<v>23</v>
      </c>
      <c r="J76948" t="s">
        <v>34</v>
      </c>
      <c r="K76948" t="s">
        <v>35</v>
      </c>
      <c r="L76948" t="s">
        <v>47</v>
      </c>
      <c r="M76948" t="s">
        <v>87</v>
      </c>
      <c r="N76948" t="s">
        <v>88</v>
      </c>
      <c r="O76948">
        <v>5</v>
      </c>
      <c r="P76948" t="s">
        <v>29</v>
      </c>
      <c r="Q76948" t="s">
        <v>65</v>
      </c>
      <c r="R76948" t="s">
        <v>902</v>
      </c>
      <c r="S76948" t="s">
        <v>53</v>
      </c>
      <c r="T76948" s="1">
        <v>45236</v>
      </c>
      <c r="U76948" s="2">
        <v>0.16945601851851852</v>
      </c>
    </row>
    <row r="76949" spans="1:21">
      <c r="A76949" t="s">
        <v>533</v>
      </c>
      <c r="B76949">
        <v>2022</v>
      </c>
      <c r="C76949" s="2">
        <v>0.125</v>
      </c>
      <c r="D76949">
        <v>1</v>
      </c>
      <c r="E76949">
        <v>6.23595027</v>
      </c>
      <c r="F76949">
        <v>-75.544543489999995</v>
      </c>
      <c r="G76949" t="s">
        <v>22</v>
      </c>
      <c r="H76949">
        <v>30</v>
      </c>
      <c r="I76949" t="s">
        <v>23</v>
      </c>
      <c r="J76949" t="s">
        <v>24</v>
      </c>
      <c r="K76949" t="s">
        <v>25</v>
      </c>
      <c r="L76949" t="s">
        <v>72</v>
      </c>
      <c r="M76949" t="s">
        <v>537</v>
      </c>
      <c r="N76949" t="s">
        <v>538</v>
      </c>
      <c r="O76949">
        <v>9</v>
      </c>
      <c r="P76949" t="s">
        <v>29</v>
      </c>
      <c r="Q76949" t="s">
        <v>111</v>
      </c>
      <c r="R76949" t="s">
        <v>31</v>
      </c>
      <c r="S76949" t="s">
        <v>53</v>
      </c>
      <c r="T76949" s="1">
        <v>45236</v>
      </c>
      <c r="U76949" s="2">
        <v>0.16945601851851852</v>
      </c>
    </row>
    <row r="76950" spans="1:21">
      <c r="A76950" t="s">
        <v>533</v>
      </c>
      <c r="B76950">
        <v>2022</v>
      </c>
      <c r="C76950" s="2">
        <v>0.75694444444444442</v>
      </c>
      <c r="D76950">
        <v>1</v>
      </c>
      <c r="E76950">
        <v>6.2982071700000004</v>
      </c>
      <c r="F76950">
        <v>-75.580275549999996</v>
      </c>
      <c r="G76950" t="s">
        <v>22</v>
      </c>
      <c r="H76950">
        <v>35</v>
      </c>
      <c r="I76950" t="s">
        <v>33</v>
      </c>
      <c r="J76950" t="s">
        <v>24</v>
      </c>
      <c r="K76950" t="s">
        <v>25</v>
      </c>
      <c r="L76950" t="s">
        <v>72</v>
      </c>
      <c r="M76950" t="s">
        <v>364</v>
      </c>
      <c r="N76950" t="s">
        <v>365</v>
      </c>
      <c r="O76950">
        <v>6</v>
      </c>
      <c r="P76950" t="s">
        <v>29</v>
      </c>
      <c r="Q76950" t="s">
        <v>82</v>
      </c>
      <c r="R76950" t="s">
        <v>58</v>
      </c>
      <c r="S76950" t="s">
        <v>53</v>
      </c>
      <c r="T76950" s="1">
        <v>45236</v>
      </c>
      <c r="U76950" s="2">
        <v>0.16945601851851852</v>
      </c>
    </row>
    <row r="76951" spans="1:21">
      <c r="A76951" t="s">
        <v>533</v>
      </c>
      <c r="B76951">
        <v>2022</v>
      </c>
      <c r="C76951" s="2">
        <v>9.2361111111111116E-2</v>
      </c>
      <c r="D76951">
        <v>1</v>
      </c>
      <c r="E76951">
        <v>6.2475927599999999</v>
      </c>
      <c r="F76951">
        <v>-75.63079707</v>
      </c>
      <c r="G76951" t="s">
        <v>22</v>
      </c>
      <c r="H76951">
        <v>24</v>
      </c>
      <c r="I76951" t="s">
        <v>23</v>
      </c>
      <c r="J76951" t="s">
        <v>24</v>
      </c>
      <c r="K76951" t="s">
        <v>25</v>
      </c>
      <c r="L76951" t="s">
        <v>72</v>
      </c>
      <c r="M76951" t="s">
        <v>632</v>
      </c>
      <c r="N76951" t="s">
        <v>633</v>
      </c>
      <c r="O76951">
        <v>13</v>
      </c>
      <c r="P76951" t="s">
        <v>29</v>
      </c>
      <c r="Q76951" t="s">
        <v>138</v>
      </c>
      <c r="R76951" t="s">
        <v>906</v>
      </c>
      <c r="S76951" t="s">
        <v>120</v>
      </c>
      <c r="T76951" s="1">
        <v>45236</v>
      </c>
      <c r="U76951" s="2">
        <v>0.16945601851851852</v>
      </c>
    </row>
    <row r="76952" spans="1:21">
      <c r="A76952" t="s">
        <v>533</v>
      </c>
      <c r="B76952">
        <v>2022</v>
      </c>
      <c r="C76952" s="2">
        <v>0.33333333333333331</v>
      </c>
      <c r="D76952">
        <v>1</v>
      </c>
      <c r="E76952">
        <v>6.2897463800000004</v>
      </c>
      <c r="F76952">
        <v>-75.574802129999995</v>
      </c>
      <c r="G76952" t="s">
        <v>22</v>
      </c>
      <c r="H76952">
        <v>33</v>
      </c>
      <c r="I76952" t="s">
        <v>23</v>
      </c>
      <c r="J76952" t="s">
        <v>24</v>
      </c>
      <c r="K76952" t="s">
        <v>25</v>
      </c>
      <c r="L76952" t="s">
        <v>72</v>
      </c>
      <c r="M76952" t="s">
        <v>65</v>
      </c>
      <c r="N76952" t="s">
        <v>177</v>
      </c>
      <c r="O76952">
        <v>5</v>
      </c>
      <c r="P76952" t="s">
        <v>29</v>
      </c>
      <c r="Q76952" t="s">
        <v>65</v>
      </c>
      <c r="R76952" t="s">
        <v>904</v>
      </c>
      <c r="S76952" t="s">
        <v>32</v>
      </c>
      <c r="T76952" s="1">
        <v>45236</v>
      </c>
      <c r="U76952" s="2">
        <v>0.16945601851851852</v>
      </c>
    </row>
    <row r="76953" spans="1:21">
      <c r="A76953" t="s">
        <v>521</v>
      </c>
      <c r="B76953">
        <v>2022</v>
      </c>
      <c r="C76953" s="2">
        <v>0.92708333333333337</v>
      </c>
      <c r="D76953">
        <v>1</v>
      </c>
      <c r="E76953">
        <v>6.2400960300000001</v>
      </c>
      <c r="F76953">
        <v>-75.561145460000006</v>
      </c>
      <c r="G76953" t="s">
        <v>96</v>
      </c>
      <c r="H76953">
        <v>54</v>
      </c>
      <c r="I76953" t="s">
        <v>79</v>
      </c>
      <c r="J76953" t="s">
        <v>24</v>
      </c>
      <c r="K76953" t="s">
        <v>25</v>
      </c>
      <c r="L76953" t="s">
        <v>72</v>
      </c>
      <c r="M76953" t="s">
        <v>140</v>
      </c>
      <c r="N76953" t="s">
        <v>141</v>
      </c>
      <c r="O76953">
        <v>9</v>
      </c>
      <c r="P76953" t="s">
        <v>29</v>
      </c>
      <c r="Q76953" t="s">
        <v>111</v>
      </c>
      <c r="R76953" t="s">
        <v>31</v>
      </c>
      <c r="S76953" t="s">
        <v>53</v>
      </c>
      <c r="T76953" s="1">
        <v>45236</v>
      </c>
      <c r="U76953" s="2">
        <v>0.16945601851851852</v>
      </c>
    </row>
    <row r="76954" spans="1:21">
      <c r="A76954" t="s">
        <v>533</v>
      </c>
      <c r="B76954">
        <v>2022</v>
      </c>
      <c r="C76954" s="2">
        <v>0.875</v>
      </c>
      <c r="D76954">
        <v>1</v>
      </c>
      <c r="E76954">
        <v>6.2685179900000003</v>
      </c>
      <c r="F76954">
        <v>-75.550599640000002</v>
      </c>
      <c r="G76954" t="s">
        <v>96</v>
      </c>
      <c r="H76954">
        <v>27</v>
      </c>
      <c r="I76954" t="s">
        <v>23</v>
      </c>
      <c r="J76954" t="s">
        <v>34</v>
      </c>
      <c r="K76954" t="s">
        <v>35</v>
      </c>
      <c r="L76954" t="s">
        <v>47</v>
      </c>
      <c r="M76954" t="s">
        <v>27</v>
      </c>
      <c r="N76954" t="s">
        <v>28</v>
      </c>
      <c r="O76954">
        <v>3</v>
      </c>
      <c r="P76954" t="s">
        <v>29</v>
      </c>
      <c r="Q76954" t="s">
        <v>30</v>
      </c>
      <c r="R76954" t="s">
        <v>906</v>
      </c>
      <c r="S76954" t="s">
        <v>120</v>
      </c>
      <c r="T76954" s="1">
        <v>45236</v>
      </c>
      <c r="U76954" s="2">
        <v>0.16945601851851852</v>
      </c>
    </row>
    <row r="76955" spans="1:21">
      <c r="A76955" t="s">
        <v>533</v>
      </c>
      <c r="B76955">
        <v>2022</v>
      </c>
      <c r="C76955" s="2">
        <v>0.6875</v>
      </c>
      <c r="D76955">
        <v>1</v>
      </c>
      <c r="E76955">
        <v>6.2843155800000003</v>
      </c>
      <c r="F76955">
        <v>-75.583321400000003</v>
      </c>
      <c r="G76955" t="s">
        <v>96</v>
      </c>
      <c r="H76955">
        <v>26</v>
      </c>
      <c r="I76955" t="s">
        <v>23</v>
      </c>
      <c r="J76955" t="s">
        <v>24</v>
      </c>
      <c r="K76955" t="s">
        <v>25</v>
      </c>
      <c r="L76955" t="s">
        <v>72</v>
      </c>
      <c r="M76955" t="s">
        <v>385</v>
      </c>
      <c r="N76955" t="s">
        <v>386</v>
      </c>
      <c r="O76955">
        <v>7</v>
      </c>
      <c r="P76955" t="s">
        <v>29</v>
      </c>
      <c r="Q76955" t="s">
        <v>65</v>
      </c>
      <c r="R76955" t="s">
        <v>191</v>
      </c>
      <c r="S76955" t="s">
        <v>53</v>
      </c>
      <c r="T76955" s="1">
        <v>45236</v>
      </c>
      <c r="U76955" s="2">
        <v>0.16945601851851852</v>
      </c>
    </row>
    <row r="76956" spans="1:21">
      <c r="A76956" t="s">
        <v>533</v>
      </c>
      <c r="B76956">
        <v>2022</v>
      </c>
      <c r="C76956" s="2">
        <v>0.76041666666666663</v>
      </c>
      <c r="D76956">
        <v>1</v>
      </c>
      <c r="E76956">
        <v>6.2397019800000004</v>
      </c>
      <c r="F76956">
        <v>-75.580836559999995</v>
      </c>
      <c r="G76956" t="s">
        <v>22</v>
      </c>
      <c r="H76956">
        <v>21</v>
      </c>
      <c r="I76956" t="s">
        <v>23</v>
      </c>
      <c r="J76956" t="s">
        <v>24</v>
      </c>
      <c r="K76956" t="s">
        <v>25</v>
      </c>
      <c r="L76956" t="s">
        <v>72</v>
      </c>
      <c r="M76956" t="s">
        <v>169</v>
      </c>
      <c r="N76956" t="s">
        <v>170</v>
      </c>
      <c r="O76956">
        <v>11</v>
      </c>
      <c r="P76956" t="s">
        <v>29</v>
      </c>
      <c r="Q76956" t="s">
        <v>78</v>
      </c>
      <c r="R76956" t="s">
        <v>903</v>
      </c>
      <c r="S76956" t="s">
        <v>53</v>
      </c>
      <c r="T76956" s="1">
        <v>45236</v>
      </c>
      <c r="U76956" s="2">
        <v>0.16945601851851852</v>
      </c>
    </row>
    <row r="76957" spans="1:21">
      <c r="A76957" t="s">
        <v>533</v>
      </c>
      <c r="B76957">
        <v>2022</v>
      </c>
      <c r="C76957" s="2">
        <v>0.90277777777777779</v>
      </c>
      <c r="D76957">
        <v>1</v>
      </c>
      <c r="E76957">
        <v>6.2409801700000003</v>
      </c>
      <c r="F76957">
        <v>-75.549433739999998</v>
      </c>
      <c r="G76957" t="s">
        <v>22</v>
      </c>
      <c r="H76957">
        <v>20</v>
      </c>
      <c r="I76957" t="s">
        <v>23</v>
      </c>
      <c r="J76957" t="s">
        <v>24</v>
      </c>
      <c r="K76957" t="s">
        <v>25</v>
      </c>
      <c r="L76957" t="s">
        <v>72</v>
      </c>
      <c r="M76957" t="s">
        <v>380</v>
      </c>
      <c r="N76957" t="s">
        <v>381</v>
      </c>
      <c r="O76957">
        <v>9</v>
      </c>
      <c r="P76957" t="s">
        <v>29</v>
      </c>
      <c r="Q76957" t="s">
        <v>111</v>
      </c>
      <c r="R76957" t="s">
        <v>906</v>
      </c>
      <c r="S76957" t="s">
        <v>53</v>
      </c>
      <c r="T76957" s="1">
        <v>45236</v>
      </c>
      <c r="U76957" s="2">
        <v>0.16945601851851852</v>
      </c>
    </row>
    <row r="76958" spans="1:21">
      <c r="A76958" t="s">
        <v>533</v>
      </c>
      <c r="B76958">
        <v>2022</v>
      </c>
      <c r="C76958" s="2">
        <v>0.22916666666666666</v>
      </c>
      <c r="D76958">
        <v>1</v>
      </c>
      <c r="E76958">
        <v>6.2351873500000004</v>
      </c>
      <c r="F76958">
        <v>-75.559907589999995</v>
      </c>
      <c r="G76958" t="s">
        <v>22</v>
      </c>
      <c r="H76958">
        <v>45</v>
      </c>
      <c r="I76958" t="s">
        <v>33</v>
      </c>
      <c r="J76958" t="s">
        <v>34</v>
      </c>
      <c r="K76958" t="s">
        <v>35</v>
      </c>
      <c r="L76958" t="s">
        <v>47</v>
      </c>
      <c r="M76958" t="s">
        <v>140</v>
      </c>
      <c r="N76958" t="s">
        <v>141</v>
      </c>
      <c r="O76958">
        <v>9</v>
      </c>
      <c r="P76958" t="s">
        <v>29</v>
      </c>
      <c r="Q76958" t="s">
        <v>111</v>
      </c>
      <c r="R76958" t="s">
        <v>904</v>
      </c>
      <c r="S76958" t="s">
        <v>53</v>
      </c>
      <c r="T76958" s="1">
        <v>45236</v>
      </c>
      <c r="U76958" s="2">
        <v>0.16945601851851852</v>
      </c>
    </row>
    <row r="76959" spans="1:21">
      <c r="A76959" t="s">
        <v>533</v>
      </c>
      <c r="B76959">
        <v>2022</v>
      </c>
      <c r="C76959" s="2">
        <v>0.70833333333333337</v>
      </c>
      <c r="D76959">
        <v>1</v>
      </c>
      <c r="E76959">
        <v>6.2885766500000004</v>
      </c>
      <c r="F76959">
        <v>-75.57808172</v>
      </c>
      <c r="G76959" t="s">
        <v>22</v>
      </c>
      <c r="H76959">
        <v>39</v>
      </c>
      <c r="I76959" t="s">
        <v>23</v>
      </c>
      <c r="J76959" t="s">
        <v>24</v>
      </c>
      <c r="K76959" t="s">
        <v>25</v>
      </c>
      <c r="L76959" t="s">
        <v>72</v>
      </c>
      <c r="M76959" t="s">
        <v>461</v>
      </c>
      <c r="N76959" t="s">
        <v>462</v>
      </c>
      <c r="O76959">
        <v>5</v>
      </c>
      <c r="P76959" t="s">
        <v>29</v>
      </c>
      <c r="Q76959" t="s">
        <v>65</v>
      </c>
      <c r="R76959" t="s">
        <v>903</v>
      </c>
      <c r="S76959" t="s">
        <v>75</v>
      </c>
      <c r="T76959" s="1">
        <v>45236</v>
      </c>
      <c r="U76959" s="2">
        <v>0.16945601851851852</v>
      </c>
    </row>
    <row r="76960" spans="1:21">
      <c r="A76960" t="s">
        <v>533</v>
      </c>
      <c r="B76960">
        <v>2022</v>
      </c>
      <c r="C76960" s="2">
        <v>0.25</v>
      </c>
      <c r="D76960">
        <v>1</v>
      </c>
      <c r="E76960">
        <v>6.2182767500000002</v>
      </c>
      <c r="F76960">
        <v>-75.593348349999999</v>
      </c>
      <c r="G76960" t="s">
        <v>22</v>
      </c>
      <c r="H76960">
        <v>27</v>
      </c>
      <c r="I76960" t="s">
        <v>23</v>
      </c>
      <c r="J76960" t="s">
        <v>34</v>
      </c>
      <c r="K76960" t="s">
        <v>35</v>
      </c>
      <c r="L76960" t="s">
        <v>47</v>
      </c>
      <c r="M76960" t="s">
        <v>285</v>
      </c>
      <c r="N76960" t="s">
        <v>286</v>
      </c>
      <c r="O76960">
        <v>16</v>
      </c>
      <c r="P76960" t="s">
        <v>29</v>
      </c>
      <c r="Q76960" t="s">
        <v>61</v>
      </c>
      <c r="R76960" t="s">
        <v>903</v>
      </c>
      <c r="S76960" t="s">
        <v>75</v>
      </c>
      <c r="T76960" s="1">
        <v>45236</v>
      </c>
      <c r="U76960" s="2">
        <v>0.16945601851851852</v>
      </c>
    </row>
    <row r="76961" spans="1:21">
      <c r="A76961" t="s">
        <v>533</v>
      </c>
      <c r="B76961">
        <v>2022</v>
      </c>
      <c r="C76961" s="2">
        <v>0.41666666666666669</v>
      </c>
      <c r="D76961">
        <v>1</v>
      </c>
      <c r="E76961">
        <v>6.2731846999999998</v>
      </c>
      <c r="F76961">
        <v>-75.554479040000004</v>
      </c>
      <c r="G76961" t="s">
        <v>22</v>
      </c>
      <c r="H76961">
        <v>31</v>
      </c>
      <c r="I76961" t="s">
        <v>23</v>
      </c>
      <c r="J76961" t="s">
        <v>24</v>
      </c>
      <c r="K76961" t="s">
        <v>25</v>
      </c>
      <c r="L76961" t="s">
        <v>72</v>
      </c>
      <c r="M76961" t="s">
        <v>128</v>
      </c>
      <c r="N76961" t="s">
        <v>129</v>
      </c>
      <c r="O76961">
        <v>4</v>
      </c>
      <c r="P76961" t="s">
        <v>29</v>
      </c>
      <c r="Q76961" t="s">
        <v>57</v>
      </c>
      <c r="R76961" t="s">
        <v>254</v>
      </c>
      <c r="S76961" t="s">
        <v>46</v>
      </c>
      <c r="T76961" s="1">
        <v>45236</v>
      </c>
      <c r="U76961" s="2">
        <v>0.16945601851851852</v>
      </c>
    </row>
    <row r="76962" spans="1:21">
      <c r="A76962" t="s">
        <v>533</v>
      </c>
      <c r="B76962">
        <v>2022</v>
      </c>
      <c r="C76962" s="2">
        <v>0.75</v>
      </c>
      <c r="D76962">
        <v>1</v>
      </c>
      <c r="E76962">
        <v>6.3059239800000002</v>
      </c>
      <c r="F76962">
        <v>-75.550562249999999</v>
      </c>
      <c r="G76962" t="s">
        <v>96</v>
      </c>
      <c r="H76962">
        <v>31</v>
      </c>
      <c r="I76962" t="s">
        <v>23</v>
      </c>
      <c r="J76962" t="s">
        <v>34</v>
      </c>
      <c r="K76962" t="s">
        <v>35</v>
      </c>
      <c r="L76962" t="s">
        <v>47</v>
      </c>
      <c r="M76962" t="s">
        <v>324</v>
      </c>
      <c r="N76962" t="s">
        <v>325</v>
      </c>
      <c r="O76962">
        <v>2</v>
      </c>
      <c r="P76962" t="s">
        <v>29</v>
      </c>
      <c r="Q76962" t="s">
        <v>39</v>
      </c>
      <c r="R76962" t="s">
        <v>904</v>
      </c>
      <c r="S76962" t="s">
        <v>53</v>
      </c>
      <c r="T76962" s="1">
        <v>45236</v>
      </c>
      <c r="U76962" s="2">
        <v>0.16945601851851852</v>
      </c>
    </row>
    <row r="76963" spans="1:21">
      <c r="A76963" t="s">
        <v>533</v>
      </c>
      <c r="B76963">
        <v>2022</v>
      </c>
      <c r="C76963" s="2">
        <v>0.95833333333333337</v>
      </c>
      <c r="D76963">
        <v>1</v>
      </c>
      <c r="E76963">
        <v>6.2714216900000004</v>
      </c>
      <c r="F76963">
        <v>-75.56185155</v>
      </c>
      <c r="G76963" t="s">
        <v>22</v>
      </c>
      <c r="H76963">
        <v>42</v>
      </c>
      <c r="I76963" t="s">
        <v>33</v>
      </c>
      <c r="J76963" t="s">
        <v>24</v>
      </c>
      <c r="K76963" t="s">
        <v>25</v>
      </c>
      <c r="L76963" t="s">
        <v>72</v>
      </c>
      <c r="M76963" t="s">
        <v>134</v>
      </c>
      <c r="N76963" t="s">
        <v>135</v>
      </c>
      <c r="O76963">
        <v>4</v>
      </c>
      <c r="P76963" t="s">
        <v>29</v>
      </c>
      <c r="Q76963" t="s">
        <v>57</v>
      </c>
      <c r="R76963" t="s">
        <v>180</v>
      </c>
      <c r="S76963" t="s">
        <v>53</v>
      </c>
      <c r="T76963" s="1">
        <v>45236</v>
      </c>
      <c r="U76963" s="2">
        <v>0.16945601851851852</v>
      </c>
    </row>
    <row r="76964" spans="1:21">
      <c r="A76964" t="s">
        <v>533</v>
      </c>
      <c r="B76964">
        <v>2022</v>
      </c>
      <c r="C76964" s="2">
        <v>0.27083333333333331</v>
      </c>
      <c r="D76964">
        <v>1</v>
      </c>
      <c r="E76964">
        <v>6.2537007100000004</v>
      </c>
      <c r="F76964">
        <v>-75.617146210000001</v>
      </c>
      <c r="G76964" t="s">
        <v>22</v>
      </c>
      <c r="H76964">
        <v>22</v>
      </c>
      <c r="I76964" t="s">
        <v>23</v>
      </c>
      <c r="J76964" t="s">
        <v>24</v>
      </c>
      <c r="K76964" t="s">
        <v>25</v>
      </c>
      <c r="L76964" t="s">
        <v>72</v>
      </c>
      <c r="M76964" t="s">
        <v>593</v>
      </c>
      <c r="N76964" t="s">
        <v>594</v>
      </c>
      <c r="O76964">
        <v>13</v>
      </c>
      <c r="P76964" t="s">
        <v>29</v>
      </c>
      <c r="Q76964" t="s">
        <v>138</v>
      </c>
      <c r="R76964" t="s">
        <v>906</v>
      </c>
      <c r="S76964" t="s">
        <v>120</v>
      </c>
      <c r="T76964" s="1">
        <v>45236</v>
      </c>
      <c r="U76964" s="2">
        <v>0.16945601851851852</v>
      </c>
    </row>
    <row r="76965" spans="1:21">
      <c r="A76965" t="s">
        <v>533</v>
      </c>
      <c r="B76965">
        <v>2022</v>
      </c>
      <c r="C76965" s="2">
        <v>0.88888888888888884</v>
      </c>
      <c r="D76965">
        <v>1</v>
      </c>
      <c r="E76965">
        <v>6.2483014900000002</v>
      </c>
      <c r="F76965">
        <v>-75.601352090000006</v>
      </c>
      <c r="G76965" t="s">
        <v>22</v>
      </c>
      <c r="H76965">
        <v>20</v>
      </c>
      <c r="I76965" t="s">
        <v>23</v>
      </c>
      <c r="J76965" t="s">
        <v>24</v>
      </c>
      <c r="K76965" t="s">
        <v>35</v>
      </c>
      <c r="L76965" t="s">
        <v>72</v>
      </c>
      <c r="M76965" t="s">
        <v>345</v>
      </c>
      <c r="N76965" t="s">
        <v>346</v>
      </c>
      <c r="O76965">
        <v>11</v>
      </c>
      <c r="P76965" t="s">
        <v>29</v>
      </c>
      <c r="Q76965" t="s">
        <v>78</v>
      </c>
      <c r="R76965" t="s">
        <v>902</v>
      </c>
      <c r="S76965" t="s">
        <v>75</v>
      </c>
      <c r="T76965" s="1">
        <v>45236</v>
      </c>
      <c r="U76965" s="2">
        <v>0.16945601851851852</v>
      </c>
    </row>
    <row r="76966" spans="1:21">
      <c r="A76966" t="s">
        <v>533</v>
      </c>
      <c r="B76966">
        <v>2022</v>
      </c>
      <c r="C76966" s="2">
        <v>0.41666666666666669</v>
      </c>
      <c r="D76966">
        <v>1</v>
      </c>
      <c r="E76966">
        <v>6.2274689800000003</v>
      </c>
      <c r="F76966">
        <v>-75.596709079999997</v>
      </c>
      <c r="G76966" t="s">
        <v>22</v>
      </c>
      <c r="H76966">
        <v>31</v>
      </c>
      <c r="I76966" t="s">
        <v>23</v>
      </c>
      <c r="J76966" t="s">
        <v>24</v>
      </c>
      <c r="K76966" t="s">
        <v>25</v>
      </c>
      <c r="L76966" t="s">
        <v>72</v>
      </c>
      <c r="M76966" t="s">
        <v>398</v>
      </c>
      <c r="N76966" t="s">
        <v>399</v>
      </c>
      <c r="O76966">
        <v>16</v>
      </c>
      <c r="P76966" t="s">
        <v>29</v>
      </c>
      <c r="Q76966" t="s">
        <v>61</v>
      </c>
      <c r="R76966" t="s">
        <v>83</v>
      </c>
      <c r="S76966" t="s">
        <v>32</v>
      </c>
      <c r="T76966" s="1">
        <v>45236</v>
      </c>
      <c r="U76966" s="2">
        <v>0.16945601851851852</v>
      </c>
    </row>
    <row r="76967" spans="1:21">
      <c r="A76967" t="s">
        <v>533</v>
      </c>
      <c r="B76967">
        <v>2022</v>
      </c>
      <c r="C76967" s="2">
        <v>0.72916666666666663</v>
      </c>
      <c r="D76967">
        <v>1</v>
      </c>
      <c r="E76967">
        <v>6.2647286900000001</v>
      </c>
      <c r="F76967">
        <v>-75.555441490000007</v>
      </c>
      <c r="G76967" t="s">
        <v>96</v>
      </c>
      <c r="H76967">
        <v>29</v>
      </c>
      <c r="I76967" t="s">
        <v>23</v>
      </c>
      <c r="J76967" t="s">
        <v>24</v>
      </c>
      <c r="K76967" t="s">
        <v>25</v>
      </c>
      <c r="L76967" t="s">
        <v>72</v>
      </c>
      <c r="M76967" t="s">
        <v>54</v>
      </c>
      <c r="N76967" t="s">
        <v>55</v>
      </c>
      <c r="O76967">
        <v>4</v>
      </c>
      <c r="P76967" t="s">
        <v>29</v>
      </c>
      <c r="Q76967" t="s">
        <v>57</v>
      </c>
      <c r="R76967" t="s">
        <v>902</v>
      </c>
      <c r="S76967" t="s">
        <v>53</v>
      </c>
      <c r="T76967" s="1">
        <v>45236</v>
      </c>
      <c r="U76967" s="2">
        <v>0.16945601851851852</v>
      </c>
    </row>
    <row r="76968" spans="1:21">
      <c r="A76968" t="s">
        <v>533</v>
      </c>
      <c r="B76968">
        <v>2022</v>
      </c>
      <c r="C76968" s="2">
        <v>0.70833333333333337</v>
      </c>
      <c r="D76968">
        <v>1</v>
      </c>
      <c r="E76968">
        <v>6.2637926799999999</v>
      </c>
      <c r="F76968">
        <v>-75.556644800000001</v>
      </c>
      <c r="G76968" t="s">
        <v>96</v>
      </c>
      <c r="H76968">
        <v>32</v>
      </c>
      <c r="I76968" t="s">
        <v>79</v>
      </c>
      <c r="J76968" t="s">
        <v>24</v>
      </c>
      <c r="K76968" t="s">
        <v>25</v>
      </c>
      <c r="L76968" t="s">
        <v>72</v>
      </c>
      <c r="M76968" t="s">
        <v>54</v>
      </c>
      <c r="N76968" t="s">
        <v>55</v>
      </c>
      <c r="O76968">
        <v>4</v>
      </c>
      <c r="P76968" t="s">
        <v>29</v>
      </c>
      <c r="Q76968" t="s">
        <v>57</v>
      </c>
      <c r="R76968" t="s">
        <v>83</v>
      </c>
      <c r="S76968" t="s">
        <v>53</v>
      </c>
      <c r="T76968" s="1">
        <v>45236</v>
      </c>
      <c r="U76968" s="2">
        <v>0.16945601851851852</v>
      </c>
    </row>
    <row r="76969" spans="1:21">
      <c r="A76969" t="s">
        <v>533</v>
      </c>
      <c r="B76969">
        <v>2022</v>
      </c>
      <c r="C76969" s="2">
        <v>0.80555555555555558</v>
      </c>
      <c r="D76969">
        <v>1</v>
      </c>
      <c r="E76969">
        <v>6.2611007299999999</v>
      </c>
      <c r="F76969">
        <v>-75.594270660000007</v>
      </c>
      <c r="G76969" t="s">
        <v>22</v>
      </c>
      <c r="H76969">
        <v>27</v>
      </c>
      <c r="I76969" t="s">
        <v>79</v>
      </c>
      <c r="J76969" t="s">
        <v>24</v>
      </c>
      <c r="K76969" t="s">
        <v>35</v>
      </c>
      <c r="L76969" t="s">
        <v>47</v>
      </c>
      <c r="M76969" t="s">
        <v>76</v>
      </c>
      <c r="N76969" t="s">
        <v>77</v>
      </c>
      <c r="O76969">
        <v>11</v>
      </c>
      <c r="P76969" t="s">
        <v>29</v>
      </c>
      <c r="Q76969" t="s">
        <v>78</v>
      </c>
      <c r="R76969" t="s">
        <v>906</v>
      </c>
      <c r="S76969" t="s">
        <v>75</v>
      </c>
      <c r="T76969" s="1">
        <v>45236</v>
      </c>
      <c r="U76969" s="2">
        <v>0.16945601851851852</v>
      </c>
    </row>
    <row r="76970" spans="1:21">
      <c r="A76970" t="s">
        <v>533</v>
      </c>
      <c r="B76970">
        <v>2022</v>
      </c>
      <c r="C76970" s="2">
        <v>0.1875</v>
      </c>
      <c r="D76970">
        <v>1</v>
      </c>
      <c r="E76970">
        <v>6.2324306900000002</v>
      </c>
      <c r="F76970">
        <v>-75.55011974</v>
      </c>
      <c r="G76970" t="s">
        <v>22</v>
      </c>
      <c r="H76970">
        <v>21</v>
      </c>
      <c r="I76970" t="s">
        <v>23</v>
      </c>
      <c r="J76970" t="s">
        <v>24</v>
      </c>
      <c r="K76970" t="s">
        <v>25</v>
      </c>
      <c r="L76970" t="s">
        <v>72</v>
      </c>
      <c r="M76970" t="s">
        <v>356</v>
      </c>
      <c r="N76970" t="s">
        <v>357</v>
      </c>
      <c r="O76970">
        <v>9</v>
      </c>
      <c r="P76970" t="s">
        <v>29</v>
      </c>
      <c r="Q76970" t="s">
        <v>111</v>
      </c>
      <c r="R76970" t="s">
        <v>906</v>
      </c>
      <c r="S76970" t="s">
        <v>120</v>
      </c>
      <c r="T76970" s="1">
        <v>45236</v>
      </c>
      <c r="U76970" s="2">
        <v>0.16945601851851852</v>
      </c>
    </row>
    <row r="76971" spans="1:21">
      <c r="A76971" t="s">
        <v>533</v>
      </c>
      <c r="B76971">
        <v>2022</v>
      </c>
      <c r="C76971" s="2">
        <v>0.85416666666666663</v>
      </c>
      <c r="D76971">
        <v>1</v>
      </c>
      <c r="E76971">
        <v>6.2387762100000002</v>
      </c>
      <c r="F76971">
        <v>-75.548544890000002</v>
      </c>
      <c r="G76971" t="s">
        <v>22</v>
      </c>
      <c r="H76971">
        <v>35</v>
      </c>
      <c r="I76971" t="s">
        <v>23</v>
      </c>
      <c r="J76971" t="s">
        <v>24</v>
      </c>
      <c r="K76971" t="s">
        <v>25</v>
      </c>
      <c r="L76971" t="s">
        <v>72</v>
      </c>
      <c r="M76971" t="s">
        <v>380</v>
      </c>
      <c r="N76971" t="s">
        <v>381</v>
      </c>
      <c r="O76971">
        <v>9</v>
      </c>
      <c r="P76971" t="s">
        <v>29</v>
      </c>
      <c r="Q76971" t="s">
        <v>111</v>
      </c>
      <c r="R76971" t="s">
        <v>903</v>
      </c>
      <c r="S76971" t="s">
        <v>53</v>
      </c>
      <c r="T76971" s="1">
        <v>45236</v>
      </c>
      <c r="U76971" s="2">
        <v>0.16945601851851852</v>
      </c>
    </row>
    <row r="76972" spans="1:21">
      <c r="A76972" t="s">
        <v>533</v>
      </c>
      <c r="B76972">
        <v>2022</v>
      </c>
      <c r="C76972" s="2">
        <v>0.78472222222222221</v>
      </c>
      <c r="D76972">
        <v>1</v>
      </c>
      <c r="E76972">
        <v>6.2988036100000002</v>
      </c>
      <c r="F76972">
        <v>-75.581181279999996</v>
      </c>
      <c r="G76972" t="s">
        <v>22</v>
      </c>
      <c r="H76972">
        <v>21</v>
      </c>
      <c r="I76972" t="s">
        <v>23</v>
      </c>
      <c r="J76972" t="s">
        <v>24</v>
      </c>
      <c r="K76972" t="s">
        <v>25</v>
      </c>
      <c r="L76972" t="s">
        <v>72</v>
      </c>
      <c r="M76972" t="s">
        <v>364</v>
      </c>
      <c r="N76972" t="s">
        <v>365</v>
      </c>
      <c r="O76972">
        <v>6</v>
      </c>
      <c r="P76972" t="s">
        <v>29</v>
      </c>
      <c r="Q76972" t="s">
        <v>82</v>
      </c>
      <c r="R76972" t="s">
        <v>915</v>
      </c>
      <c r="S76972" t="s">
        <v>53</v>
      </c>
      <c r="T76972" s="1">
        <v>45236</v>
      </c>
      <c r="U76972" s="2">
        <v>0.16945601851851852</v>
      </c>
    </row>
    <row r="76973" spans="1:21">
      <c r="A76973" t="s">
        <v>533</v>
      </c>
      <c r="B76973">
        <v>2022</v>
      </c>
      <c r="C76973" s="2">
        <v>0.66666666666666663</v>
      </c>
      <c r="D76973">
        <v>1</v>
      </c>
      <c r="E76973">
        <v>6.2976870600000003</v>
      </c>
      <c r="F76973">
        <v>-75.586421209999997</v>
      </c>
      <c r="G76973" t="s">
        <v>22</v>
      </c>
      <c r="H76973">
        <v>52</v>
      </c>
      <c r="I76973" t="s">
        <v>23</v>
      </c>
      <c r="J76973" t="s">
        <v>24</v>
      </c>
      <c r="K76973" t="s">
        <v>25</v>
      </c>
      <c r="L76973" t="s">
        <v>72</v>
      </c>
      <c r="M76973" t="s">
        <v>767</v>
      </c>
      <c r="N76973" t="s">
        <v>768</v>
      </c>
      <c r="O76973">
        <v>6</v>
      </c>
      <c r="P76973" t="s">
        <v>29</v>
      </c>
      <c r="Q76973" t="s">
        <v>82</v>
      </c>
      <c r="R76973" t="s">
        <v>902</v>
      </c>
      <c r="S76973" t="s">
        <v>53</v>
      </c>
      <c r="T76973" s="1">
        <v>45236</v>
      </c>
      <c r="U76973" s="2">
        <v>0.16945601851851852</v>
      </c>
    </row>
    <row r="76974" spans="1:21">
      <c r="A76974" t="s">
        <v>533</v>
      </c>
      <c r="B76974">
        <v>2022</v>
      </c>
      <c r="C76974" s="2">
        <v>0.67708333333333337</v>
      </c>
      <c r="D76974">
        <v>1</v>
      </c>
      <c r="E76974">
        <v>6.2647963899999999</v>
      </c>
      <c r="F76974">
        <v>-75.566265630000004</v>
      </c>
      <c r="G76974" t="s">
        <v>22</v>
      </c>
      <c r="H76974">
        <v>36</v>
      </c>
      <c r="I76974" t="s">
        <v>33</v>
      </c>
      <c r="J76974" t="s">
        <v>34</v>
      </c>
      <c r="K76974" t="s">
        <v>35</v>
      </c>
      <c r="L76974" t="s">
        <v>47</v>
      </c>
      <c r="M76974" t="s">
        <v>226</v>
      </c>
      <c r="N76974" t="s">
        <v>227</v>
      </c>
      <c r="O76974">
        <v>4</v>
      </c>
      <c r="P76974" t="s">
        <v>29</v>
      </c>
      <c r="Q76974" t="s">
        <v>57</v>
      </c>
      <c r="R76974" t="s">
        <v>915</v>
      </c>
      <c r="S76974" t="s">
        <v>32</v>
      </c>
      <c r="T76974" s="1">
        <v>45236</v>
      </c>
      <c r="U76974" s="2">
        <v>0.16945601851851852</v>
      </c>
    </row>
    <row r="76975" spans="1:21">
      <c r="A76975" t="s">
        <v>533</v>
      </c>
      <c r="B76975">
        <v>2022</v>
      </c>
      <c r="C76975" s="2">
        <v>0.91666666666666663</v>
      </c>
      <c r="D76975">
        <v>1</v>
      </c>
      <c r="E76975">
        <v>6.2293968</v>
      </c>
      <c r="F76975">
        <v>-75.544744390000005</v>
      </c>
      <c r="G76975" t="s">
        <v>22</v>
      </c>
      <c r="H76975">
        <v>36</v>
      </c>
      <c r="I76975" t="s">
        <v>33</v>
      </c>
      <c r="J76975" t="s">
        <v>24</v>
      </c>
      <c r="K76975" t="s">
        <v>25</v>
      </c>
      <c r="L76975" t="s">
        <v>72</v>
      </c>
      <c r="M76975" t="s">
        <v>158</v>
      </c>
      <c r="N76975" t="s">
        <v>159</v>
      </c>
      <c r="O76975">
        <v>9</v>
      </c>
      <c r="P76975" t="s">
        <v>29</v>
      </c>
      <c r="Q76975" t="s">
        <v>111</v>
      </c>
      <c r="R76975" t="s">
        <v>905</v>
      </c>
      <c r="S76975" t="s">
        <v>46</v>
      </c>
      <c r="T76975" s="1">
        <v>45236</v>
      </c>
      <c r="U76975" s="2">
        <v>0.16945601851851852</v>
      </c>
    </row>
    <row r="76976" spans="1:21">
      <c r="A76976" t="s">
        <v>533</v>
      </c>
      <c r="B76976">
        <v>2022</v>
      </c>
      <c r="C76976" s="2">
        <v>0.20833333333333334</v>
      </c>
      <c r="D76976">
        <v>1</v>
      </c>
      <c r="E76976">
        <v>6.2702287200000004</v>
      </c>
      <c r="F76976">
        <v>-75.557997110000002</v>
      </c>
      <c r="G76976" t="s">
        <v>22</v>
      </c>
      <c r="H76976">
        <v>22</v>
      </c>
      <c r="I76976" t="s">
        <v>23</v>
      </c>
      <c r="J76976" t="s">
        <v>24</v>
      </c>
      <c r="K76976" t="s">
        <v>25</v>
      </c>
      <c r="L76976" t="s">
        <v>72</v>
      </c>
      <c r="M76976" t="s">
        <v>128</v>
      </c>
      <c r="N76976" t="s">
        <v>129</v>
      </c>
      <c r="O76976">
        <v>4</v>
      </c>
      <c r="P76976" t="s">
        <v>29</v>
      </c>
      <c r="Q76976" t="s">
        <v>57</v>
      </c>
      <c r="R76976" t="s">
        <v>905</v>
      </c>
      <c r="S76976" t="s">
        <v>46</v>
      </c>
      <c r="T76976" s="1">
        <v>45236</v>
      </c>
      <c r="U76976" s="2">
        <v>0.16945601851851852</v>
      </c>
    </row>
    <row r="76977" spans="1:21">
      <c r="A76977" t="s">
        <v>521</v>
      </c>
      <c r="B76977">
        <v>2022</v>
      </c>
      <c r="C76977" s="2">
        <v>0.33333333333333331</v>
      </c>
      <c r="D76977">
        <v>1</v>
      </c>
      <c r="E76977">
        <v>6.2585527299999999</v>
      </c>
      <c r="F76977">
        <v>-75.628485909999995</v>
      </c>
      <c r="G76977" t="s">
        <v>22</v>
      </c>
      <c r="H76977">
        <v>24</v>
      </c>
      <c r="I76977" t="s">
        <v>79</v>
      </c>
      <c r="J76977" t="s">
        <v>24</v>
      </c>
      <c r="K76977" t="s">
        <v>25</v>
      </c>
      <c r="L76977" t="s">
        <v>72</v>
      </c>
      <c r="M76977" t="s">
        <v>617</v>
      </c>
      <c r="N76977" t="s">
        <v>618</v>
      </c>
      <c r="O76977">
        <v>13</v>
      </c>
      <c r="P76977" t="s">
        <v>64</v>
      </c>
      <c r="Q76977" t="s">
        <v>138</v>
      </c>
      <c r="R76977" t="s">
        <v>907</v>
      </c>
      <c r="S76977" t="s">
        <v>75</v>
      </c>
      <c r="T76977" s="1">
        <v>45236</v>
      </c>
      <c r="U76977" s="2">
        <v>0.16945601851851852</v>
      </c>
    </row>
    <row r="76978" spans="1:21">
      <c r="A76978" t="s">
        <v>521</v>
      </c>
      <c r="B76978">
        <v>2022</v>
      </c>
      <c r="C76978" s="2">
        <v>0.625</v>
      </c>
      <c r="D76978">
        <v>1</v>
      </c>
      <c r="E76978">
        <v>6.2900838099999996</v>
      </c>
      <c r="F76978">
        <v>-75.582873329999998</v>
      </c>
      <c r="G76978" t="s">
        <v>22</v>
      </c>
      <c r="H76978">
        <v>64</v>
      </c>
      <c r="I76978" t="s">
        <v>33</v>
      </c>
      <c r="J76978" t="s">
        <v>24</v>
      </c>
      <c r="K76978" t="s">
        <v>25</v>
      </c>
      <c r="L76978" t="s">
        <v>72</v>
      </c>
      <c r="M76978" t="s">
        <v>541</v>
      </c>
      <c r="N76978" t="s">
        <v>542</v>
      </c>
      <c r="O76978">
        <v>6</v>
      </c>
      <c r="P76978" t="s">
        <v>64</v>
      </c>
      <c r="Q76978" t="s">
        <v>82</v>
      </c>
      <c r="R76978" t="s">
        <v>31</v>
      </c>
      <c r="S76978" t="s">
        <v>53</v>
      </c>
      <c r="T76978" s="1">
        <v>45236</v>
      </c>
      <c r="U76978" s="2">
        <v>0.16945601851851852</v>
      </c>
    </row>
    <row r="76979" spans="1:21">
      <c r="A76979" t="s">
        <v>533</v>
      </c>
      <c r="B76979">
        <v>2022</v>
      </c>
      <c r="C76979" s="2">
        <v>0.20833333333333334</v>
      </c>
      <c r="D76979">
        <v>1</v>
      </c>
      <c r="E76979">
        <v>6.2874803400000001</v>
      </c>
      <c r="F76979">
        <v>-75.566777509999994</v>
      </c>
      <c r="G76979" t="s">
        <v>22</v>
      </c>
      <c r="H76979">
        <v>30</v>
      </c>
      <c r="I76979" t="s">
        <v>23</v>
      </c>
      <c r="J76979" t="s">
        <v>24</v>
      </c>
      <c r="K76979" t="s">
        <v>25</v>
      </c>
      <c r="L76979" t="s">
        <v>72</v>
      </c>
      <c r="M76979" t="s">
        <v>244</v>
      </c>
      <c r="N76979" t="s">
        <v>245</v>
      </c>
      <c r="O76979">
        <v>5</v>
      </c>
      <c r="P76979" t="s">
        <v>29</v>
      </c>
      <c r="Q76979" t="s">
        <v>65</v>
      </c>
      <c r="R76979" t="s">
        <v>160</v>
      </c>
      <c r="S76979" t="s">
        <v>32</v>
      </c>
      <c r="T76979" s="1">
        <v>45236</v>
      </c>
      <c r="U76979" s="2">
        <v>0.16945601851851852</v>
      </c>
    </row>
    <row r="76980" spans="1:21">
      <c r="A76980" t="s">
        <v>533</v>
      </c>
      <c r="B76980">
        <v>2022</v>
      </c>
      <c r="C76980" s="2">
        <v>0.66666666666666663</v>
      </c>
      <c r="D76980">
        <v>1</v>
      </c>
      <c r="E76980">
        <v>6.2985333499999996</v>
      </c>
      <c r="F76980">
        <v>-75.579486029999998</v>
      </c>
      <c r="G76980" t="s">
        <v>96</v>
      </c>
      <c r="H76980">
        <v>41</v>
      </c>
      <c r="I76980" t="s">
        <v>79</v>
      </c>
      <c r="J76980" t="s">
        <v>24</v>
      </c>
      <c r="K76980" t="s">
        <v>25</v>
      </c>
      <c r="L76980" t="s">
        <v>72</v>
      </c>
      <c r="M76980" t="s">
        <v>364</v>
      </c>
      <c r="N76980" t="s">
        <v>365</v>
      </c>
      <c r="O76980">
        <v>6</v>
      </c>
      <c r="P76980" t="s">
        <v>29</v>
      </c>
      <c r="Q76980" t="s">
        <v>82</v>
      </c>
      <c r="R76980" t="s">
        <v>906</v>
      </c>
      <c r="S76980" t="s">
        <v>120</v>
      </c>
      <c r="T76980" s="1">
        <v>45236</v>
      </c>
      <c r="U76980" s="2">
        <v>0.16945601851851852</v>
      </c>
    </row>
    <row r="76981" spans="1:21">
      <c r="A76981" t="s">
        <v>533</v>
      </c>
      <c r="B76981">
        <v>2022</v>
      </c>
      <c r="C76981" s="2">
        <v>0.89583333333333337</v>
      </c>
      <c r="D76981">
        <v>1</v>
      </c>
      <c r="E76981">
        <v>6.2711585000000003</v>
      </c>
      <c r="F76981">
        <v>-75.550088549999998</v>
      </c>
      <c r="G76981" t="s">
        <v>22</v>
      </c>
      <c r="H76981">
        <v>39</v>
      </c>
      <c r="I76981" t="s">
        <v>23</v>
      </c>
      <c r="J76981" t="s">
        <v>24</v>
      </c>
      <c r="K76981" t="s">
        <v>25</v>
      </c>
      <c r="L76981" t="s">
        <v>72</v>
      </c>
      <c r="M76981" t="s">
        <v>189</v>
      </c>
      <c r="N76981" t="s">
        <v>190</v>
      </c>
      <c r="O76981">
        <v>3</v>
      </c>
      <c r="P76981" t="s">
        <v>106</v>
      </c>
      <c r="Q76981" t="s">
        <v>30</v>
      </c>
      <c r="R76981" t="s">
        <v>180</v>
      </c>
      <c r="S76981" t="s">
        <v>53</v>
      </c>
      <c r="T76981" s="1">
        <v>45236</v>
      </c>
      <c r="U76981" s="2">
        <v>0.16945601851851852</v>
      </c>
    </row>
    <row r="76982" spans="1:21">
      <c r="A76982" t="s">
        <v>533</v>
      </c>
      <c r="B76982">
        <v>2022</v>
      </c>
      <c r="C76982" s="2">
        <v>0.125</v>
      </c>
      <c r="D76982">
        <v>1</v>
      </c>
      <c r="E76982">
        <v>6.2886486499999998</v>
      </c>
      <c r="F76982">
        <v>-75.57156286</v>
      </c>
      <c r="G76982" t="s">
        <v>96</v>
      </c>
      <c r="H76982">
        <v>28</v>
      </c>
      <c r="I76982" t="s">
        <v>46</v>
      </c>
      <c r="J76982" t="s">
        <v>24</v>
      </c>
      <c r="K76982" t="s">
        <v>25</v>
      </c>
      <c r="L76982" t="s">
        <v>72</v>
      </c>
      <c r="M76982" t="s">
        <v>65</v>
      </c>
      <c r="N76982" t="s">
        <v>177</v>
      </c>
      <c r="O76982">
        <v>5</v>
      </c>
      <c r="P76982" t="s">
        <v>56</v>
      </c>
      <c r="Q76982" t="s">
        <v>65</v>
      </c>
      <c r="R76982" t="s">
        <v>906</v>
      </c>
      <c r="S76982" t="s">
        <v>120</v>
      </c>
      <c r="T76982" s="1">
        <v>45236</v>
      </c>
      <c r="U76982" s="2">
        <v>0.16945601851851852</v>
      </c>
    </row>
    <row r="76983" spans="1:21">
      <c r="A76983" t="s">
        <v>533</v>
      </c>
      <c r="B76983">
        <v>2022</v>
      </c>
      <c r="C76983" s="2">
        <v>0.85416666666666663</v>
      </c>
      <c r="D76983">
        <v>1</v>
      </c>
      <c r="E76983">
        <v>6.2683163100000003</v>
      </c>
      <c r="F76983">
        <v>-75.55004744</v>
      </c>
      <c r="G76983" t="s">
        <v>22</v>
      </c>
      <c r="H76983">
        <v>30</v>
      </c>
      <c r="I76983" t="s">
        <v>23</v>
      </c>
      <c r="J76983" t="s">
        <v>24</v>
      </c>
      <c r="K76983" t="s">
        <v>25</v>
      </c>
      <c r="L76983" t="s">
        <v>72</v>
      </c>
      <c r="M76983" t="s">
        <v>27</v>
      </c>
      <c r="N76983" t="s">
        <v>28</v>
      </c>
      <c r="O76983">
        <v>3</v>
      </c>
      <c r="P76983" t="s">
        <v>64</v>
      </c>
      <c r="Q76983" t="s">
        <v>30</v>
      </c>
      <c r="R76983" t="s">
        <v>31</v>
      </c>
      <c r="S76983" t="s">
        <v>75</v>
      </c>
      <c r="T76983" s="1">
        <v>45236</v>
      </c>
      <c r="U76983" s="2">
        <v>0.16945601851851852</v>
      </c>
    </row>
    <row r="76984" spans="1:21">
      <c r="A76984" t="s">
        <v>533</v>
      </c>
      <c r="B76984">
        <v>2022</v>
      </c>
      <c r="C76984" s="2">
        <v>0.625</v>
      </c>
      <c r="D76984">
        <v>1</v>
      </c>
      <c r="E76984">
        <v>6.2368835699999998</v>
      </c>
      <c r="F76984">
        <v>-75.531277590000002</v>
      </c>
      <c r="G76984" t="s">
        <v>96</v>
      </c>
      <c r="H76984">
        <v>21</v>
      </c>
      <c r="I76984" t="s">
        <v>23</v>
      </c>
      <c r="J76984" t="s">
        <v>24</v>
      </c>
      <c r="K76984" t="s">
        <v>25</v>
      </c>
      <c r="L76984" t="s">
        <v>72</v>
      </c>
      <c r="M76984" t="s">
        <v>765</v>
      </c>
      <c r="N76984" t="s">
        <v>766</v>
      </c>
      <c r="O76984">
        <v>8</v>
      </c>
      <c r="P76984" t="s">
        <v>508</v>
      </c>
      <c r="Q76984" t="s">
        <v>69</v>
      </c>
      <c r="R76984" t="s">
        <v>44</v>
      </c>
      <c r="S76984" t="s">
        <v>53</v>
      </c>
      <c r="T76984" s="1">
        <v>45236</v>
      </c>
      <c r="U76984" s="2">
        <v>0.16945601851851852</v>
      </c>
    </row>
    <row r="76985" spans="1:21">
      <c r="A76985" t="s">
        <v>533</v>
      </c>
      <c r="B76985">
        <v>2022</v>
      </c>
      <c r="C76985" s="2">
        <v>0.16666666666666666</v>
      </c>
      <c r="D76985">
        <v>1</v>
      </c>
      <c r="E76985">
        <v>6.2736908600000003</v>
      </c>
      <c r="F76985">
        <v>-75.633403459999997</v>
      </c>
      <c r="G76985" t="s">
        <v>96</v>
      </c>
      <c r="H76985">
        <v>30</v>
      </c>
      <c r="I76985" t="s">
        <v>23</v>
      </c>
      <c r="J76985" t="s">
        <v>24</v>
      </c>
      <c r="K76985" t="s">
        <v>25</v>
      </c>
      <c r="L76985" t="s">
        <v>72</v>
      </c>
      <c r="M76985" t="s">
        <v>659</v>
      </c>
      <c r="N76985" t="s">
        <v>660</v>
      </c>
      <c r="O76985">
        <v>60</v>
      </c>
      <c r="P76985" t="s">
        <v>29</v>
      </c>
      <c r="Q76985" t="s">
        <v>82</v>
      </c>
      <c r="R76985" t="s">
        <v>902</v>
      </c>
      <c r="S76985" t="s">
        <v>595</v>
      </c>
      <c r="T76985" s="1">
        <v>45236</v>
      </c>
      <c r="U76985" s="2">
        <v>0.16945601851851852</v>
      </c>
    </row>
    <row r="76986" spans="1:21">
      <c r="A76986" t="s">
        <v>533</v>
      </c>
      <c r="B76986">
        <v>2022</v>
      </c>
      <c r="C76986" s="2">
        <v>4.1666666666666664E-2</v>
      </c>
      <c r="D76986">
        <v>1</v>
      </c>
      <c r="E76986">
        <v>6.2224453400000002</v>
      </c>
      <c r="F76986">
        <v>-75.501878840000003</v>
      </c>
      <c r="G76986" t="s">
        <v>22</v>
      </c>
      <c r="H76986">
        <v>23</v>
      </c>
      <c r="I76986" t="s">
        <v>23</v>
      </c>
      <c r="J76986" t="s">
        <v>24</v>
      </c>
      <c r="K76986" t="s">
        <v>25</v>
      </c>
      <c r="L76986" t="s">
        <v>72</v>
      </c>
      <c r="M76986" t="s">
        <v>845</v>
      </c>
      <c r="N76986" t="s">
        <v>846</v>
      </c>
      <c r="O76986">
        <v>90</v>
      </c>
      <c r="P76986" t="s">
        <v>29</v>
      </c>
      <c r="Q76986" t="s">
        <v>111</v>
      </c>
      <c r="R76986" t="s">
        <v>906</v>
      </c>
      <c r="S76986" t="s">
        <v>53</v>
      </c>
      <c r="T76986" s="1">
        <v>45236</v>
      </c>
      <c r="U76986" s="2">
        <v>0.16945601851851852</v>
      </c>
    </row>
    <row r="76987" spans="1:21">
      <c r="A76987" t="s">
        <v>533</v>
      </c>
      <c r="B76987">
        <v>2022</v>
      </c>
      <c r="C76987" s="2">
        <v>0.77083333333333337</v>
      </c>
      <c r="D76987">
        <v>1</v>
      </c>
      <c r="E76987">
        <v>6.2607251699999997</v>
      </c>
      <c r="F76987">
        <v>-75.568863570000005</v>
      </c>
      <c r="G76987" t="s">
        <v>22</v>
      </c>
      <c r="H76987">
        <v>46</v>
      </c>
      <c r="I76987" t="s">
        <v>23</v>
      </c>
      <c r="J76987" t="s">
        <v>24</v>
      </c>
      <c r="K76987" t="s">
        <v>25</v>
      </c>
      <c r="L76987" t="s">
        <v>72</v>
      </c>
      <c r="M76987" t="s">
        <v>252</v>
      </c>
      <c r="N76987" t="s">
        <v>253</v>
      </c>
      <c r="O76987">
        <v>10</v>
      </c>
      <c r="P76987" t="s">
        <v>29</v>
      </c>
      <c r="Q76987" t="s">
        <v>51</v>
      </c>
      <c r="R76987" t="s">
        <v>904</v>
      </c>
      <c r="S76987" t="s">
        <v>53</v>
      </c>
      <c r="T76987" s="1">
        <v>45236</v>
      </c>
      <c r="U76987" s="2">
        <v>0.16945601851851852</v>
      </c>
    </row>
    <row r="76988" spans="1:21">
      <c r="A76988" t="s">
        <v>533</v>
      </c>
      <c r="B76988">
        <v>2022</v>
      </c>
      <c r="C76988" s="2">
        <v>0.875</v>
      </c>
      <c r="D76988">
        <v>1</v>
      </c>
      <c r="E76988">
        <v>6.2361879299999998</v>
      </c>
      <c r="F76988">
        <v>-75.620437499999994</v>
      </c>
      <c r="G76988" t="s">
        <v>96</v>
      </c>
      <c r="H76988">
        <v>31</v>
      </c>
      <c r="I76988" t="s">
        <v>23</v>
      </c>
      <c r="J76988" t="s">
        <v>24</v>
      </c>
      <c r="K76988" t="s">
        <v>103</v>
      </c>
      <c r="L76988" t="s">
        <v>72</v>
      </c>
      <c r="M76988" t="s">
        <v>709</v>
      </c>
      <c r="N76988" t="s">
        <v>710</v>
      </c>
      <c r="O76988">
        <v>16</v>
      </c>
      <c r="P76988" t="s">
        <v>29</v>
      </c>
      <c r="Q76988" t="s">
        <v>61</v>
      </c>
      <c r="R76988" t="s">
        <v>31</v>
      </c>
      <c r="S76988" t="s">
        <v>75</v>
      </c>
      <c r="T76988" s="1">
        <v>45236</v>
      </c>
      <c r="U76988" s="2">
        <v>0.16945601851851852</v>
      </c>
    </row>
    <row r="76989" spans="1:21">
      <c r="A76989" t="s">
        <v>533</v>
      </c>
      <c r="B76989">
        <v>2022</v>
      </c>
      <c r="C76989" s="2">
        <v>0.2638888888888889</v>
      </c>
      <c r="D76989">
        <v>1</v>
      </c>
      <c r="E76989">
        <v>6.3046693200000004</v>
      </c>
      <c r="F76989">
        <v>-75.583120919999999</v>
      </c>
      <c r="G76989" t="s">
        <v>22</v>
      </c>
      <c r="H76989">
        <v>29</v>
      </c>
      <c r="I76989" t="s">
        <v>23</v>
      </c>
      <c r="J76989" t="s">
        <v>24</v>
      </c>
      <c r="K76989" t="s">
        <v>25</v>
      </c>
      <c r="L76989" t="s">
        <v>72</v>
      </c>
      <c r="M76989" t="s">
        <v>653</v>
      </c>
      <c r="N76989" t="s">
        <v>654</v>
      </c>
      <c r="O76989">
        <v>6</v>
      </c>
      <c r="P76989" t="s">
        <v>29</v>
      </c>
      <c r="Q76989" t="s">
        <v>82</v>
      </c>
      <c r="R76989" t="s">
        <v>902</v>
      </c>
      <c r="S76989" t="s">
        <v>53</v>
      </c>
      <c r="T76989" s="1">
        <v>45236</v>
      </c>
      <c r="U76989" s="2">
        <v>0.16945601851851852</v>
      </c>
    </row>
    <row r="76990" spans="1:21">
      <c r="A76990" t="s">
        <v>521</v>
      </c>
      <c r="B76990">
        <v>2022</v>
      </c>
      <c r="C76990" s="2">
        <v>0.85416666666666663</v>
      </c>
      <c r="D76990">
        <v>1</v>
      </c>
      <c r="E76990">
        <v>6.26412602</v>
      </c>
      <c r="F76990">
        <v>-75.597200720000004</v>
      </c>
      <c r="G76990" t="s">
        <v>22</v>
      </c>
      <c r="H76990">
        <v>48</v>
      </c>
      <c r="I76990" t="s">
        <v>23</v>
      </c>
      <c r="J76990" t="s">
        <v>34</v>
      </c>
      <c r="K76990" t="s">
        <v>35</v>
      </c>
      <c r="L76990" t="s">
        <v>47</v>
      </c>
      <c r="M76990" t="s">
        <v>270</v>
      </c>
      <c r="N76990" t="s">
        <v>271</v>
      </c>
      <c r="O76990">
        <v>12</v>
      </c>
      <c r="P76990" t="s">
        <v>29</v>
      </c>
      <c r="Q76990" t="s">
        <v>78</v>
      </c>
      <c r="R76990" t="s">
        <v>903</v>
      </c>
      <c r="S76990" t="s">
        <v>53</v>
      </c>
      <c r="T76990" s="1">
        <v>45236</v>
      </c>
      <c r="U76990" s="2">
        <v>0.16945601851851852</v>
      </c>
    </row>
    <row r="76991" spans="1:21">
      <c r="A76991" t="s">
        <v>533</v>
      </c>
      <c r="B76991">
        <v>2022</v>
      </c>
      <c r="C76991" s="2">
        <v>0.70833333333333337</v>
      </c>
      <c r="D76991">
        <v>1</v>
      </c>
      <c r="E76991">
        <v>6.2692340700000004</v>
      </c>
      <c r="F76991">
        <v>-75.549111379999999</v>
      </c>
      <c r="G76991" t="s">
        <v>22</v>
      </c>
      <c r="H76991">
        <v>53</v>
      </c>
      <c r="I76991" t="s">
        <v>79</v>
      </c>
      <c r="J76991" t="s">
        <v>24</v>
      </c>
      <c r="K76991" t="s">
        <v>25</v>
      </c>
      <c r="L76991" t="s">
        <v>72</v>
      </c>
      <c r="M76991" t="s">
        <v>293</v>
      </c>
      <c r="N76991" t="s">
        <v>294</v>
      </c>
      <c r="O76991">
        <v>3</v>
      </c>
      <c r="P76991" t="s">
        <v>29</v>
      </c>
      <c r="Q76991" t="s">
        <v>30</v>
      </c>
      <c r="R76991" t="s">
        <v>906</v>
      </c>
      <c r="S76991" t="s">
        <v>32</v>
      </c>
      <c r="T76991" s="1">
        <v>45236</v>
      </c>
      <c r="U76991" s="2">
        <v>0.16945601851851852</v>
      </c>
    </row>
    <row r="76992" spans="1:21">
      <c r="A76992" t="s">
        <v>533</v>
      </c>
      <c r="B76992">
        <v>2022</v>
      </c>
      <c r="C76992" s="2">
        <v>0.86805555555555558</v>
      </c>
      <c r="D76992">
        <v>1</v>
      </c>
      <c r="E76992">
        <v>6.2687499899999999</v>
      </c>
      <c r="F76992">
        <v>-75.538731159999998</v>
      </c>
      <c r="G76992" t="s">
        <v>22</v>
      </c>
      <c r="H76992">
        <v>29</v>
      </c>
      <c r="I76992" t="s">
        <v>23</v>
      </c>
      <c r="J76992" t="s">
        <v>24</v>
      </c>
      <c r="K76992" t="s">
        <v>103</v>
      </c>
      <c r="L76992" t="s">
        <v>72</v>
      </c>
      <c r="M76992" t="s">
        <v>97</v>
      </c>
      <c r="N76992" t="s">
        <v>98</v>
      </c>
      <c r="O76992">
        <v>3</v>
      </c>
      <c r="P76992" t="s">
        <v>29</v>
      </c>
      <c r="Q76992" t="s">
        <v>30</v>
      </c>
      <c r="R76992" t="s">
        <v>58</v>
      </c>
      <c r="S76992" t="s">
        <v>41</v>
      </c>
      <c r="T76992" s="1">
        <v>45236</v>
      </c>
      <c r="U76992" s="2">
        <v>0.16945601851851852</v>
      </c>
    </row>
    <row r="76993" spans="1:21">
      <c r="A76993" t="s">
        <v>533</v>
      </c>
      <c r="B76993">
        <v>2022</v>
      </c>
      <c r="C76993" s="2">
        <v>0.91666666666666663</v>
      </c>
      <c r="D76993">
        <v>1</v>
      </c>
      <c r="E76993">
        <v>6.2906755399999996</v>
      </c>
      <c r="F76993">
        <v>-75.557850669999993</v>
      </c>
      <c r="G76993" t="s">
        <v>22</v>
      </c>
      <c r="H76993">
        <v>19</v>
      </c>
      <c r="I76993" t="s">
        <v>23</v>
      </c>
      <c r="J76993" t="s">
        <v>24</v>
      </c>
      <c r="K76993" t="s">
        <v>25</v>
      </c>
      <c r="L76993" t="s">
        <v>72</v>
      </c>
      <c r="M76993" t="s">
        <v>37</v>
      </c>
      <c r="N76993" t="s">
        <v>38</v>
      </c>
      <c r="O76993">
        <v>2</v>
      </c>
      <c r="P76993" t="s">
        <v>29</v>
      </c>
      <c r="Q76993" t="s">
        <v>39</v>
      </c>
      <c r="R76993" t="s">
        <v>904</v>
      </c>
      <c r="S76993" t="s">
        <v>53</v>
      </c>
      <c r="T76993" s="1">
        <v>45236</v>
      </c>
      <c r="U76993" s="2">
        <v>0.16945601851851852</v>
      </c>
    </row>
    <row r="76994" spans="1:21">
      <c r="A76994" t="s">
        <v>533</v>
      </c>
      <c r="B76994">
        <v>2022</v>
      </c>
      <c r="C76994" s="2">
        <v>0.26041666666666669</v>
      </c>
      <c r="D76994">
        <v>1</v>
      </c>
      <c r="E76994">
        <v>6.2822706699999999</v>
      </c>
      <c r="F76994">
        <v>-75.604383420000005</v>
      </c>
      <c r="G76994" t="s">
        <v>22</v>
      </c>
      <c r="H76994">
        <v>28</v>
      </c>
      <c r="I76994" t="s">
        <v>23</v>
      </c>
      <c r="J76994" t="s">
        <v>24</v>
      </c>
      <c r="K76994" t="s">
        <v>35</v>
      </c>
      <c r="L76994" t="s">
        <v>47</v>
      </c>
      <c r="M76994" t="s">
        <v>236</v>
      </c>
      <c r="N76994" t="s">
        <v>237</v>
      </c>
      <c r="O76994">
        <v>7</v>
      </c>
      <c r="P76994" t="s">
        <v>29</v>
      </c>
      <c r="Q76994" t="s">
        <v>65</v>
      </c>
      <c r="R76994" t="s">
        <v>906</v>
      </c>
      <c r="S76994" t="s">
        <v>53</v>
      </c>
      <c r="T76994" s="1">
        <v>45236</v>
      </c>
      <c r="U76994" s="2">
        <v>0.16945601851851852</v>
      </c>
    </row>
    <row r="76995" spans="1:21">
      <c r="A76995" t="s">
        <v>533</v>
      </c>
      <c r="B76995">
        <v>2022</v>
      </c>
      <c r="C76995" s="2">
        <v>0.26041666666666669</v>
      </c>
      <c r="D76995">
        <v>1</v>
      </c>
      <c r="E76995">
        <v>6.2822706699999999</v>
      </c>
      <c r="F76995">
        <v>-75.604383420000005</v>
      </c>
      <c r="G76995" t="s">
        <v>22</v>
      </c>
      <c r="H76995">
        <v>28</v>
      </c>
      <c r="I76995" t="s">
        <v>23</v>
      </c>
      <c r="J76995" t="s">
        <v>24</v>
      </c>
      <c r="K76995" t="s">
        <v>35</v>
      </c>
      <c r="L76995" t="s">
        <v>47</v>
      </c>
      <c r="M76995" t="s">
        <v>236</v>
      </c>
      <c r="N76995" t="s">
        <v>237</v>
      </c>
      <c r="O76995">
        <v>7</v>
      </c>
      <c r="P76995" t="s">
        <v>29</v>
      </c>
      <c r="Q76995" t="s">
        <v>65</v>
      </c>
      <c r="R76995" t="s">
        <v>905</v>
      </c>
      <c r="S76995" t="s">
        <v>53</v>
      </c>
      <c r="T76995" s="1">
        <v>45236</v>
      </c>
      <c r="U76995" s="2">
        <v>0.16945601851851852</v>
      </c>
    </row>
    <row r="76996" spans="1:21">
      <c r="A76996" t="s">
        <v>533</v>
      </c>
      <c r="B76996">
        <v>2022</v>
      </c>
      <c r="C76996" s="2">
        <v>4.1666666666666664E-2</v>
      </c>
      <c r="D76996">
        <v>1</v>
      </c>
      <c r="E76996">
        <v>6.2959339999999999</v>
      </c>
      <c r="F76996">
        <v>-75.568435870000002</v>
      </c>
      <c r="G76996" t="s">
        <v>22</v>
      </c>
      <c r="H76996">
        <v>43</v>
      </c>
      <c r="I76996" t="s">
        <v>23</v>
      </c>
      <c r="J76996" t="s">
        <v>24</v>
      </c>
      <c r="K76996" t="s">
        <v>25</v>
      </c>
      <c r="L76996" t="s">
        <v>72</v>
      </c>
      <c r="M76996" t="s">
        <v>338</v>
      </c>
      <c r="N76996" t="s">
        <v>339</v>
      </c>
      <c r="O76996">
        <v>5</v>
      </c>
      <c r="P76996" t="s">
        <v>29</v>
      </c>
      <c r="Q76996" t="s">
        <v>65</v>
      </c>
      <c r="R76996" t="s">
        <v>902</v>
      </c>
      <c r="S76996" t="s">
        <v>53</v>
      </c>
      <c r="T76996" s="1">
        <v>45236</v>
      </c>
      <c r="U76996" s="2">
        <v>0.16945601851851852</v>
      </c>
    </row>
    <row r="76997" spans="1:21">
      <c r="A76997" t="s">
        <v>533</v>
      </c>
      <c r="B76997">
        <v>2022</v>
      </c>
      <c r="C76997" s="2">
        <v>0.47430555555555554</v>
      </c>
      <c r="D76997">
        <v>1</v>
      </c>
      <c r="E76997">
        <v>6.3089378299999996</v>
      </c>
      <c r="F76997">
        <v>-75.568938340000003</v>
      </c>
      <c r="G76997" t="s">
        <v>96</v>
      </c>
      <c r="H76997">
        <v>38</v>
      </c>
      <c r="I76997" t="s">
        <v>23</v>
      </c>
      <c r="J76997" t="s">
        <v>24</v>
      </c>
      <c r="K76997" t="s">
        <v>25</v>
      </c>
      <c r="L76997" t="s">
        <v>72</v>
      </c>
      <c r="M76997" t="s">
        <v>99</v>
      </c>
      <c r="N76997" t="s">
        <v>100</v>
      </c>
      <c r="O76997">
        <v>5</v>
      </c>
      <c r="P76997" t="s">
        <v>29</v>
      </c>
      <c r="Q76997" t="s">
        <v>65</v>
      </c>
      <c r="R76997" t="s">
        <v>31</v>
      </c>
      <c r="S76997" t="s">
        <v>75</v>
      </c>
      <c r="T76997" s="1">
        <v>45236</v>
      </c>
      <c r="U76997" s="2">
        <v>0.16945601851851852</v>
      </c>
    </row>
    <row r="76998" spans="1:21">
      <c r="A76998" t="s">
        <v>533</v>
      </c>
      <c r="B76998">
        <v>2022</v>
      </c>
      <c r="C76998" s="2">
        <v>0.26944444444444443</v>
      </c>
      <c r="D76998">
        <v>1</v>
      </c>
      <c r="E76998">
        <v>6.2903214299999997</v>
      </c>
      <c r="F76998">
        <v>-75.562912909999994</v>
      </c>
      <c r="G76998" t="s">
        <v>22</v>
      </c>
      <c r="H76998">
        <v>40</v>
      </c>
      <c r="I76998" t="s">
        <v>23</v>
      </c>
      <c r="J76998" t="s">
        <v>34</v>
      </c>
      <c r="K76998" t="s">
        <v>35</v>
      </c>
      <c r="L76998" t="s">
        <v>47</v>
      </c>
      <c r="M76998" t="s">
        <v>289</v>
      </c>
      <c r="N76998" t="s">
        <v>290</v>
      </c>
      <c r="O76998">
        <v>4</v>
      </c>
      <c r="P76998" t="s">
        <v>29</v>
      </c>
      <c r="Q76998" t="s">
        <v>57</v>
      </c>
      <c r="R76998" t="s">
        <v>915</v>
      </c>
      <c r="S76998" t="s">
        <v>120</v>
      </c>
      <c r="T76998" s="1">
        <v>45236</v>
      </c>
      <c r="U76998" s="2">
        <v>0.16945601851851852</v>
      </c>
    </row>
    <row r="76999" spans="1:21">
      <c r="A76999" t="s">
        <v>533</v>
      </c>
      <c r="B76999">
        <v>2022</v>
      </c>
      <c r="C76999" s="2">
        <v>0.99861111111111112</v>
      </c>
      <c r="D76999">
        <v>1</v>
      </c>
      <c r="E76999">
        <v>6.2811895399999997</v>
      </c>
      <c r="F76999">
        <v>-75.603821679999996</v>
      </c>
      <c r="G76999" t="s">
        <v>22</v>
      </c>
      <c r="H76999">
        <v>47</v>
      </c>
      <c r="I76999" t="s">
        <v>23</v>
      </c>
      <c r="J76999" t="s">
        <v>24</v>
      </c>
      <c r="K76999" t="s">
        <v>25</v>
      </c>
      <c r="L76999" t="s">
        <v>72</v>
      </c>
      <c r="M76999" t="s">
        <v>236</v>
      </c>
      <c r="N76999" t="s">
        <v>237</v>
      </c>
      <c r="O76999">
        <v>7</v>
      </c>
      <c r="P76999" t="s">
        <v>29</v>
      </c>
      <c r="Q76999" t="s">
        <v>65</v>
      </c>
      <c r="R76999" t="s">
        <v>86</v>
      </c>
      <c r="S76999" t="s">
        <v>41</v>
      </c>
      <c r="T76999" s="1">
        <v>45236</v>
      </c>
      <c r="U76999" s="2">
        <v>0.16945601851851852</v>
      </c>
    </row>
    <row r="77000" spans="1:21">
      <c r="A77000" t="s">
        <v>533</v>
      </c>
      <c r="B77000">
        <v>2022</v>
      </c>
      <c r="C77000" s="2">
        <v>0.45833333333333331</v>
      </c>
      <c r="D77000">
        <v>1</v>
      </c>
      <c r="E77000">
        <v>6.2319307000000004</v>
      </c>
      <c r="F77000">
        <v>-75.586254999999994</v>
      </c>
      <c r="G77000" t="s">
        <v>22</v>
      </c>
      <c r="H77000">
        <v>29</v>
      </c>
      <c r="I77000" t="s">
        <v>23</v>
      </c>
      <c r="J77000" t="s">
        <v>24</v>
      </c>
      <c r="K77000" t="s">
        <v>25</v>
      </c>
      <c r="L77000" t="s">
        <v>72</v>
      </c>
      <c r="M77000" t="s">
        <v>279</v>
      </c>
      <c r="N77000" t="s">
        <v>280</v>
      </c>
      <c r="O77000">
        <v>16</v>
      </c>
      <c r="P77000" t="s">
        <v>29</v>
      </c>
      <c r="Q77000" t="s">
        <v>61</v>
      </c>
      <c r="R77000" t="s">
        <v>901</v>
      </c>
      <c r="S77000" t="s">
        <v>120</v>
      </c>
      <c r="T77000" s="1">
        <v>45236</v>
      </c>
      <c r="U77000" s="2">
        <v>0.16945601851851852</v>
      </c>
    </row>
    <row r="77001" spans="1:21">
      <c r="A77001" t="s">
        <v>533</v>
      </c>
      <c r="B77001">
        <v>2022</v>
      </c>
      <c r="C77001" s="2">
        <v>0.85416666666666663</v>
      </c>
      <c r="D77001">
        <v>1</v>
      </c>
      <c r="E77001">
        <v>6.2255592599999998</v>
      </c>
      <c r="F77001">
        <v>-75.562634709999998</v>
      </c>
      <c r="G77001" t="s">
        <v>22</v>
      </c>
      <c r="H77001">
        <v>13</v>
      </c>
      <c r="I77001" t="s">
        <v>23</v>
      </c>
      <c r="J77001" t="s">
        <v>34</v>
      </c>
      <c r="K77001" t="s">
        <v>35</v>
      </c>
      <c r="L77001" t="s">
        <v>47</v>
      </c>
      <c r="M77001" t="s">
        <v>421</v>
      </c>
      <c r="N77001" t="s">
        <v>422</v>
      </c>
      <c r="O77001">
        <v>9</v>
      </c>
      <c r="P77001" t="s">
        <v>29</v>
      </c>
      <c r="Q77001" t="s">
        <v>111</v>
      </c>
      <c r="R77001" t="s">
        <v>31</v>
      </c>
      <c r="S77001" t="s">
        <v>75</v>
      </c>
      <c r="T77001" s="1">
        <v>45236</v>
      </c>
      <c r="U77001" s="2">
        <v>0.16945601851851852</v>
      </c>
    </row>
    <row r="77002" spans="1:21">
      <c r="A77002" t="s">
        <v>533</v>
      </c>
      <c r="B77002">
        <v>2022</v>
      </c>
      <c r="C77002" s="2">
        <v>4.1666666666666664E-2</v>
      </c>
      <c r="D77002">
        <v>1</v>
      </c>
      <c r="E77002">
        <v>6.1750683799999999</v>
      </c>
      <c r="F77002">
        <v>-75.650102869999998</v>
      </c>
      <c r="G77002" t="s">
        <v>96</v>
      </c>
      <c r="H77002">
        <v>38</v>
      </c>
      <c r="I77002" t="s">
        <v>23</v>
      </c>
      <c r="J77002" t="s">
        <v>24</v>
      </c>
      <c r="K77002" t="s">
        <v>25</v>
      </c>
      <c r="L77002" t="s">
        <v>72</v>
      </c>
      <c r="M77002" t="s">
        <v>123</v>
      </c>
      <c r="N77002" t="s">
        <v>124</v>
      </c>
      <c r="O77002">
        <v>80</v>
      </c>
      <c r="P77002" t="s">
        <v>29</v>
      </c>
      <c r="Q77002" t="s">
        <v>125</v>
      </c>
      <c r="R77002" t="s">
        <v>907</v>
      </c>
      <c r="S77002" t="s">
        <v>120</v>
      </c>
      <c r="T77002" s="1">
        <v>45236</v>
      </c>
      <c r="U77002" s="2">
        <v>0.16945601851851852</v>
      </c>
    </row>
    <row r="77003" spans="1:21">
      <c r="A77003" t="s">
        <v>533</v>
      </c>
      <c r="B77003">
        <v>2022</v>
      </c>
      <c r="C77003" s="2">
        <v>0.77708333333333335</v>
      </c>
      <c r="D77003">
        <v>1</v>
      </c>
      <c r="E77003">
        <v>6.2966138699999998</v>
      </c>
      <c r="F77003">
        <v>-75.565338429999997</v>
      </c>
      <c r="G77003" t="s">
        <v>22</v>
      </c>
      <c r="H77003">
        <v>42</v>
      </c>
      <c r="I77003" t="s">
        <v>23</v>
      </c>
      <c r="J77003" t="s">
        <v>24</v>
      </c>
      <c r="K77003" t="s">
        <v>35</v>
      </c>
      <c r="L77003" t="s">
        <v>47</v>
      </c>
      <c r="M77003" t="s">
        <v>415</v>
      </c>
      <c r="N77003" t="s">
        <v>416</v>
      </c>
      <c r="O77003">
        <v>5</v>
      </c>
      <c r="P77003" t="s">
        <v>29</v>
      </c>
      <c r="Q77003" t="s">
        <v>65</v>
      </c>
      <c r="R77003" t="s">
        <v>44</v>
      </c>
      <c r="S77003" t="s">
        <v>75</v>
      </c>
      <c r="T77003" s="1">
        <v>45236</v>
      </c>
      <c r="U77003" s="2">
        <v>0.16945601851851852</v>
      </c>
    </row>
    <row r="77004" spans="1:21">
      <c r="A77004" t="s">
        <v>533</v>
      </c>
      <c r="B77004">
        <v>2022</v>
      </c>
      <c r="C77004" s="2">
        <v>4.1666666666666664E-2</v>
      </c>
      <c r="D77004">
        <v>1</v>
      </c>
      <c r="E77004">
        <v>6.2741186999999998</v>
      </c>
      <c r="F77004">
        <v>-75.551583930000007</v>
      </c>
      <c r="G77004" t="s">
        <v>22</v>
      </c>
      <c r="H77004">
        <v>32</v>
      </c>
      <c r="I77004" t="s">
        <v>23</v>
      </c>
      <c r="J77004" t="s">
        <v>24</v>
      </c>
      <c r="K77004" t="s">
        <v>25</v>
      </c>
      <c r="L77004" t="s">
        <v>72</v>
      </c>
      <c r="M77004" t="s">
        <v>437</v>
      </c>
      <c r="N77004" t="s">
        <v>438</v>
      </c>
      <c r="O77004">
        <v>3</v>
      </c>
      <c r="P77004" t="s">
        <v>29</v>
      </c>
      <c r="Q77004" t="s">
        <v>30</v>
      </c>
      <c r="R77004" t="s">
        <v>58</v>
      </c>
      <c r="S77004" t="s">
        <v>53</v>
      </c>
      <c r="T77004" s="1">
        <v>45236</v>
      </c>
      <c r="U77004" s="2">
        <v>0.16945601851851852</v>
      </c>
    </row>
    <row r="77005" spans="1:21">
      <c r="A77005" t="s">
        <v>533</v>
      </c>
      <c r="B77005">
        <v>2022</v>
      </c>
      <c r="C77005" s="2">
        <v>0.5</v>
      </c>
      <c r="D77005">
        <v>1</v>
      </c>
      <c r="E77005">
        <v>6.2769993199999998</v>
      </c>
      <c r="F77005">
        <v>-75.58148473</v>
      </c>
      <c r="G77005" t="s">
        <v>96</v>
      </c>
      <c r="H77005">
        <v>34</v>
      </c>
      <c r="I77005" t="s">
        <v>23</v>
      </c>
      <c r="J77005" t="s">
        <v>24</v>
      </c>
      <c r="K77005" t="s">
        <v>25</v>
      </c>
      <c r="L77005" t="s">
        <v>72</v>
      </c>
      <c r="M77005" t="s">
        <v>167</v>
      </c>
      <c r="N77005" t="s">
        <v>168</v>
      </c>
      <c r="O77005">
        <v>7</v>
      </c>
      <c r="P77005" t="s">
        <v>29</v>
      </c>
      <c r="Q77005" t="s">
        <v>65</v>
      </c>
      <c r="R77005" t="s">
        <v>58</v>
      </c>
      <c r="S77005" t="s">
        <v>53</v>
      </c>
      <c r="T77005" s="1">
        <v>45236</v>
      </c>
      <c r="U77005" s="2">
        <v>0.16945601851851852</v>
      </c>
    </row>
    <row r="77006" spans="1:21">
      <c r="A77006" t="s">
        <v>533</v>
      </c>
      <c r="B77006">
        <v>2022</v>
      </c>
      <c r="C77006" s="2">
        <v>0.97916666666666663</v>
      </c>
      <c r="D77006">
        <v>1</v>
      </c>
      <c r="E77006">
        <v>6.27117126</v>
      </c>
      <c r="F77006">
        <v>-75.599615650000004</v>
      </c>
      <c r="G77006" t="s">
        <v>22</v>
      </c>
      <c r="H77006">
        <v>26</v>
      </c>
      <c r="I77006" t="s">
        <v>23</v>
      </c>
      <c r="J77006" t="s">
        <v>24</v>
      </c>
      <c r="K77006" t="s">
        <v>25</v>
      </c>
      <c r="L77006" t="s">
        <v>72</v>
      </c>
      <c r="M77006" t="s">
        <v>627</v>
      </c>
      <c r="N77006" t="s">
        <v>628</v>
      </c>
      <c r="O77006">
        <v>13</v>
      </c>
      <c r="P77006" t="s">
        <v>29</v>
      </c>
      <c r="Q77006" t="s">
        <v>138</v>
      </c>
      <c r="R77006" t="s">
        <v>915</v>
      </c>
      <c r="S77006" t="s">
        <v>53</v>
      </c>
      <c r="T77006" s="1">
        <v>45236</v>
      </c>
      <c r="U77006" s="2">
        <v>0.16945601851851852</v>
      </c>
    </row>
    <row r="77007" spans="1:21">
      <c r="A77007" t="s">
        <v>533</v>
      </c>
      <c r="B77007">
        <v>2022</v>
      </c>
      <c r="C77007" s="2">
        <v>0.72916666666666663</v>
      </c>
      <c r="D77007">
        <v>1</v>
      </c>
      <c r="E77007">
        <v>6.2771904999999997</v>
      </c>
      <c r="F77007">
        <v>-75.585636710000003</v>
      </c>
      <c r="G77007" t="s">
        <v>22</v>
      </c>
      <c r="H77007">
        <v>23</v>
      </c>
      <c r="I77007" t="s">
        <v>23</v>
      </c>
      <c r="J77007" t="s">
        <v>24</v>
      </c>
      <c r="K77007" t="s">
        <v>25</v>
      </c>
      <c r="L77007" t="s">
        <v>72</v>
      </c>
      <c r="M77007" t="s">
        <v>220</v>
      </c>
      <c r="N77007" t="s">
        <v>221</v>
      </c>
      <c r="O77007">
        <v>7</v>
      </c>
      <c r="P77007" t="s">
        <v>29</v>
      </c>
      <c r="Q77007" t="s">
        <v>65</v>
      </c>
      <c r="R77007" t="s">
        <v>903</v>
      </c>
      <c r="S77007" t="s">
        <v>53</v>
      </c>
      <c r="T77007" s="1">
        <v>45236</v>
      </c>
      <c r="U77007" s="2">
        <v>0.16945601851851852</v>
      </c>
    </row>
    <row r="77008" spans="1:21">
      <c r="A77008" t="s">
        <v>533</v>
      </c>
      <c r="B77008">
        <v>2022</v>
      </c>
      <c r="C77008" s="2">
        <v>0.375</v>
      </c>
      <c r="D77008">
        <v>1</v>
      </c>
      <c r="E77008">
        <v>6.2866151600000002</v>
      </c>
      <c r="F77008">
        <v>-75.591662639999996</v>
      </c>
      <c r="G77008" t="s">
        <v>22</v>
      </c>
      <c r="H77008">
        <v>26</v>
      </c>
      <c r="I77008" t="s">
        <v>23</v>
      </c>
      <c r="J77008" t="s">
        <v>24</v>
      </c>
      <c r="K77008" t="s">
        <v>25</v>
      </c>
      <c r="L77008" t="s">
        <v>72</v>
      </c>
      <c r="M77008" t="s">
        <v>213</v>
      </c>
      <c r="N77008" t="s">
        <v>214</v>
      </c>
      <c r="O77008">
        <v>7</v>
      </c>
      <c r="P77008" t="s">
        <v>29</v>
      </c>
      <c r="Q77008" t="s">
        <v>65</v>
      </c>
      <c r="R77008" t="s">
        <v>86</v>
      </c>
      <c r="S77008" t="s">
        <v>41</v>
      </c>
      <c r="T77008" s="1">
        <v>45236</v>
      </c>
      <c r="U77008" s="2">
        <v>0.16945601851851852</v>
      </c>
    </row>
    <row r="77009" spans="1:21">
      <c r="A77009" t="s">
        <v>533</v>
      </c>
      <c r="B77009">
        <v>2022</v>
      </c>
      <c r="C77009" s="2">
        <v>0</v>
      </c>
      <c r="D77009">
        <v>1</v>
      </c>
      <c r="E77009">
        <v>6.2307458699999998</v>
      </c>
      <c r="F77009">
        <v>-75.537379509999994</v>
      </c>
      <c r="G77009" t="s">
        <v>96</v>
      </c>
      <c r="H77009">
        <v>35</v>
      </c>
      <c r="I77009" t="s">
        <v>33</v>
      </c>
      <c r="J77009" t="s">
        <v>24</v>
      </c>
      <c r="K77009" t="s">
        <v>25</v>
      </c>
      <c r="L77009" t="s">
        <v>72</v>
      </c>
      <c r="M77009" t="s">
        <v>207</v>
      </c>
      <c r="N77009" t="s">
        <v>208</v>
      </c>
      <c r="O77009">
        <v>9</v>
      </c>
      <c r="P77009" t="s">
        <v>682</v>
      </c>
      <c r="Q77009" t="s">
        <v>111</v>
      </c>
      <c r="R77009" t="s">
        <v>907</v>
      </c>
      <c r="S77009" t="s">
        <v>32</v>
      </c>
      <c r="T77009" s="1">
        <v>45236</v>
      </c>
      <c r="U77009" s="2">
        <v>0.16945601851851852</v>
      </c>
    </row>
    <row r="77010" spans="1:21">
      <c r="A77010" t="s">
        <v>533</v>
      </c>
      <c r="B77010">
        <v>2022</v>
      </c>
      <c r="C77010" s="2">
        <v>0.22916666666666666</v>
      </c>
      <c r="D77010">
        <v>1</v>
      </c>
      <c r="E77010">
        <v>6.2983937499999998</v>
      </c>
      <c r="F77010">
        <v>-75.578184190000002</v>
      </c>
      <c r="G77010" t="s">
        <v>22</v>
      </c>
      <c r="H77010">
        <v>23</v>
      </c>
      <c r="I77010" t="s">
        <v>23</v>
      </c>
      <c r="J77010" t="s">
        <v>24</v>
      </c>
      <c r="K77010" t="s">
        <v>25</v>
      </c>
      <c r="L77010" t="s">
        <v>72</v>
      </c>
      <c r="M77010" t="s">
        <v>364</v>
      </c>
      <c r="N77010" t="s">
        <v>365</v>
      </c>
      <c r="O77010">
        <v>6</v>
      </c>
      <c r="P77010" t="s">
        <v>56</v>
      </c>
      <c r="Q77010" t="s">
        <v>82</v>
      </c>
      <c r="R77010" t="s">
        <v>904</v>
      </c>
      <c r="S77010" t="s">
        <v>32</v>
      </c>
      <c r="T77010" s="1">
        <v>45236</v>
      </c>
      <c r="U77010" s="2">
        <v>0.16945601851851852</v>
      </c>
    </row>
    <row r="77011" spans="1:21">
      <c r="A77011" t="s">
        <v>521</v>
      </c>
      <c r="B77011">
        <v>2022</v>
      </c>
      <c r="C77011" s="2">
        <v>0.33333333333333331</v>
      </c>
      <c r="D77011">
        <v>1</v>
      </c>
      <c r="E77011">
        <v>6.2585687300000004</v>
      </c>
      <c r="F77011">
        <v>-75.628434949999999</v>
      </c>
      <c r="G77011" t="s">
        <v>22</v>
      </c>
      <c r="H77011">
        <v>24</v>
      </c>
      <c r="I77011" t="s">
        <v>79</v>
      </c>
      <c r="J77011" t="s">
        <v>24</v>
      </c>
      <c r="K77011" t="s">
        <v>25</v>
      </c>
      <c r="L77011" t="s">
        <v>72</v>
      </c>
      <c r="M77011" t="s">
        <v>617</v>
      </c>
      <c r="N77011" t="s">
        <v>618</v>
      </c>
      <c r="O77011">
        <v>13</v>
      </c>
      <c r="P77011" t="s">
        <v>64</v>
      </c>
      <c r="Q77011" t="s">
        <v>138</v>
      </c>
      <c r="R77011" t="s">
        <v>907</v>
      </c>
      <c r="S77011" t="s">
        <v>75</v>
      </c>
      <c r="T77011" s="1">
        <v>45236</v>
      </c>
      <c r="U77011" s="2">
        <v>0.16945601851851852</v>
      </c>
    </row>
    <row r="77012" spans="1:21">
      <c r="A77012" t="s">
        <v>533</v>
      </c>
      <c r="B77012">
        <v>2022</v>
      </c>
      <c r="C77012" s="2">
        <v>0.375</v>
      </c>
      <c r="D77012">
        <v>1</v>
      </c>
      <c r="E77012">
        <v>6.2429084799999996</v>
      </c>
      <c r="F77012">
        <v>-75.560534489999995</v>
      </c>
      <c r="G77012" t="s">
        <v>22</v>
      </c>
      <c r="H77012">
        <v>29</v>
      </c>
      <c r="I77012" t="s">
        <v>23</v>
      </c>
      <c r="J77012" t="s">
        <v>24</v>
      </c>
      <c r="K77012" t="s">
        <v>25</v>
      </c>
      <c r="L77012" t="s">
        <v>72</v>
      </c>
      <c r="M77012" t="s">
        <v>481</v>
      </c>
      <c r="N77012" t="s">
        <v>482</v>
      </c>
      <c r="O77012">
        <v>10</v>
      </c>
      <c r="P77012" t="s">
        <v>446</v>
      </c>
      <c r="Q77012" t="s">
        <v>51</v>
      </c>
      <c r="R77012" t="s">
        <v>83</v>
      </c>
      <c r="S77012" t="s">
        <v>53</v>
      </c>
      <c r="T77012" s="1">
        <v>45236</v>
      </c>
      <c r="U77012" s="2">
        <v>0.16945601851851852</v>
      </c>
    </row>
    <row r="77013" spans="1:21">
      <c r="A77013" t="s">
        <v>533</v>
      </c>
      <c r="B77013">
        <v>2022</v>
      </c>
      <c r="C77013" s="2">
        <v>0.85416666666666663</v>
      </c>
      <c r="D77013">
        <v>1</v>
      </c>
      <c r="E77013">
        <v>6.2760659700000003</v>
      </c>
      <c r="F77013">
        <v>-75.581770969999994</v>
      </c>
      <c r="G77013" t="s">
        <v>22</v>
      </c>
      <c r="H77013">
        <v>26</v>
      </c>
      <c r="I77013" t="s">
        <v>23</v>
      </c>
      <c r="J77013" t="s">
        <v>24</v>
      </c>
      <c r="K77013" t="s">
        <v>25</v>
      </c>
      <c r="L77013" t="s">
        <v>72</v>
      </c>
      <c r="M77013" t="s">
        <v>167</v>
      </c>
      <c r="N77013" t="s">
        <v>168</v>
      </c>
      <c r="O77013">
        <v>7</v>
      </c>
      <c r="P77013" t="s">
        <v>29</v>
      </c>
      <c r="Q77013" t="s">
        <v>65</v>
      </c>
      <c r="R77013" t="s">
        <v>86</v>
      </c>
      <c r="S77013" t="s">
        <v>41</v>
      </c>
      <c r="T77013" s="1">
        <v>45236</v>
      </c>
      <c r="U77013" s="2">
        <v>0.16945601851851852</v>
      </c>
    </row>
    <row r="77014" spans="1:21">
      <c r="A77014" t="s">
        <v>533</v>
      </c>
      <c r="B77014">
        <v>2022</v>
      </c>
      <c r="C77014" s="2">
        <v>0.97916666666666663</v>
      </c>
      <c r="D77014">
        <v>1</v>
      </c>
      <c r="E77014">
        <v>6.3041832800000002</v>
      </c>
      <c r="F77014">
        <v>-75.548442179999995</v>
      </c>
      <c r="G77014" t="s">
        <v>22</v>
      </c>
      <c r="H77014">
        <v>20</v>
      </c>
      <c r="I77014" t="s">
        <v>23</v>
      </c>
      <c r="J77014" t="s">
        <v>24</v>
      </c>
      <c r="K77014" t="s">
        <v>25</v>
      </c>
      <c r="L77014" t="s">
        <v>72</v>
      </c>
      <c r="M77014" t="s">
        <v>42</v>
      </c>
      <c r="N77014" t="s">
        <v>43</v>
      </c>
      <c r="O77014">
        <v>2</v>
      </c>
      <c r="P77014" t="s">
        <v>29</v>
      </c>
      <c r="Q77014" t="s">
        <v>39</v>
      </c>
      <c r="R77014" t="s">
        <v>902</v>
      </c>
      <c r="S77014" t="s">
        <v>32</v>
      </c>
      <c r="T77014" s="1">
        <v>45236</v>
      </c>
      <c r="U77014" s="2">
        <v>0.16945601851851852</v>
      </c>
    </row>
    <row r="77015" spans="1:21">
      <c r="A77015" t="s">
        <v>533</v>
      </c>
      <c r="B77015">
        <v>2022</v>
      </c>
      <c r="C77015" s="2">
        <v>0.57638888888888884</v>
      </c>
      <c r="D77015">
        <v>1</v>
      </c>
      <c r="E77015">
        <v>6.2560609999999999</v>
      </c>
      <c r="F77015">
        <v>-75.552286370000004</v>
      </c>
      <c r="G77015" t="s">
        <v>22</v>
      </c>
      <c r="H77015">
        <v>33</v>
      </c>
      <c r="I77015" t="s">
        <v>79</v>
      </c>
      <c r="J77015" t="s">
        <v>24</v>
      </c>
      <c r="K77015" t="s">
        <v>25</v>
      </c>
      <c r="L77015" t="s">
        <v>72</v>
      </c>
      <c r="M77015" t="s">
        <v>69</v>
      </c>
      <c r="N77015" t="s">
        <v>526</v>
      </c>
      <c r="O77015">
        <v>8</v>
      </c>
      <c r="P77015" t="s">
        <v>29</v>
      </c>
      <c r="Q77015" t="s">
        <v>69</v>
      </c>
      <c r="R77015" t="s">
        <v>915</v>
      </c>
      <c r="S77015" t="s">
        <v>32</v>
      </c>
      <c r="T77015" s="1">
        <v>45236</v>
      </c>
      <c r="U77015" s="2">
        <v>0.16945601851851852</v>
      </c>
    </row>
    <row r="77016" spans="1:21">
      <c r="A77016" t="s">
        <v>533</v>
      </c>
      <c r="B77016">
        <v>2022</v>
      </c>
      <c r="C77016" s="2">
        <v>0.20833333333333334</v>
      </c>
      <c r="D77016">
        <v>1</v>
      </c>
      <c r="E77016">
        <v>6.1733314699999999</v>
      </c>
      <c r="F77016">
        <v>-75.646868310000002</v>
      </c>
      <c r="G77016" t="s">
        <v>22</v>
      </c>
      <c r="H77016">
        <v>37</v>
      </c>
      <c r="I77016" t="s">
        <v>33</v>
      </c>
      <c r="J77016" t="s">
        <v>24</v>
      </c>
      <c r="K77016" t="s">
        <v>25</v>
      </c>
      <c r="L77016" t="s">
        <v>72</v>
      </c>
      <c r="M77016" t="s">
        <v>123</v>
      </c>
      <c r="N77016" t="s">
        <v>124</v>
      </c>
      <c r="O77016">
        <v>80</v>
      </c>
      <c r="P77016" t="s">
        <v>29</v>
      </c>
      <c r="Q77016" t="s">
        <v>125</v>
      </c>
      <c r="R77016" t="s">
        <v>83</v>
      </c>
      <c r="S77016" t="s">
        <v>75</v>
      </c>
      <c r="T77016" s="1">
        <v>45236</v>
      </c>
      <c r="U77016" s="2">
        <v>0.16945601851851852</v>
      </c>
    </row>
    <row r="77017" spans="1:21">
      <c r="A77017" t="s">
        <v>533</v>
      </c>
      <c r="B77017">
        <v>2022</v>
      </c>
      <c r="C77017" s="2">
        <v>0.5</v>
      </c>
      <c r="D77017">
        <v>1</v>
      </c>
      <c r="E77017">
        <v>6.2510050599999998</v>
      </c>
      <c r="F77017">
        <v>-75.581992639999996</v>
      </c>
      <c r="G77017" t="s">
        <v>96</v>
      </c>
      <c r="H77017">
        <v>41</v>
      </c>
      <c r="I77017" t="s">
        <v>79</v>
      </c>
      <c r="J77017" t="s">
        <v>24</v>
      </c>
      <c r="K77017" t="s">
        <v>25</v>
      </c>
      <c r="L77017" t="s">
        <v>72</v>
      </c>
      <c r="M77017" t="s">
        <v>248</v>
      </c>
      <c r="N77017" t="s">
        <v>249</v>
      </c>
      <c r="O77017">
        <v>11</v>
      </c>
      <c r="P77017" t="s">
        <v>29</v>
      </c>
      <c r="Q77017" t="s">
        <v>78</v>
      </c>
      <c r="R77017" t="s">
        <v>905</v>
      </c>
      <c r="S77017" t="s">
        <v>75</v>
      </c>
      <c r="T77017" s="1">
        <v>45236</v>
      </c>
      <c r="U77017" s="2">
        <v>0.16945601851851852</v>
      </c>
    </row>
    <row r="77018" spans="1:21">
      <c r="A77018" t="s">
        <v>533</v>
      </c>
      <c r="B77018">
        <v>2022</v>
      </c>
      <c r="C77018" s="2">
        <v>0.9375</v>
      </c>
      <c r="D77018">
        <v>1</v>
      </c>
      <c r="E77018">
        <v>6.3013855999999997</v>
      </c>
      <c r="F77018">
        <v>-75.552714620000003</v>
      </c>
      <c r="G77018" t="s">
        <v>22</v>
      </c>
      <c r="H77018">
        <v>28</v>
      </c>
      <c r="I77018" t="s">
        <v>79</v>
      </c>
      <c r="J77018" t="s">
        <v>24</v>
      </c>
      <c r="K77018" t="s">
        <v>25</v>
      </c>
      <c r="L77018" t="s">
        <v>72</v>
      </c>
      <c r="M77018" t="s">
        <v>358</v>
      </c>
      <c r="N77018" t="s">
        <v>359</v>
      </c>
      <c r="O77018">
        <v>2</v>
      </c>
      <c r="P77018" t="s">
        <v>29</v>
      </c>
      <c r="Q77018" t="s">
        <v>39</v>
      </c>
      <c r="R77018" t="s">
        <v>903</v>
      </c>
      <c r="S77018" t="s">
        <v>53</v>
      </c>
      <c r="T77018" s="1">
        <v>45236</v>
      </c>
      <c r="U77018" s="2">
        <v>0.16945601851851852</v>
      </c>
    </row>
    <row r="77019" spans="1:21">
      <c r="A77019" t="s">
        <v>533</v>
      </c>
      <c r="B77019">
        <v>2022</v>
      </c>
      <c r="C77019" s="2">
        <v>0.92708333333333337</v>
      </c>
      <c r="D77019">
        <v>1</v>
      </c>
      <c r="E77019">
        <v>6.2370893699999996</v>
      </c>
      <c r="F77019">
        <v>-75.586835789999995</v>
      </c>
      <c r="G77019" t="s">
        <v>22</v>
      </c>
      <c r="H77019">
        <v>34</v>
      </c>
      <c r="I77019" t="s">
        <v>23</v>
      </c>
      <c r="J77019" t="s">
        <v>34</v>
      </c>
      <c r="K77019" t="s">
        <v>35</v>
      </c>
      <c r="L77019" t="s">
        <v>72</v>
      </c>
      <c r="M77019" t="s">
        <v>279</v>
      </c>
      <c r="N77019" t="s">
        <v>280</v>
      </c>
      <c r="O77019">
        <v>16</v>
      </c>
      <c r="P77019" t="s">
        <v>29</v>
      </c>
      <c r="Q77019" t="s">
        <v>61</v>
      </c>
      <c r="R77019" t="s">
        <v>901</v>
      </c>
      <c r="S77019" t="s">
        <v>120</v>
      </c>
      <c r="T77019" s="1">
        <v>45236</v>
      </c>
      <c r="U77019" s="2">
        <v>0.16945601851851852</v>
      </c>
    </row>
    <row r="77020" spans="1:21">
      <c r="A77020" t="s">
        <v>533</v>
      </c>
      <c r="B77020">
        <v>2022</v>
      </c>
      <c r="C77020" s="2">
        <v>0.24374999999999999</v>
      </c>
      <c r="D77020">
        <v>1</v>
      </c>
      <c r="E77020">
        <v>6.2653605399999996</v>
      </c>
      <c r="F77020">
        <v>-75.553974429999997</v>
      </c>
      <c r="G77020" t="s">
        <v>22</v>
      </c>
      <c r="H77020">
        <v>37</v>
      </c>
      <c r="I77020" t="s">
        <v>23</v>
      </c>
      <c r="J77020" t="s">
        <v>24</v>
      </c>
      <c r="K77020" t="s">
        <v>25</v>
      </c>
      <c r="L77020" t="s">
        <v>72</v>
      </c>
      <c r="M77020" t="s">
        <v>242</v>
      </c>
      <c r="N77020" t="s">
        <v>243</v>
      </c>
      <c r="O77020">
        <v>3</v>
      </c>
      <c r="P77020" t="s">
        <v>29</v>
      </c>
      <c r="Q77020" t="s">
        <v>30</v>
      </c>
      <c r="R77020" t="s">
        <v>906</v>
      </c>
      <c r="S77020" t="s">
        <v>46</v>
      </c>
      <c r="T77020" s="1">
        <v>45236</v>
      </c>
      <c r="U77020" s="2">
        <v>0.16945601851851852</v>
      </c>
    </row>
    <row r="77021" spans="1:21">
      <c r="A77021" t="s">
        <v>521</v>
      </c>
      <c r="B77021">
        <v>2022</v>
      </c>
      <c r="C77021" s="2">
        <v>0.86805555555555558</v>
      </c>
      <c r="D77021">
        <v>1</v>
      </c>
      <c r="E77021">
        <v>6.2328626500000004</v>
      </c>
      <c r="F77021">
        <v>-75.521363120000004</v>
      </c>
      <c r="G77021" t="s">
        <v>22</v>
      </c>
      <c r="H77021">
        <v>24</v>
      </c>
      <c r="I77021" t="s">
        <v>23</v>
      </c>
      <c r="J77021" t="s">
        <v>24</v>
      </c>
      <c r="K77021" t="s">
        <v>25</v>
      </c>
      <c r="L77021" t="s">
        <v>72</v>
      </c>
      <c r="M77021" t="s">
        <v>674</v>
      </c>
      <c r="N77021" t="s">
        <v>675</v>
      </c>
      <c r="O77021">
        <v>90</v>
      </c>
      <c r="P77021" t="s">
        <v>29</v>
      </c>
      <c r="Q77021" t="s">
        <v>111</v>
      </c>
      <c r="R77021" t="s">
        <v>904</v>
      </c>
      <c r="S77021" t="s">
        <v>32</v>
      </c>
      <c r="T77021" s="1">
        <v>45236</v>
      </c>
      <c r="U77021" s="2">
        <v>0.16945601851851852</v>
      </c>
    </row>
    <row r="77022" spans="1:21">
      <c r="A77022" t="s">
        <v>533</v>
      </c>
      <c r="B77022">
        <v>2022</v>
      </c>
      <c r="C77022" s="2">
        <v>0.16666666666666666</v>
      </c>
      <c r="D77022">
        <v>1</v>
      </c>
      <c r="E77022">
        <v>6.2894129599999999</v>
      </c>
      <c r="F77022">
        <v>-75.590480589999999</v>
      </c>
      <c r="G77022" t="s">
        <v>22</v>
      </c>
      <c r="H77022">
        <v>33</v>
      </c>
      <c r="I77022" t="s">
        <v>33</v>
      </c>
      <c r="J77022" t="s">
        <v>24</v>
      </c>
      <c r="K77022" t="s">
        <v>25</v>
      </c>
      <c r="L77022" t="s">
        <v>72</v>
      </c>
      <c r="M77022" t="s">
        <v>104</v>
      </c>
      <c r="N77022" t="s">
        <v>105</v>
      </c>
      <c r="O77022">
        <v>7</v>
      </c>
      <c r="P77022" t="s">
        <v>29</v>
      </c>
      <c r="Q77022" t="s">
        <v>65</v>
      </c>
      <c r="R77022" t="s">
        <v>31</v>
      </c>
      <c r="S77022" t="s">
        <v>53</v>
      </c>
      <c r="T77022" s="1">
        <v>45236</v>
      </c>
      <c r="U77022" s="2">
        <v>0.16945601851851852</v>
      </c>
    </row>
    <row r="77023" spans="1:21">
      <c r="A77023" t="s">
        <v>533</v>
      </c>
      <c r="B77023">
        <v>2022</v>
      </c>
      <c r="C77023" s="2">
        <v>0.6875</v>
      </c>
      <c r="D77023">
        <v>1</v>
      </c>
      <c r="E77023">
        <v>6.2423992999999998</v>
      </c>
      <c r="F77023">
        <v>-75.555581889999999</v>
      </c>
      <c r="G77023" t="s">
        <v>22</v>
      </c>
      <c r="H77023">
        <v>41</v>
      </c>
      <c r="I77023" t="s">
        <v>33</v>
      </c>
      <c r="J77023" t="s">
        <v>24</v>
      </c>
      <c r="K77023" t="s">
        <v>25</v>
      </c>
      <c r="L77023" t="s">
        <v>72</v>
      </c>
      <c r="M77023" t="s">
        <v>477</v>
      </c>
      <c r="N77023" t="s">
        <v>478</v>
      </c>
      <c r="O77023">
        <v>9</v>
      </c>
      <c r="P77023" t="s">
        <v>29</v>
      </c>
      <c r="Q77023" t="s">
        <v>111</v>
      </c>
      <c r="R77023" t="s">
        <v>58</v>
      </c>
      <c r="S77023" t="s">
        <v>41</v>
      </c>
      <c r="T77023" s="1">
        <v>45236</v>
      </c>
      <c r="U77023" s="2">
        <v>0.16945601851851852</v>
      </c>
    </row>
    <row r="77024" spans="1:21">
      <c r="A77024" t="s">
        <v>533</v>
      </c>
      <c r="B77024">
        <v>2022</v>
      </c>
      <c r="C77024" s="2">
        <v>5.5555555555555552E-2</v>
      </c>
      <c r="D77024">
        <v>1</v>
      </c>
      <c r="E77024">
        <v>6.2404307000000001</v>
      </c>
      <c r="F77024">
        <v>-75.551239640000006</v>
      </c>
      <c r="G77024" t="s">
        <v>22</v>
      </c>
      <c r="H77024">
        <v>29</v>
      </c>
      <c r="I77024" t="s">
        <v>23</v>
      </c>
      <c r="J77024" t="s">
        <v>34</v>
      </c>
      <c r="K77024" t="s">
        <v>35</v>
      </c>
      <c r="L77024" t="s">
        <v>47</v>
      </c>
      <c r="M77024" t="s">
        <v>477</v>
      </c>
      <c r="N77024" t="s">
        <v>478</v>
      </c>
      <c r="O77024">
        <v>9</v>
      </c>
      <c r="P77024" t="s">
        <v>29</v>
      </c>
      <c r="Q77024" t="s">
        <v>111</v>
      </c>
      <c r="R77024" t="s">
        <v>906</v>
      </c>
      <c r="S77024" t="s">
        <v>53</v>
      </c>
      <c r="T77024" s="1">
        <v>45236</v>
      </c>
      <c r="U77024" s="2">
        <v>0.16945601851851852</v>
      </c>
    </row>
    <row r="77025" spans="1:21">
      <c r="A77025" t="s">
        <v>533</v>
      </c>
      <c r="B77025">
        <v>2022</v>
      </c>
      <c r="C77025" s="2">
        <v>0.79166666666666663</v>
      </c>
      <c r="D77025">
        <v>1</v>
      </c>
      <c r="E77025">
        <v>6.23337568</v>
      </c>
      <c r="F77025">
        <v>-75.558680679999995</v>
      </c>
      <c r="G77025" t="s">
        <v>22</v>
      </c>
      <c r="H77025">
        <v>25</v>
      </c>
      <c r="I77025" t="s">
        <v>23</v>
      </c>
      <c r="J77025" t="s">
        <v>24</v>
      </c>
      <c r="K77025" t="s">
        <v>25</v>
      </c>
      <c r="L77025" t="s">
        <v>72</v>
      </c>
      <c r="M77025" t="s">
        <v>112</v>
      </c>
      <c r="N77025" t="s">
        <v>113</v>
      </c>
      <c r="O77025">
        <v>9</v>
      </c>
      <c r="P77025" t="s">
        <v>29</v>
      </c>
      <c r="Q77025" t="s">
        <v>111</v>
      </c>
      <c r="R77025" t="s">
        <v>901</v>
      </c>
      <c r="S77025" t="s">
        <v>75</v>
      </c>
      <c r="T77025" s="1">
        <v>45236</v>
      </c>
      <c r="U77025" s="2">
        <v>0.16945601851851852</v>
      </c>
    </row>
    <row r="77026" spans="1:21">
      <c r="A77026" t="s">
        <v>533</v>
      </c>
      <c r="B77026">
        <v>2022</v>
      </c>
      <c r="C77026" s="2">
        <v>0.78125</v>
      </c>
      <c r="D77026">
        <v>1</v>
      </c>
      <c r="E77026">
        <v>6.2946792900000004</v>
      </c>
      <c r="F77026">
        <v>-75.577437040000007</v>
      </c>
      <c r="G77026" t="s">
        <v>22</v>
      </c>
      <c r="H77026">
        <v>36</v>
      </c>
      <c r="I77026" t="s">
        <v>23</v>
      </c>
      <c r="J77026" t="s">
        <v>24</v>
      </c>
      <c r="K77026" t="s">
        <v>25</v>
      </c>
      <c r="L77026" t="s">
        <v>72</v>
      </c>
      <c r="M77026" t="s">
        <v>277</v>
      </c>
      <c r="N77026" t="s">
        <v>278</v>
      </c>
      <c r="O77026">
        <v>6</v>
      </c>
      <c r="P77026" t="s">
        <v>29</v>
      </c>
      <c r="Q77026" t="s">
        <v>82</v>
      </c>
      <c r="R77026" t="s">
        <v>905</v>
      </c>
      <c r="S77026" t="s">
        <v>120</v>
      </c>
      <c r="T77026" s="1">
        <v>45236</v>
      </c>
      <c r="U77026" s="2">
        <v>0.16945601851851852</v>
      </c>
    </row>
    <row r="77027" spans="1:21">
      <c r="A77027" t="s">
        <v>533</v>
      </c>
      <c r="B77027">
        <v>2022</v>
      </c>
      <c r="C77027" s="2">
        <v>8.3333333333333329E-2</v>
      </c>
      <c r="D77027">
        <v>1</v>
      </c>
      <c r="E77027">
        <v>6.2271184499999999</v>
      </c>
      <c r="F77027">
        <v>-75.593537819999995</v>
      </c>
      <c r="G77027" t="s">
        <v>22</v>
      </c>
      <c r="H77027">
        <v>27</v>
      </c>
      <c r="I77027" t="s">
        <v>23</v>
      </c>
      <c r="J77027" t="s">
        <v>24</v>
      </c>
      <c r="K77027" t="s">
        <v>25</v>
      </c>
      <c r="L77027" t="s">
        <v>72</v>
      </c>
      <c r="M77027" t="s">
        <v>398</v>
      </c>
      <c r="N77027" t="s">
        <v>399</v>
      </c>
      <c r="O77027">
        <v>16</v>
      </c>
      <c r="P77027" t="s">
        <v>50</v>
      </c>
      <c r="Q77027" t="s">
        <v>61</v>
      </c>
      <c r="R77027" t="s">
        <v>905</v>
      </c>
      <c r="S77027" t="s">
        <v>32</v>
      </c>
      <c r="T77027" s="1">
        <v>45236</v>
      </c>
      <c r="U77027" s="2">
        <v>0.16945601851851852</v>
      </c>
    </row>
    <row r="77028" spans="1:21">
      <c r="A77028" t="s">
        <v>533</v>
      </c>
      <c r="B77028">
        <v>2022</v>
      </c>
      <c r="C77028" s="2">
        <v>0.45833333333333331</v>
      </c>
      <c r="D77028">
        <v>1</v>
      </c>
      <c r="E77028">
        <v>6.2708879900000003</v>
      </c>
      <c r="F77028">
        <v>-75.554999179999996</v>
      </c>
      <c r="G77028" t="s">
        <v>22</v>
      </c>
      <c r="H77028">
        <v>38</v>
      </c>
      <c r="I77028" t="s">
        <v>33</v>
      </c>
      <c r="J77028" t="s">
        <v>24</v>
      </c>
      <c r="K77028" t="s">
        <v>25</v>
      </c>
      <c r="L77028" t="s">
        <v>72</v>
      </c>
      <c r="M77028" t="s">
        <v>128</v>
      </c>
      <c r="N77028" t="s">
        <v>129</v>
      </c>
      <c r="O77028">
        <v>4</v>
      </c>
      <c r="P77028" t="s">
        <v>50</v>
      </c>
      <c r="Q77028" t="s">
        <v>57</v>
      </c>
      <c r="R77028" t="s">
        <v>31</v>
      </c>
      <c r="S77028" t="s">
        <v>53</v>
      </c>
      <c r="T77028" s="1">
        <v>45236</v>
      </c>
      <c r="U77028" s="2">
        <v>0.16945601851851852</v>
      </c>
    </row>
    <row r="77029" spans="1:21">
      <c r="A77029" t="s">
        <v>533</v>
      </c>
      <c r="B77029">
        <v>2022</v>
      </c>
      <c r="C77029" s="2">
        <v>0.875</v>
      </c>
      <c r="D77029">
        <v>1</v>
      </c>
      <c r="E77029">
        <v>6.2430156700000001</v>
      </c>
      <c r="F77029">
        <v>-75.548892409999993</v>
      </c>
      <c r="G77029" t="s">
        <v>22</v>
      </c>
      <c r="H77029">
        <v>34</v>
      </c>
      <c r="I77029" t="s">
        <v>23</v>
      </c>
      <c r="J77029" t="s">
        <v>24</v>
      </c>
      <c r="K77029" t="s">
        <v>35</v>
      </c>
      <c r="L77029" t="s">
        <v>72</v>
      </c>
      <c r="M77029" t="s">
        <v>230</v>
      </c>
      <c r="N77029" t="s">
        <v>231</v>
      </c>
      <c r="O77029">
        <v>8</v>
      </c>
      <c r="P77029" t="s">
        <v>29</v>
      </c>
      <c r="Q77029" t="s">
        <v>69</v>
      </c>
      <c r="R77029" t="s">
        <v>907</v>
      </c>
      <c r="S77029" t="s">
        <v>53</v>
      </c>
      <c r="T77029" s="1">
        <v>45236</v>
      </c>
      <c r="U77029" s="2">
        <v>0.16945601851851852</v>
      </c>
    </row>
    <row r="77030" spans="1:21">
      <c r="A77030" t="s">
        <v>533</v>
      </c>
      <c r="B77030">
        <v>2022</v>
      </c>
      <c r="C77030" s="2">
        <v>0.2013888888888889</v>
      </c>
      <c r="D77030">
        <v>1</v>
      </c>
      <c r="E77030">
        <v>6.2431973200000002</v>
      </c>
      <c r="F77030">
        <v>-75.559239919999996</v>
      </c>
      <c r="G77030" t="s">
        <v>22</v>
      </c>
      <c r="H77030">
        <v>30</v>
      </c>
      <c r="I77030" t="s">
        <v>23</v>
      </c>
      <c r="J77030" t="s">
        <v>34</v>
      </c>
      <c r="K77030" t="s">
        <v>35</v>
      </c>
      <c r="L77030" t="s">
        <v>47</v>
      </c>
      <c r="M77030" t="s">
        <v>481</v>
      </c>
      <c r="N77030" t="s">
        <v>482</v>
      </c>
      <c r="O77030">
        <v>10</v>
      </c>
      <c r="P77030" t="s">
        <v>29</v>
      </c>
      <c r="Q77030" t="s">
        <v>51</v>
      </c>
      <c r="R77030" t="s">
        <v>915</v>
      </c>
      <c r="S77030" t="s">
        <v>53</v>
      </c>
      <c r="T77030" s="1">
        <v>45236</v>
      </c>
      <c r="U77030" s="2">
        <v>0.16945601851851852</v>
      </c>
    </row>
    <row r="77031" spans="1:21">
      <c r="A77031" t="s">
        <v>533</v>
      </c>
      <c r="B77031">
        <v>2022</v>
      </c>
      <c r="C77031" s="2">
        <v>0.10416666666666667</v>
      </c>
      <c r="D77031">
        <v>1</v>
      </c>
      <c r="E77031">
        <v>6.2862799899999997</v>
      </c>
      <c r="F77031">
        <v>-75.583740390000003</v>
      </c>
      <c r="G77031" t="s">
        <v>22</v>
      </c>
      <c r="H77031">
        <v>46</v>
      </c>
      <c r="I77031" t="s">
        <v>79</v>
      </c>
      <c r="J77031" t="s">
        <v>24</v>
      </c>
      <c r="K77031" t="s">
        <v>25</v>
      </c>
      <c r="L77031" t="s">
        <v>72</v>
      </c>
      <c r="M77031" t="s">
        <v>541</v>
      </c>
      <c r="N77031" t="s">
        <v>542</v>
      </c>
      <c r="O77031">
        <v>6</v>
      </c>
      <c r="P77031" t="s">
        <v>50</v>
      </c>
      <c r="Q77031" t="s">
        <v>82</v>
      </c>
      <c r="R77031" t="s">
        <v>66</v>
      </c>
      <c r="S77031" t="s">
        <v>32</v>
      </c>
      <c r="T77031" s="1">
        <v>45236</v>
      </c>
      <c r="U77031" s="2">
        <v>0.16945601851851852</v>
      </c>
    </row>
    <row r="77032" spans="1:21">
      <c r="A77032" t="s">
        <v>533</v>
      </c>
      <c r="B77032">
        <v>2022</v>
      </c>
      <c r="C77032" s="2">
        <v>6.25E-2</v>
      </c>
      <c r="D77032">
        <v>1</v>
      </c>
      <c r="E77032">
        <v>6.3037194799999998</v>
      </c>
      <c r="F77032">
        <v>-75.546827899999997</v>
      </c>
      <c r="G77032" t="s">
        <v>22</v>
      </c>
      <c r="H77032">
        <v>23</v>
      </c>
      <c r="I77032" t="s">
        <v>23</v>
      </c>
      <c r="J77032" t="s">
        <v>34</v>
      </c>
      <c r="K77032" t="s">
        <v>25</v>
      </c>
      <c r="L77032" t="s">
        <v>26</v>
      </c>
      <c r="M77032" t="s">
        <v>95</v>
      </c>
      <c r="N77032" t="s">
        <v>434</v>
      </c>
      <c r="O77032">
        <v>1</v>
      </c>
      <c r="P77032" t="s">
        <v>64</v>
      </c>
      <c r="Q77032" t="s">
        <v>95</v>
      </c>
      <c r="R77032" t="s">
        <v>902</v>
      </c>
      <c r="S77032" t="s">
        <v>53</v>
      </c>
      <c r="T77032" s="1">
        <v>45236</v>
      </c>
      <c r="U77032" s="2">
        <v>0.16945601851851852</v>
      </c>
    </row>
    <row r="77033" spans="1:21">
      <c r="A77033" t="s">
        <v>533</v>
      </c>
      <c r="B77033">
        <v>2022</v>
      </c>
      <c r="C77033" s="2">
        <v>0.4375</v>
      </c>
      <c r="D77033">
        <v>1</v>
      </c>
      <c r="E77033">
        <v>6.2761013700000001</v>
      </c>
      <c r="F77033">
        <v>-75.552625719999995</v>
      </c>
      <c r="G77033" t="s">
        <v>96</v>
      </c>
      <c r="H77033">
        <v>32</v>
      </c>
      <c r="I77033" t="s">
        <v>23</v>
      </c>
      <c r="J77033" t="s">
        <v>24</v>
      </c>
      <c r="K77033" t="s">
        <v>25</v>
      </c>
      <c r="L77033" t="s">
        <v>72</v>
      </c>
      <c r="M77033" t="s">
        <v>437</v>
      </c>
      <c r="N77033" t="s">
        <v>438</v>
      </c>
      <c r="O77033">
        <v>3</v>
      </c>
      <c r="P77033" t="s">
        <v>64</v>
      </c>
      <c r="Q77033" t="s">
        <v>30</v>
      </c>
      <c r="R77033" t="s">
        <v>907</v>
      </c>
      <c r="S77033" t="s">
        <v>53</v>
      </c>
      <c r="T77033" s="1">
        <v>45236</v>
      </c>
      <c r="U77033" s="2">
        <v>0.16945601851851852</v>
      </c>
    </row>
    <row r="77034" spans="1:21">
      <c r="A77034" t="s">
        <v>533</v>
      </c>
      <c r="B77034">
        <v>2022</v>
      </c>
      <c r="C77034" s="2">
        <v>0.83333333333333337</v>
      </c>
      <c r="D77034">
        <v>1</v>
      </c>
      <c r="E77034">
        <v>6.28593256</v>
      </c>
      <c r="F77034">
        <v>-75.642133830000006</v>
      </c>
      <c r="G77034" t="s">
        <v>22</v>
      </c>
      <c r="H77034">
        <v>24</v>
      </c>
      <c r="I77034" t="s">
        <v>23</v>
      </c>
      <c r="J77034" t="s">
        <v>34</v>
      </c>
      <c r="K77034" t="s">
        <v>25</v>
      </c>
      <c r="L77034" t="s">
        <v>26</v>
      </c>
      <c r="M77034" t="s">
        <v>670</v>
      </c>
      <c r="N77034" t="s">
        <v>671</v>
      </c>
      <c r="O77034">
        <v>60</v>
      </c>
      <c r="P77034" t="s">
        <v>64</v>
      </c>
      <c r="Q77034" t="s">
        <v>82</v>
      </c>
      <c r="R77034" t="s">
        <v>904</v>
      </c>
      <c r="S77034" t="s">
        <v>53</v>
      </c>
      <c r="T77034" s="1">
        <v>45236</v>
      </c>
      <c r="U77034" s="2">
        <v>0.16945601851851852</v>
      </c>
    </row>
    <row r="77035" spans="1:21">
      <c r="A77035" t="s">
        <v>521</v>
      </c>
      <c r="B77035">
        <v>2022</v>
      </c>
      <c r="C77035" s="2">
        <v>0</v>
      </c>
      <c r="D77035">
        <v>1</v>
      </c>
      <c r="E77035">
        <v>6.2105333099999998</v>
      </c>
      <c r="F77035">
        <v>-75.585734939999995</v>
      </c>
      <c r="G77035" t="s">
        <v>96</v>
      </c>
      <c r="H77035">
        <v>20</v>
      </c>
      <c r="I77035" t="s">
        <v>23</v>
      </c>
      <c r="J77035" t="s">
        <v>24</v>
      </c>
      <c r="K77035" t="s">
        <v>25</v>
      </c>
      <c r="L77035" t="s">
        <v>72</v>
      </c>
      <c r="M77035" t="s">
        <v>59</v>
      </c>
      <c r="N77035" t="s">
        <v>60</v>
      </c>
      <c r="O77035">
        <v>15</v>
      </c>
      <c r="P77035" t="s">
        <v>106</v>
      </c>
      <c r="Q77035" t="s">
        <v>61</v>
      </c>
      <c r="R77035" t="s">
        <v>902</v>
      </c>
      <c r="S77035" t="s">
        <v>120</v>
      </c>
      <c r="T77035" s="1">
        <v>45236</v>
      </c>
      <c r="U77035" s="2">
        <v>0.16945601851851852</v>
      </c>
    </row>
    <row r="77036" spans="1:21">
      <c r="A77036" t="s">
        <v>533</v>
      </c>
      <c r="B77036">
        <v>2022</v>
      </c>
      <c r="C77036" s="2">
        <v>0.70833333333333337</v>
      </c>
      <c r="D77036">
        <v>1</v>
      </c>
      <c r="E77036">
        <v>6.2593399300000003</v>
      </c>
      <c r="F77036">
        <v>-75.622288339999997</v>
      </c>
      <c r="G77036" t="s">
        <v>22</v>
      </c>
      <c r="H77036">
        <v>42</v>
      </c>
      <c r="I77036" t="s">
        <v>23</v>
      </c>
      <c r="J77036" t="s">
        <v>34</v>
      </c>
      <c r="K77036" t="s">
        <v>25</v>
      </c>
      <c r="L77036" t="s">
        <v>26</v>
      </c>
      <c r="M77036" t="s">
        <v>136</v>
      </c>
      <c r="N77036" t="s">
        <v>137</v>
      </c>
      <c r="O77036">
        <v>13</v>
      </c>
      <c r="P77036" t="s">
        <v>64</v>
      </c>
      <c r="Q77036" t="s">
        <v>138</v>
      </c>
      <c r="R77036" t="s">
        <v>92</v>
      </c>
      <c r="S77036" t="s">
        <v>53</v>
      </c>
      <c r="T77036" s="1">
        <v>45236</v>
      </c>
      <c r="U77036" s="2">
        <v>0.16945601851851852</v>
      </c>
    </row>
    <row r="77037" spans="1:21">
      <c r="A77037" t="s">
        <v>533</v>
      </c>
      <c r="B77037">
        <v>2022</v>
      </c>
      <c r="C77037" s="2">
        <v>0.125</v>
      </c>
      <c r="D77037">
        <v>1</v>
      </c>
      <c r="E77037">
        <v>6.2742125499999997</v>
      </c>
      <c r="F77037">
        <v>-75.55673127</v>
      </c>
      <c r="G77037" t="s">
        <v>22</v>
      </c>
      <c r="H77037">
        <v>33</v>
      </c>
      <c r="I77037" t="s">
        <v>33</v>
      </c>
      <c r="J77037" t="s">
        <v>24</v>
      </c>
      <c r="K77037" t="s">
        <v>25</v>
      </c>
      <c r="L77037" t="s">
        <v>72</v>
      </c>
      <c r="M77037" t="s">
        <v>128</v>
      </c>
      <c r="N77037" t="s">
        <v>129</v>
      </c>
      <c r="O77037">
        <v>4</v>
      </c>
      <c r="P77037" t="s">
        <v>64</v>
      </c>
      <c r="Q77037" t="s">
        <v>57</v>
      </c>
      <c r="R77037" t="s">
        <v>58</v>
      </c>
      <c r="S77037" t="s">
        <v>53</v>
      </c>
      <c r="T77037" s="1">
        <v>45236</v>
      </c>
      <c r="U77037" s="2">
        <v>0.16945601851851852</v>
      </c>
    </row>
    <row r="77038" spans="1:21">
      <c r="A77038" t="s">
        <v>533</v>
      </c>
      <c r="B77038">
        <v>2022</v>
      </c>
      <c r="C77038" s="2">
        <v>6.25E-2</v>
      </c>
      <c r="D77038">
        <v>1</v>
      </c>
      <c r="E77038">
        <v>6.2599856899999997</v>
      </c>
      <c r="F77038">
        <v>-75.573705320000002</v>
      </c>
      <c r="G77038" t="s">
        <v>22</v>
      </c>
      <c r="H77038">
        <v>27</v>
      </c>
      <c r="I77038" t="s">
        <v>33</v>
      </c>
      <c r="J77038" t="s">
        <v>24</v>
      </c>
      <c r="K77038" t="s">
        <v>35</v>
      </c>
      <c r="L77038" t="s">
        <v>47</v>
      </c>
      <c r="M77038" t="s">
        <v>73</v>
      </c>
      <c r="N77038" t="s">
        <v>74</v>
      </c>
      <c r="O77038">
        <v>10</v>
      </c>
      <c r="P77038" t="s">
        <v>29</v>
      </c>
      <c r="Q77038" t="s">
        <v>51</v>
      </c>
      <c r="R77038" t="s">
        <v>86</v>
      </c>
      <c r="S77038" t="s">
        <v>53</v>
      </c>
      <c r="T77038" s="1">
        <v>45236</v>
      </c>
      <c r="U77038" s="2">
        <v>0.16945601851851852</v>
      </c>
    </row>
    <row r="77039" spans="1:21">
      <c r="A77039" t="s">
        <v>533</v>
      </c>
      <c r="B77039">
        <v>2022</v>
      </c>
      <c r="C77039" s="2">
        <v>0.82638888888888884</v>
      </c>
      <c r="D77039">
        <v>1</v>
      </c>
      <c r="E77039">
        <v>6.2751227600000004</v>
      </c>
      <c r="F77039">
        <v>-75.639518179999996</v>
      </c>
      <c r="G77039" t="s">
        <v>22</v>
      </c>
      <c r="H77039">
        <v>46</v>
      </c>
      <c r="I77039" t="s">
        <v>79</v>
      </c>
      <c r="J77039" t="s">
        <v>34</v>
      </c>
      <c r="K77039" t="s">
        <v>25</v>
      </c>
      <c r="L77039" t="s">
        <v>26</v>
      </c>
      <c r="M77039" t="s">
        <v>574</v>
      </c>
      <c r="N77039" t="s">
        <v>575</v>
      </c>
      <c r="O77039">
        <v>60</v>
      </c>
      <c r="P77039" t="s">
        <v>64</v>
      </c>
      <c r="Q77039" t="s">
        <v>82</v>
      </c>
      <c r="R77039" t="s">
        <v>902</v>
      </c>
      <c r="S77039" t="s">
        <v>120</v>
      </c>
      <c r="T77039" s="1">
        <v>45236</v>
      </c>
      <c r="U77039" s="2">
        <v>0.16945601851851852</v>
      </c>
    </row>
    <row r="77040" spans="1:21">
      <c r="A77040" t="s">
        <v>533</v>
      </c>
      <c r="B77040">
        <v>2022</v>
      </c>
      <c r="C77040" s="2">
        <v>6.25E-2</v>
      </c>
      <c r="D77040">
        <v>1</v>
      </c>
      <c r="E77040">
        <v>6.21601669</v>
      </c>
      <c r="F77040">
        <v>-75.605411919999995</v>
      </c>
      <c r="G77040" t="s">
        <v>22</v>
      </c>
      <c r="H77040">
        <v>22</v>
      </c>
      <c r="I77040" t="s">
        <v>23</v>
      </c>
      <c r="J77040" t="s">
        <v>24</v>
      </c>
      <c r="K77040" t="s">
        <v>25</v>
      </c>
      <c r="L77040" t="s">
        <v>72</v>
      </c>
      <c r="M77040" t="s">
        <v>779</v>
      </c>
      <c r="N77040" t="s">
        <v>780</v>
      </c>
      <c r="O77040">
        <v>70</v>
      </c>
      <c r="P77040" t="s">
        <v>50</v>
      </c>
      <c r="Q77040" t="s">
        <v>61</v>
      </c>
      <c r="R77040" t="s">
        <v>901</v>
      </c>
      <c r="S77040" t="s">
        <v>120</v>
      </c>
      <c r="T77040" s="1">
        <v>45236</v>
      </c>
      <c r="U77040" s="2">
        <v>0.16945601851851852</v>
      </c>
    </row>
    <row r="77041" spans="1:21">
      <c r="A77041" t="s">
        <v>533</v>
      </c>
      <c r="B77041">
        <v>2022</v>
      </c>
      <c r="C77041" s="2">
        <v>0.1875</v>
      </c>
      <c r="D77041">
        <v>1</v>
      </c>
      <c r="E77041">
        <v>6.2656833399999998</v>
      </c>
      <c r="F77041">
        <v>-75.555727020000006</v>
      </c>
      <c r="G77041" t="s">
        <v>22</v>
      </c>
      <c r="H77041">
        <v>23</v>
      </c>
      <c r="I77041" t="s">
        <v>23</v>
      </c>
      <c r="J77041" t="s">
        <v>24</v>
      </c>
      <c r="K77041" t="s">
        <v>35</v>
      </c>
      <c r="L77041" t="s">
        <v>72</v>
      </c>
      <c r="M77041" t="s">
        <v>54</v>
      </c>
      <c r="N77041" t="s">
        <v>55</v>
      </c>
      <c r="O77041">
        <v>4</v>
      </c>
      <c r="P77041" t="s">
        <v>534</v>
      </c>
      <c r="Q77041" t="s">
        <v>57</v>
      </c>
      <c r="R77041" t="s">
        <v>903</v>
      </c>
      <c r="S77041" t="s">
        <v>53</v>
      </c>
      <c r="T77041" s="1">
        <v>45236</v>
      </c>
      <c r="U77041" s="2">
        <v>0.16945601851851852</v>
      </c>
    </row>
    <row r="77042" spans="1:21">
      <c r="A77042" t="s">
        <v>533</v>
      </c>
      <c r="B77042">
        <v>2022</v>
      </c>
      <c r="C77042" s="2">
        <v>0.70833333333333337</v>
      </c>
      <c r="D77042">
        <v>1</v>
      </c>
      <c r="E77042">
        <v>6.2966450900000002</v>
      </c>
      <c r="F77042">
        <v>-75.545208259999995</v>
      </c>
      <c r="G77042" t="s">
        <v>22</v>
      </c>
      <c r="H77042">
        <v>39</v>
      </c>
      <c r="I77042" t="s">
        <v>319</v>
      </c>
      <c r="J77042" t="s">
        <v>34</v>
      </c>
      <c r="K77042" t="s">
        <v>25</v>
      </c>
      <c r="L77042" t="s">
        <v>26</v>
      </c>
      <c r="M77042" t="s">
        <v>621</v>
      </c>
      <c r="N77042" t="s">
        <v>622</v>
      </c>
      <c r="O77042">
        <v>1</v>
      </c>
      <c r="P77042" t="s">
        <v>29</v>
      </c>
      <c r="Q77042" t="s">
        <v>95</v>
      </c>
      <c r="R77042" t="s">
        <v>58</v>
      </c>
      <c r="S77042" t="s">
        <v>41</v>
      </c>
      <c r="T77042" s="1">
        <v>45236</v>
      </c>
      <c r="U77042" s="2">
        <v>0.16945601851851852</v>
      </c>
    </row>
    <row r="77043" spans="1:21">
      <c r="A77043" t="s">
        <v>533</v>
      </c>
      <c r="B77043">
        <v>2022</v>
      </c>
      <c r="C77043" s="2">
        <v>0.75</v>
      </c>
      <c r="D77043">
        <v>1</v>
      </c>
      <c r="E77043">
        <v>6.2933328299999998</v>
      </c>
      <c r="F77043">
        <v>-75.541962389999995</v>
      </c>
      <c r="G77043" t="s">
        <v>22</v>
      </c>
      <c r="H77043">
        <v>35</v>
      </c>
      <c r="I77043" t="s">
        <v>33</v>
      </c>
      <c r="J77043" t="s">
        <v>34</v>
      </c>
      <c r="K77043" t="s">
        <v>35</v>
      </c>
      <c r="L77043" t="s">
        <v>47</v>
      </c>
      <c r="M77043" t="s">
        <v>621</v>
      </c>
      <c r="N77043" t="s">
        <v>622</v>
      </c>
      <c r="O77043">
        <v>1</v>
      </c>
      <c r="P77043" t="s">
        <v>29</v>
      </c>
      <c r="Q77043" t="s">
        <v>95</v>
      </c>
      <c r="R77043" t="s">
        <v>92</v>
      </c>
      <c r="S77043" t="s">
        <v>32</v>
      </c>
      <c r="T77043" s="1">
        <v>45236</v>
      </c>
      <c r="U77043" s="2">
        <v>0.16945601851851852</v>
      </c>
    </row>
    <row r="77044" spans="1:21">
      <c r="A77044" t="s">
        <v>533</v>
      </c>
      <c r="B77044">
        <v>2022</v>
      </c>
      <c r="C77044" s="2">
        <v>0.29166666666666669</v>
      </c>
      <c r="D77044">
        <v>1</v>
      </c>
      <c r="E77044">
        <v>6.2790379200000004</v>
      </c>
      <c r="F77044">
        <v>-75.562891660000005</v>
      </c>
      <c r="G77044" t="s">
        <v>22</v>
      </c>
      <c r="H77044">
        <v>22</v>
      </c>
      <c r="I77044" t="s">
        <v>23</v>
      </c>
      <c r="J77044" t="s">
        <v>34</v>
      </c>
      <c r="K77044" t="s">
        <v>25</v>
      </c>
      <c r="L77044" t="s">
        <v>26</v>
      </c>
      <c r="M77044" t="s">
        <v>57</v>
      </c>
      <c r="N77044" t="s">
        <v>70</v>
      </c>
      <c r="O77044">
        <v>4</v>
      </c>
      <c r="P77044" t="s">
        <v>29</v>
      </c>
      <c r="Q77044" t="s">
        <v>57</v>
      </c>
      <c r="R77044" t="s">
        <v>906</v>
      </c>
      <c r="S77044" t="s">
        <v>75</v>
      </c>
      <c r="T77044" s="1">
        <v>45236</v>
      </c>
      <c r="U77044" s="2">
        <v>0.16945601851851852</v>
      </c>
    </row>
    <row r="77045" spans="1:21">
      <c r="A77045" t="s">
        <v>533</v>
      </c>
      <c r="B77045">
        <v>2022</v>
      </c>
      <c r="C77045" s="2">
        <v>0.70833333333333337</v>
      </c>
      <c r="D77045">
        <v>1</v>
      </c>
      <c r="E77045">
        <v>6.2343261999999999</v>
      </c>
      <c r="F77045">
        <v>-75.542704450000002</v>
      </c>
      <c r="G77045" t="s">
        <v>22</v>
      </c>
      <c r="H77045">
        <v>24</v>
      </c>
      <c r="I77045" t="s">
        <v>23</v>
      </c>
      <c r="J77045" t="s">
        <v>24</v>
      </c>
      <c r="K77045" t="s">
        <v>25</v>
      </c>
      <c r="L77045" t="s">
        <v>72</v>
      </c>
      <c r="M77045" t="s">
        <v>380</v>
      </c>
      <c r="N77045" t="s">
        <v>381</v>
      </c>
      <c r="O77045">
        <v>9</v>
      </c>
      <c r="P77045" t="s">
        <v>64</v>
      </c>
      <c r="Q77045" t="s">
        <v>111</v>
      </c>
      <c r="R77045" t="s">
        <v>906</v>
      </c>
      <c r="S77045" t="s">
        <v>46</v>
      </c>
      <c r="T77045" s="1">
        <v>45236</v>
      </c>
      <c r="U77045" s="2">
        <v>0.16945601851851852</v>
      </c>
    </row>
    <row r="77046" spans="1:21">
      <c r="A77046" t="s">
        <v>533</v>
      </c>
      <c r="B77046">
        <v>2022</v>
      </c>
      <c r="C77046" s="2">
        <v>0.10416666666666667</v>
      </c>
      <c r="D77046">
        <v>1</v>
      </c>
      <c r="E77046">
        <v>6.2925557899999998</v>
      </c>
      <c r="F77046">
        <v>-75.579355199999995</v>
      </c>
      <c r="G77046" t="s">
        <v>96</v>
      </c>
      <c r="H77046">
        <v>23</v>
      </c>
      <c r="I77046" t="s">
        <v>23</v>
      </c>
      <c r="J77046" t="s">
        <v>24</v>
      </c>
      <c r="K77046" t="s">
        <v>25</v>
      </c>
      <c r="L77046" t="s">
        <v>72</v>
      </c>
      <c r="M77046" t="s">
        <v>317</v>
      </c>
      <c r="N77046" t="s">
        <v>318</v>
      </c>
      <c r="O77046">
        <v>6</v>
      </c>
      <c r="P77046" t="s">
        <v>29</v>
      </c>
      <c r="Q77046" t="s">
        <v>82</v>
      </c>
      <c r="R77046" t="s">
        <v>902</v>
      </c>
      <c r="S77046" t="s">
        <v>120</v>
      </c>
      <c r="T77046" s="1">
        <v>45236</v>
      </c>
      <c r="U77046" s="2">
        <v>0.16945601851851852</v>
      </c>
    </row>
    <row r="77047" spans="1:21">
      <c r="A77047" t="s">
        <v>533</v>
      </c>
      <c r="B77047">
        <v>2022</v>
      </c>
      <c r="C77047" s="2">
        <v>0</v>
      </c>
      <c r="D77047">
        <v>1</v>
      </c>
      <c r="E77047">
        <v>6.2116341899999998</v>
      </c>
      <c r="F77047">
        <v>-75.586796750000005</v>
      </c>
      <c r="G77047" t="s">
        <v>22</v>
      </c>
      <c r="H77047">
        <v>26</v>
      </c>
      <c r="I77047" t="s">
        <v>33</v>
      </c>
      <c r="J77047" t="s">
        <v>24</v>
      </c>
      <c r="K77047" t="s">
        <v>25</v>
      </c>
      <c r="L77047" t="s">
        <v>72</v>
      </c>
      <c r="M77047" t="s">
        <v>59</v>
      </c>
      <c r="N77047" t="s">
        <v>60</v>
      </c>
      <c r="O77047">
        <v>15</v>
      </c>
      <c r="P77047" t="s">
        <v>64</v>
      </c>
      <c r="Q77047" t="s">
        <v>61</v>
      </c>
      <c r="R77047" t="s">
        <v>904</v>
      </c>
      <c r="S77047" t="s">
        <v>53</v>
      </c>
      <c r="T77047" s="1">
        <v>45236</v>
      </c>
      <c r="U77047" s="2">
        <v>0.16945601851851852</v>
      </c>
    </row>
    <row r="77048" spans="1:21">
      <c r="A77048" t="s">
        <v>533</v>
      </c>
      <c r="B77048">
        <v>2022</v>
      </c>
      <c r="C77048" s="2">
        <v>0.10416666666666667</v>
      </c>
      <c r="D77048">
        <v>1</v>
      </c>
      <c r="E77048">
        <v>6.2798979900000003</v>
      </c>
      <c r="F77048">
        <v>-75.639142079999999</v>
      </c>
      <c r="G77048" t="s">
        <v>22</v>
      </c>
      <c r="H77048">
        <v>23</v>
      </c>
      <c r="I77048" t="s">
        <v>23</v>
      </c>
      <c r="J77048" t="s">
        <v>24</v>
      </c>
      <c r="K77048" t="s">
        <v>25</v>
      </c>
      <c r="L77048" t="s">
        <v>72</v>
      </c>
      <c r="M77048" t="s">
        <v>175</v>
      </c>
      <c r="N77048" t="s">
        <v>176</v>
      </c>
      <c r="O77048">
        <v>60</v>
      </c>
      <c r="P77048" t="s">
        <v>106</v>
      </c>
      <c r="Q77048" t="s">
        <v>82</v>
      </c>
      <c r="R77048" t="s">
        <v>902</v>
      </c>
      <c r="S77048" t="s">
        <v>53</v>
      </c>
      <c r="T77048" s="1">
        <v>45236</v>
      </c>
      <c r="U77048" s="2">
        <v>0.16945601851851852</v>
      </c>
    </row>
    <row r="77049" spans="1:21">
      <c r="A77049" t="s">
        <v>533</v>
      </c>
      <c r="B77049">
        <v>2022</v>
      </c>
      <c r="C77049" s="2">
        <v>0.20833333333333334</v>
      </c>
      <c r="D77049">
        <v>1</v>
      </c>
      <c r="E77049">
        <v>6.2492178999999997</v>
      </c>
      <c r="F77049">
        <v>-75.613520170000001</v>
      </c>
      <c r="G77049" t="s">
        <v>96</v>
      </c>
      <c r="H77049">
        <v>30</v>
      </c>
      <c r="I77049" t="s">
        <v>23</v>
      </c>
      <c r="J77049" t="s">
        <v>24</v>
      </c>
      <c r="K77049" t="s">
        <v>25</v>
      </c>
      <c r="L77049" t="s">
        <v>72</v>
      </c>
      <c r="M77049" t="s">
        <v>435</v>
      </c>
      <c r="N77049" t="s">
        <v>436</v>
      </c>
      <c r="O77049">
        <v>12</v>
      </c>
      <c r="P77049" t="s">
        <v>64</v>
      </c>
      <c r="Q77049" t="s">
        <v>78</v>
      </c>
      <c r="R77049" t="s">
        <v>906</v>
      </c>
      <c r="S77049" t="s">
        <v>46</v>
      </c>
      <c r="T77049" s="1">
        <v>45236</v>
      </c>
      <c r="U77049" s="2">
        <v>0.16945601851851852</v>
      </c>
    </row>
    <row r="77050" spans="1:21">
      <c r="A77050" t="s">
        <v>533</v>
      </c>
      <c r="B77050">
        <v>2022</v>
      </c>
      <c r="C77050" s="2">
        <v>0.16666666666666666</v>
      </c>
      <c r="D77050">
        <v>1</v>
      </c>
      <c r="E77050">
        <v>6.2959926800000003</v>
      </c>
      <c r="F77050">
        <v>-75.540316259999997</v>
      </c>
      <c r="G77050" t="s">
        <v>22</v>
      </c>
      <c r="H77050">
        <v>27</v>
      </c>
      <c r="I77050" t="s">
        <v>23</v>
      </c>
      <c r="J77050" t="s">
        <v>24</v>
      </c>
      <c r="K77050" t="s">
        <v>25</v>
      </c>
      <c r="L77050" t="s">
        <v>72</v>
      </c>
      <c r="M77050" t="s">
        <v>667</v>
      </c>
      <c r="N77050" t="s">
        <v>668</v>
      </c>
      <c r="O77050">
        <v>1</v>
      </c>
      <c r="P77050" t="s">
        <v>682</v>
      </c>
      <c r="Q77050" t="s">
        <v>95</v>
      </c>
      <c r="R77050" t="s">
        <v>58</v>
      </c>
      <c r="S77050" t="s">
        <v>53</v>
      </c>
      <c r="T77050" s="1">
        <v>45236</v>
      </c>
      <c r="U77050" s="2">
        <v>0.16945601851851852</v>
      </c>
    </row>
    <row r="77051" spans="1:21">
      <c r="A77051" t="s">
        <v>533</v>
      </c>
      <c r="B77051">
        <v>2022</v>
      </c>
      <c r="C77051" s="2">
        <v>0.16666666666666666</v>
      </c>
      <c r="D77051">
        <v>1</v>
      </c>
      <c r="E77051">
        <v>6.2743153100000004</v>
      </c>
      <c r="F77051">
        <v>-75.557791690000002</v>
      </c>
      <c r="G77051" t="s">
        <v>96</v>
      </c>
      <c r="H77051">
        <v>34</v>
      </c>
      <c r="I77051" t="s">
        <v>23</v>
      </c>
      <c r="J77051" t="s">
        <v>24</v>
      </c>
      <c r="K77051" t="s">
        <v>25</v>
      </c>
      <c r="L77051" t="s">
        <v>72</v>
      </c>
      <c r="M77051" t="s">
        <v>128</v>
      </c>
      <c r="N77051" t="s">
        <v>129</v>
      </c>
      <c r="O77051">
        <v>4</v>
      </c>
      <c r="P77051" t="s">
        <v>29</v>
      </c>
      <c r="Q77051" t="s">
        <v>57</v>
      </c>
      <c r="R77051" t="s">
        <v>907</v>
      </c>
      <c r="S77051" t="s">
        <v>75</v>
      </c>
      <c r="T77051" s="1">
        <v>45236</v>
      </c>
      <c r="U77051" s="2">
        <v>0.16945601851851852</v>
      </c>
    </row>
    <row r="77052" spans="1:21">
      <c r="A77052" t="s">
        <v>533</v>
      </c>
      <c r="B77052">
        <v>2022</v>
      </c>
      <c r="C77052" s="2">
        <v>6.25E-2</v>
      </c>
      <c r="D77052">
        <v>1</v>
      </c>
      <c r="E77052">
        <v>6.2560914199999997</v>
      </c>
      <c r="F77052">
        <v>-75.565476439999998</v>
      </c>
      <c r="G77052" t="s">
        <v>22</v>
      </c>
      <c r="H77052">
        <v>37</v>
      </c>
      <c r="I77052" t="s">
        <v>23</v>
      </c>
      <c r="J77052" t="s">
        <v>24</v>
      </c>
      <c r="K77052" t="s">
        <v>25</v>
      </c>
      <c r="L77052" t="s">
        <v>72</v>
      </c>
      <c r="M77052" t="s">
        <v>173</v>
      </c>
      <c r="N77052" t="s">
        <v>174</v>
      </c>
      <c r="O77052">
        <v>10</v>
      </c>
      <c r="P77052" t="s">
        <v>508</v>
      </c>
      <c r="Q77052" t="s">
        <v>51</v>
      </c>
      <c r="R77052" t="s">
        <v>904</v>
      </c>
      <c r="S77052" t="s">
        <v>46</v>
      </c>
      <c r="T77052" s="1">
        <v>45236</v>
      </c>
      <c r="U77052" s="2">
        <v>0.16945601851851852</v>
      </c>
    </row>
    <row r="77053" spans="1:21">
      <c r="A77053" t="s">
        <v>521</v>
      </c>
      <c r="B77053">
        <v>2022</v>
      </c>
      <c r="C77053" s="2">
        <v>0.75</v>
      </c>
      <c r="D77053">
        <v>1</v>
      </c>
      <c r="E77053">
        <v>6.2948912300000002</v>
      </c>
      <c r="F77053">
        <v>-75.541714229999997</v>
      </c>
      <c r="G77053" t="s">
        <v>22</v>
      </c>
      <c r="H77053">
        <v>41</v>
      </c>
      <c r="I77053" t="s">
        <v>46</v>
      </c>
      <c r="J77053" t="s">
        <v>24</v>
      </c>
      <c r="K77053" t="s">
        <v>25</v>
      </c>
      <c r="L77053" t="s">
        <v>72</v>
      </c>
      <c r="M77053" t="s">
        <v>621</v>
      </c>
      <c r="N77053" t="s">
        <v>622</v>
      </c>
      <c r="O77053">
        <v>1</v>
      </c>
      <c r="P77053" t="s">
        <v>729</v>
      </c>
      <c r="Q77053" t="s">
        <v>95</v>
      </c>
      <c r="R77053" t="s">
        <v>906</v>
      </c>
      <c r="S77053" t="s">
        <v>53</v>
      </c>
      <c r="T77053" s="1">
        <v>45236</v>
      </c>
      <c r="U77053" s="2">
        <v>0.16945601851851852</v>
      </c>
    </row>
    <row r="77054" spans="1:21">
      <c r="A77054" t="s">
        <v>533</v>
      </c>
      <c r="B77054">
        <v>2022</v>
      </c>
      <c r="C77054" s="2">
        <v>0.6875</v>
      </c>
      <c r="D77054">
        <v>1</v>
      </c>
      <c r="E77054">
        <v>6.2864637400000003</v>
      </c>
      <c r="F77054">
        <v>-75.570490169999999</v>
      </c>
      <c r="G77054" t="s">
        <v>22</v>
      </c>
      <c r="H77054">
        <v>44</v>
      </c>
      <c r="I77054" t="s">
        <v>33</v>
      </c>
      <c r="J77054" t="s">
        <v>24</v>
      </c>
      <c r="K77054" t="s">
        <v>25</v>
      </c>
      <c r="L77054" t="s">
        <v>72</v>
      </c>
      <c r="M77054" t="s">
        <v>65</v>
      </c>
      <c r="N77054" t="s">
        <v>177</v>
      </c>
      <c r="O77054">
        <v>5</v>
      </c>
      <c r="P77054" t="s">
        <v>682</v>
      </c>
      <c r="Q77054" t="s">
        <v>65</v>
      </c>
      <c r="R77054" t="s">
        <v>905</v>
      </c>
      <c r="S77054" t="s">
        <v>32</v>
      </c>
      <c r="T77054" s="1">
        <v>45236</v>
      </c>
      <c r="U77054" s="2">
        <v>0.16945601851851852</v>
      </c>
    </row>
    <row r="77055" spans="1:21">
      <c r="A77055" t="s">
        <v>533</v>
      </c>
      <c r="B77055">
        <v>2022</v>
      </c>
      <c r="C77055" s="2">
        <v>0.875</v>
      </c>
      <c r="D77055">
        <v>1</v>
      </c>
      <c r="E77055">
        <v>6.2813798600000004</v>
      </c>
      <c r="F77055">
        <v>-75.567282430000006</v>
      </c>
      <c r="G77055" t="s">
        <v>22</v>
      </c>
      <c r="H77055">
        <v>30</v>
      </c>
      <c r="I77055" t="s">
        <v>33</v>
      </c>
      <c r="J77055" t="s">
        <v>34</v>
      </c>
      <c r="K77055" t="s">
        <v>25</v>
      </c>
      <c r="L77055" t="s">
        <v>26</v>
      </c>
      <c r="M77055" t="s">
        <v>216</v>
      </c>
      <c r="N77055" t="s">
        <v>217</v>
      </c>
      <c r="O77055">
        <v>4</v>
      </c>
      <c r="P77055" t="s">
        <v>29</v>
      </c>
      <c r="Q77055" t="s">
        <v>57</v>
      </c>
      <c r="R77055" t="s">
        <v>904</v>
      </c>
      <c r="S77055" t="s">
        <v>120</v>
      </c>
      <c r="T77055" s="1">
        <v>45236</v>
      </c>
      <c r="U77055" s="2">
        <v>0.16945601851851852</v>
      </c>
    </row>
    <row r="77056" spans="1:21">
      <c r="A77056" t="s">
        <v>533</v>
      </c>
      <c r="B77056">
        <v>2022</v>
      </c>
      <c r="C77056" s="2">
        <v>0.91666666666666663</v>
      </c>
      <c r="D77056">
        <v>1</v>
      </c>
      <c r="E77056">
        <v>6.2507250399999998</v>
      </c>
      <c r="F77056">
        <v>-75.583449239999993</v>
      </c>
      <c r="G77056" t="s">
        <v>22</v>
      </c>
      <c r="H77056">
        <v>27</v>
      </c>
      <c r="I77056" t="s">
        <v>23</v>
      </c>
      <c r="J77056" t="s">
        <v>24</v>
      </c>
      <c r="K77056" t="s">
        <v>25</v>
      </c>
      <c r="L77056" t="s">
        <v>72</v>
      </c>
      <c r="M77056" t="s">
        <v>248</v>
      </c>
      <c r="N77056" t="s">
        <v>249</v>
      </c>
      <c r="O77056">
        <v>11</v>
      </c>
      <c r="P77056" t="s">
        <v>258</v>
      </c>
      <c r="Q77056" t="s">
        <v>78</v>
      </c>
      <c r="R77056" t="s">
        <v>905</v>
      </c>
      <c r="S77056" t="s">
        <v>32</v>
      </c>
      <c r="T77056" s="1">
        <v>45236</v>
      </c>
      <c r="U77056" s="2">
        <v>0.16945601851851852</v>
      </c>
    </row>
    <row r="77057" spans="1:21">
      <c r="A77057" t="s">
        <v>533</v>
      </c>
      <c r="B77057">
        <v>2022</v>
      </c>
      <c r="C77057" s="2">
        <v>0.70833333333333337</v>
      </c>
      <c r="D77057">
        <v>1</v>
      </c>
      <c r="E77057">
        <v>6.2972499099999997</v>
      </c>
      <c r="F77057">
        <v>-75.567474129999994</v>
      </c>
      <c r="G77057" t="s">
        <v>96</v>
      </c>
      <c r="H77057">
        <v>32</v>
      </c>
      <c r="I77057" t="s">
        <v>23</v>
      </c>
      <c r="J77057" t="s">
        <v>34</v>
      </c>
      <c r="K77057" t="s">
        <v>25</v>
      </c>
      <c r="L77057" t="s">
        <v>26</v>
      </c>
      <c r="M77057" t="s">
        <v>338</v>
      </c>
      <c r="N77057" t="s">
        <v>339</v>
      </c>
      <c r="O77057">
        <v>5</v>
      </c>
      <c r="P77057" t="s">
        <v>29</v>
      </c>
      <c r="Q77057" t="s">
        <v>65</v>
      </c>
      <c r="R77057" t="s">
        <v>31</v>
      </c>
      <c r="S77057" t="s">
        <v>75</v>
      </c>
      <c r="T77057" s="1">
        <v>45236</v>
      </c>
      <c r="U77057" s="2">
        <v>0.16945601851851852</v>
      </c>
    </row>
    <row r="77058" spans="1:21">
      <c r="A77058" t="s">
        <v>533</v>
      </c>
      <c r="B77058">
        <v>2022</v>
      </c>
      <c r="C77058" s="2">
        <v>0.35416666666666669</v>
      </c>
      <c r="D77058">
        <v>1</v>
      </c>
      <c r="E77058">
        <v>6.2559253200000002</v>
      </c>
      <c r="F77058">
        <v>-75.602250409999996</v>
      </c>
      <c r="G77058" t="s">
        <v>22</v>
      </c>
      <c r="H77058">
        <v>20</v>
      </c>
      <c r="I77058" t="s">
        <v>23</v>
      </c>
      <c r="J77058" t="s">
        <v>34</v>
      </c>
      <c r="K77058" t="s">
        <v>35</v>
      </c>
      <c r="L77058" t="s">
        <v>72</v>
      </c>
      <c r="M77058" t="s">
        <v>407</v>
      </c>
      <c r="N77058" t="s">
        <v>408</v>
      </c>
      <c r="O77058">
        <v>12</v>
      </c>
      <c r="P77058" t="s">
        <v>29</v>
      </c>
      <c r="Q77058" t="s">
        <v>78</v>
      </c>
      <c r="R77058" t="s">
        <v>160</v>
      </c>
      <c r="S77058" t="s">
        <v>75</v>
      </c>
      <c r="T77058" s="1">
        <v>45236</v>
      </c>
      <c r="U77058" s="2">
        <v>0.16945601851851852</v>
      </c>
    </row>
    <row r="77059" spans="1:21">
      <c r="A77059" t="s">
        <v>533</v>
      </c>
      <c r="B77059">
        <v>2022</v>
      </c>
      <c r="C77059" s="2">
        <v>0.95833333333333337</v>
      </c>
      <c r="D77059">
        <v>1</v>
      </c>
      <c r="E77059">
        <v>6.2723380100000004</v>
      </c>
      <c r="F77059">
        <v>-75.558558219999995</v>
      </c>
      <c r="G77059" t="s">
        <v>22</v>
      </c>
      <c r="H77059">
        <v>25</v>
      </c>
      <c r="I77059" t="s">
        <v>23</v>
      </c>
      <c r="J77059" t="s">
        <v>24</v>
      </c>
      <c r="K77059" t="s">
        <v>25</v>
      </c>
      <c r="L77059" t="s">
        <v>72</v>
      </c>
      <c r="M77059" t="s">
        <v>527</v>
      </c>
      <c r="N77059" t="s">
        <v>528</v>
      </c>
      <c r="O77059">
        <v>4</v>
      </c>
      <c r="P77059" t="s">
        <v>29</v>
      </c>
      <c r="Q77059" t="s">
        <v>57</v>
      </c>
      <c r="R77059" t="s">
        <v>58</v>
      </c>
      <c r="S77059" t="s">
        <v>75</v>
      </c>
      <c r="T77059" s="1">
        <v>45236</v>
      </c>
      <c r="U77059" s="2">
        <v>0.16945601851851852</v>
      </c>
    </row>
    <row r="77060" spans="1:21">
      <c r="A77060" t="s">
        <v>533</v>
      </c>
      <c r="B77060">
        <v>2022</v>
      </c>
      <c r="C77060" s="2">
        <v>0</v>
      </c>
      <c r="D77060">
        <v>1</v>
      </c>
      <c r="E77060">
        <v>6.22830467</v>
      </c>
      <c r="F77060">
        <v>-75.597520399999993</v>
      </c>
      <c r="G77060" t="s">
        <v>22</v>
      </c>
      <c r="H77060">
        <v>36</v>
      </c>
      <c r="I77060" t="s">
        <v>79</v>
      </c>
      <c r="J77060" t="s">
        <v>24</v>
      </c>
      <c r="K77060" t="s">
        <v>25</v>
      </c>
      <c r="L77060" t="s">
        <v>72</v>
      </c>
      <c r="M77060" t="s">
        <v>398</v>
      </c>
      <c r="N77060" t="s">
        <v>399</v>
      </c>
      <c r="O77060">
        <v>16</v>
      </c>
      <c r="P77060" t="s">
        <v>29</v>
      </c>
      <c r="Q77060" t="s">
        <v>61</v>
      </c>
      <c r="R77060" t="s">
        <v>901</v>
      </c>
      <c r="S77060" t="s">
        <v>53</v>
      </c>
      <c r="T77060" s="1">
        <v>45236</v>
      </c>
      <c r="U77060" s="2">
        <v>0.16945601851851852</v>
      </c>
    </row>
    <row r="77061" spans="1:21">
      <c r="A77061" t="s">
        <v>533</v>
      </c>
      <c r="B77061">
        <v>2022</v>
      </c>
      <c r="C77061" s="2">
        <v>0.52430555555555558</v>
      </c>
      <c r="D77061">
        <v>1</v>
      </c>
      <c r="E77061">
        <v>6.2249805499999997</v>
      </c>
      <c r="F77061">
        <v>-75.565520230000004</v>
      </c>
      <c r="G77061" t="s">
        <v>22</v>
      </c>
      <c r="H77061">
        <v>35</v>
      </c>
      <c r="I77061" t="s">
        <v>23</v>
      </c>
      <c r="J77061" t="s">
        <v>34</v>
      </c>
      <c r="K77061" t="s">
        <v>25</v>
      </c>
      <c r="L77061" t="s">
        <v>26</v>
      </c>
      <c r="M77061" t="s">
        <v>114</v>
      </c>
      <c r="N77061" t="s">
        <v>115</v>
      </c>
      <c r="O77061">
        <v>10</v>
      </c>
      <c r="P77061" t="s">
        <v>56</v>
      </c>
      <c r="Q77061" t="s">
        <v>51</v>
      </c>
      <c r="R77061" t="s">
        <v>903</v>
      </c>
      <c r="S77061" t="s">
        <v>53</v>
      </c>
      <c r="T77061" s="1">
        <v>45236</v>
      </c>
      <c r="U77061" s="2">
        <v>0.16945601851851852</v>
      </c>
    </row>
    <row r="77062" spans="1:21">
      <c r="A77062" t="s">
        <v>533</v>
      </c>
      <c r="B77062">
        <v>2022</v>
      </c>
      <c r="C77062" s="2">
        <v>0.1875</v>
      </c>
      <c r="D77062">
        <v>1</v>
      </c>
      <c r="E77062">
        <v>6.2247653200000004</v>
      </c>
      <c r="F77062">
        <v>-75.601469120000004</v>
      </c>
      <c r="G77062" t="s">
        <v>96</v>
      </c>
      <c r="H77062">
        <v>37</v>
      </c>
      <c r="I77062" t="s">
        <v>23</v>
      </c>
      <c r="J77062" t="s">
        <v>24</v>
      </c>
      <c r="K77062" t="s">
        <v>25</v>
      </c>
      <c r="L77062" t="s">
        <v>72</v>
      </c>
      <c r="M77062" t="s">
        <v>432</v>
      </c>
      <c r="N77062" t="s">
        <v>433</v>
      </c>
      <c r="O77062">
        <v>16</v>
      </c>
      <c r="P77062" t="s">
        <v>508</v>
      </c>
      <c r="Q77062" t="s">
        <v>61</v>
      </c>
      <c r="R77062" t="s">
        <v>31</v>
      </c>
      <c r="S77062" t="s">
        <v>53</v>
      </c>
      <c r="T77062" s="1">
        <v>45236</v>
      </c>
      <c r="U77062" s="2">
        <v>0.16945601851851852</v>
      </c>
    </row>
    <row r="77063" spans="1:21">
      <c r="A77063" t="s">
        <v>533</v>
      </c>
      <c r="B77063">
        <v>2022</v>
      </c>
      <c r="C77063" s="2">
        <v>0.9375</v>
      </c>
      <c r="D77063">
        <v>1</v>
      </c>
      <c r="E77063">
        <v>6.2777953100000001</v>
      </c>
      <c r="F77063">
        <v>-75.545842030000003</v>
      </c>
      <c r="G77063" t="s">
        <v>22</v>
      </c>
      <c r="H77063">
        <v>43</v>
      </c>
      <c r="I77063" t="s">
        <v>33</v>
      </c>
      <c r="J77063" t="s">
        <v>24</v>
      </c>
      <c r="K77063" t="s">
        <v>25</v>
      </c>
      <c r="L77063" t="s">
        <v>72</v>
      </c>
      <c r="M77063" t="s">
        <v>326</v>
      </c>
      <c r="N77063" t="s">
        <v>327</v>
      </c>
      <c r="O77063">
        <v>3</v>
      </c>
      <c r="P77063" t="s">
        <v>106</v>
      </c>
      <c r="Q77063" t="s">
        <v>30</v>
      </c>
      <c r="R77063" t="s">
        <v>92</v>
      </c>
      <c r="S77063" t="s">
        <v>32</v>
      </c>
      <c r="T77063" s="1">
        <v>45236</v>
      </c>
      <c r="U77063" s="2">
        <v>0.16945601851851852</v>
      </c>
    </row>
    <row r="77064" spans="1:21">
      <c r="A77064" t="s">
        <v>533</v>
      </c>
      <c r="B77064">
        <v>2022</v>
      </c>
      <c r="C77064" s="2">
        <v>0.75</v>
      </c>
      <c r="D77064">
        <v>1</v>
      </c>
      <c r="E77064">
        <v>6.2791107400000001</v>
      </c>
      <c r="F77064">
        <v>-75.583385879999994</v>
      </c>
      <c r="G77064" t="s">
        <v>22</v>
      </c>
      <c r="H77064">
        <v>36</v>
      </c>
      <c r="I77064" t="s">
        <v>33</v>
      </c>
      <c r="J77064" t="s">
        <v>34</v>
      </c>
      <c r="K77064" t="s">
        <v>25</v>
      </c>
      <c r="L77064" t="s">
        <v>26</v>
      </c>
      <c r="M77064" t="s">
        <v>167</v>
      </c>
      <c r="N77064" t="s">
        <v>168</v>
      </c>
      <c r="O77064">
        <v>7</v>
      </c>
      <c r="P77064" t="s">
        <v>29</v>
      </c>
      <c r="Q77064" t="s">
        <v>65</v>
      </c>
      <c r="R77064" t="s">
        <v>903</v>
      </c>
      <c r="S77064" t="s">
        <v>75</v>
      </c>
      <c r="T77064" s="1">
        <v>45236</v>
      </c>
      <c r="U77064" s="2">
        <v>0.16945601851851852</v>
      </c>
    </row>
    <row r="77065" spans="1:21">
      <c r="A77065" t="s">
        <v>533</v>
      </c>
      <c r="B77065">
        <v>2022</v>
      </c>
      <c r="C77065" s="2">
        <v>0.3125</v>
      </c>
      <c r="D77065">
        <v>1</v>
      </c>
      <c r="E77065">
        <v>6.2564398600000004</v>
      </c>
      <c r="F77065">
        <v>-75.591879449999993</v>
      </c>
      <c r="G77065" t="s">
        <v>22</v>
      </c>
      <c r="H77065">
        <v>46</v>
      </c>
      <c r="I77065" t="s">
        <v>79</v>
      </c>
      <c r="J77065" t="s">
        <v>24</v>
      </c>
      <c r="K77065" t="s">
        <v>25</v>
      </c>
      <c r="L77065" t="s">
        <v>72</v>
      </c>
      <c r="M77065" t="s">
        <v>467</v>
      </c>
      <c r="N77065" t="s">
        <v>468</v>
      </c>
      <c r="O77065">
        <v>11</v>
      </c>
      <c r="P77065" t="s">
        <v>522</v>
      </c>
      <c r="Q77065" t="s">
        <v>78</v>
      </c>
      <c r="R77065" t="s">
        <v>92</v>
      </c>
      <c r="S77065" t="s">
        <v>75</v>
      </c>
      <c r="T77065" s="1">
        <v>45236</v>
      </c>
      <c r="U77065" s="2">
        <v>0.16945601851851852</v>
      </c>
    </row>
    <row r="77066" spans="1:21">
      <c r="A77066" t="s">
        <v>533</v>
      </c>
      <c r="B77066">
        <v>2022</v>
      </c>
      <c r="C77066" s="2">
        <v>0.3125</v>
      </c>
      <c r="D77066">
        <v>1</v>
      </c>
      <c r="E77066">
        <v>6.2375932699999996</v>
      </c>
      <c r="F77066">
        <v>-75.560942620000006</v>
      </c>
      <c r="G77066" t="s">
        <v>22</v>
      </c>
      <c r="H77066">
        <v>28</v>
      </c>
      <c r="I77066" t="s">
        <v>23</v>
      </c>
      <c r="J77066" t="s">
        <v>24</v>
      </c>
      <c r="K77066" t="s">
        <v>25</v>
      </c>
      <c r="L77066" t="s">
        <v>72</v>
      </c>
      <c r="M77066" t="s">
        <v>218</v>
      </c>
      <c r="N77066" t="s">
        <v>219</v>
      </c>
      <c r="O77066">
        <v>9</v>
      </c>
      <c r="P77066" t="s">
        <v>451</v>
      </c>
      <c r="Q77066" t="s">
        <v>111</v>
      </c>
      <c r="R77066" t="s">
        <v>905</v>
      </c>
      <c r="S77066" t="s">
        <v>53</v>
      </c>
      <c r="T77066" s="1">
        <v>45236</v>
      </c>
      <c r="U77066" s="2">
        <v>0.16945601851851852</v>
      </c>
    </row>
    <row r="77067" spans="1:21">
      <c r="A77067" t="s">
        <v>533</v>
      </c>
      <c r="B77067">
        <v>2022</v>
      </c>
      <c r="C77067" s="2">
        <v>0.83333333333333337</v>
      </c>
      <c r="D77067">
        <v>1</v>
      </c>
      <c r="E77067">
        <v>6.27882286</v>
      </c>
      <c r="F77067">
        <v>-75.567158860000006</v>
      </c>
      <c r="G77067" t="s">
        <v>22</v>
      </c>
      <c r="H77067">
        <v>39</v>
      </c>
      <c r="I77067" t="s">
        <v>23</v>
      </c>
      <c r="J77067" t="s">
        <v>34</v>
      </c>
      <c r="K77067" t="s">
        <v>25</v>
      </c>
      <c r="L77067" t="s">
        <v>26</v>
      </c>
      <c r="M77067" t="s">
        <v>216</v>
      </c>
      <c r="N77067" t="s">
        <v>217</v>
      </c>
      <c r="O77067">
        <v>4</v>
      </c>
      <c r="P77067" t="s">
        <v>29</v>
      </c>
      <c r="Q77067" t="s">
        <v>57</v>
      </c>
      <c r="R77067" t="s">
        <v>903</v>
      </c>
      <c r="S77067" t="s">
        <v>75</v>
      </c>
      <c r="T77067" s="1">
        <v>45236</v>
      </c>
      <c r="U77067" s="2">
        <v>0.16945601851851852</v>
      </c>
    </row>
    <row r="77068" spans="1:21">
      <c r="A77068" t="s">
        <v>533</v>
      </c>
      <c r="B77068">
        <v>2022</v>
      </c>
      <c r="C77068" s="2">
        <v>0.47916666666666669</v>
      </c>
      <c r="D77068">
        <v>1</v>
      </c>
      <c r="E77068">
        <v>6.1826566700000001</v>
      </c>
      <c r="F77068">
        <v>-75.645770549999995</v>
      </c>
      <c r="G77068" t="s">
        <v>22</v>
      </c>
      <c r="H77068">
        <v>48</v>
      </c>
      <c r="I77068" t="s">
        <v>23</v>
      </c>
      <c r="J77068" t="s">
        <v>34</v>
      </c>
      <c r="K77068" t="s">
        <v>103</v>
      </c>
      <c r="L77068" t="s">
        <v>72</v>
      </c>
      <c r="M77068" t="s">
        <v>123</v>
      </c>
      <c r="N77068" t="s">
        <v>124</v>
      </c>
      <c r="O77068">
        <v>80</v>
      </c>
      <c r="P77068" t="s">
        <v>64</v>
      </c>
      <c r="Q77068" t="s">
        <v>125</v>
      </c>
      <c r="R77068" t="s">
        <v>904</v>
      </c>
      <c r="S77068" t="s">
        <v>53</v>
      </c>
      <c r="T77068" s="1">
        <v>45236</v>
      </c>
      <c r="U77068" s="2">
        <v>0.16945601851851852</v>
      </c>
    </row>
    <row r="77069" spans="1:21">
      <c r="A77069" t="s">
        <v>533</v>
      </c>
      <c r="B77069">
        <v>2022</v>
      </c>
      <c r="C77069" s="2">
        <v>6.25E-2</v>
      </c>
      <c r="D77069">
        <v>1</v>
      </c>
      <c r="E77069">
        <v>6.2258552900000002</v>
      </c>
      <c r="F77069">
        <v>-75.602871660000005</v>
      </c>
      <c r="G77069" t="s">
        <v>22</v>
      </c>
      <c r="H77069">
        <v>27</v>
      </c>
      <c r="I77069" t="s">
        <v>79</v>
      </c>
      <c r="J77069" t="s">
        <v>34</v>
      </c>
      <c r="K77069" t="s">
        <v>25</v>
      </c>
      <c r="L77069" t="s">
        <v>26</v>
      </c>
      <c r="M77069" t="s">
        <v>432</v>
      </c>
      <c r="N77069" t="s">
        <v>433</v>
      </c>
      <c r="O77069">
        <v>16</v>
      </c>
      <c r="P77069" t="s">
        <v>64</v>
      </c>
      <c r="Q77069" t="s">
        <v>61</v>
      </c>
      <c r="R77069" t="s">
        <v>904</v>
      </c>
      <c r="S77069" t="s">
        <v>53</v>
      </c>
      <c r="T77069" s="1">
        <v>45236</v>
      </c>
      <c r="U77069" s="2">
        <v>0.16945601851851852</v>
      </c>
    </row>
    <row r="77070" spans="1:21">
      <c r="A77070" t="s">
        <v>533</v>
      </c>
      <c r="B77070">
        <v>2022</v>
      </c>
      <c r="C77070" s="2">
        <v>8.3333333333333329E-2</v>
      </c>
      <c r="D77070">
        <v>1</v>
      </c>
      <c r="E77070">
        <v>6.2645154700000001</v>
      </c>
      <c r="F77070">
        <v>-75.56796482</v>
      </c>
      <c r="G77070" t="s">
        <v>22</v>
      </c>
      <c r="H77070">
        <v>29</v>
      </c>
      <c r="I77070" t="s">
        <v>23</v>
      </c>
      <c r="J77070" t="s">
        <v>34</v>
      </c>
      <c r="K77070" t="s">
        <v>25</v>
      </c>
      <c r="L77070" t="s">
        <v>26</v>
      </c>
      <c r="M77070" t="s">
        <v>130</v>
      </c>
      <c r="N77070" t="s">
        <v>131</v>
      </c>
      <c r="O77070">
        <v>10</v>
      </c>
      <c r="P77070" t="s">
        <v>29</v>
      </c>
      <c r="Q77070" t="s">
        <v>57</v>
      </c>
      <c r="R77070" t="s">
        <v>903</v>
      </c>
      <c r="S77070" t="s">
        <v>75</v>
      </c>
      <c r="T77070" s="1">
        <v>45236</v>
      </c>
      <c r="U77070" s="2">
        <v>0.16945601851851852</v>
      </c>
    </row>
    <row r="77071" spans="1:21">
      <c r="A77071" t="s">
        <v>533</v>
      </c>
      <c r="B77071">
        <v>2022</v>
      </c>
      <c r="C77071" s="2">
        <v>4.1666666666666664E-2</v>
      </c>
      <c r="D77071">
        <v>1</v>
      </c>
      <c r="E77071">
        <v>6.2745581399999999</v>
      </c>
      <c r="F77071">
        <v>-75.554040569999998</v>
      </c>
      <c r="G77071" t="s">
        <v>22</v>
      </c>
      <c r="H77071">
        <v>63</v>
      </c>
      <c r="I77071" t="s">
        <v>33</v>
      </c>
      <c r="J77071" t="s">
        <v>34</v>
      </c>
      <c r="K77071" t="s">
        <v>103</v>
      </c>
      <c r="L77071" t="s">
        <v>72</v>
      </c>
      <c r="M77071" t="s">
        <v>128</v>
      </c>
      <c r="N77071" t="s">
        <v>129</v>
      </c>
      <c r="O77071">
        <v>4</v>
      </c>
      <c r="P77071" t="s">
        <v>29</v>
      </c>
      <c r="Q77071" t="s">
        <v>57</v>
      </c>
      <c r="R77071" t="s">
        <v>58</v>
      </c>
      <c r="S77071" t="s">
        <v>53</v>
      </c>
      <c r="T77071" s="1">
        <v>45236</v>
      </c>
      <c r="U77071" s="2">
        <v>0.16945601851851852</v>
      </c>
    </row>
    <row r="77072" spans="1:21">
      <c r="A77072" t="s">
        <v>533</v>
      </c>
      <c r="B77072">
        <v>2022</v>
      </c>
      <c r="C77072" s="2">
        <v>2.0833333333333332E-2</v>
      </c>
      <c r="D77072">
        <v>1</v>
      </c>
      <c r="E77072">
        <v>6.3067867099999999</v>
      </c>
      <c r="F77072">
        <v>-75.569204490000004</v>
      </c>
      <c r="G77072" t="s">
        <v>22</v>
      </c>
      <c r="H77072">
        <v>43</v>
      </c>
      <c r="I77072" t="s">
        <v>79</v>
      </c>
      <c r="J77072" t="s">
        <v>24</v>
      </c>
      <c r="K77072" t="s">
        <v>25</v>
      </c>
      <c r="L77072" t="s">
        <v>72</v>
      </c>
      <c r="M77072" t="s">
        <v>99</v>
      </c>
      <c r="N77072" t="s">
        <v>100</v>
      </c>
      <c r="O77072">
        <v>5</v>
      </c>
      <c r="P77072" t="s">
        <v>64</v>
      </c>
      <c r="Q77072" t="s">
        <v>65</v>
      </c>
      <c r="R77072" t="s">
        <v>904</v>
      </c>
      <c r="S77072" t="s">
        <v>53</v>
      </c>
      <c r="T77072" s="1">
        <v>45236</v>
      </c>
      <c r="U77072" s="2">
        <v>0.16945601851851852</v>
      </c>
    </row>
    <row r="77073" spans="1:21">
      <c r="A77073" t="s">
        <v>533</v>
      </c>
      <c r="B77073">
        <v>2022</v>
      </c>
      <c r="C77073" s="2">
        <v>0.125</v>
      </c>
      <c r="D77073">
        <v>1</v>
      </c>
      <c r="E77073">
        <v>6.29344167</v>
      </c>
      <c r="F77073">
        <v>-75.570357310000006</v>
      </c>
      <c r="G77073" t="s">
        <v>96</v>
      </c>
      <c r="H77073">
        <v>21</v>
      </c>
      <c r="I77073" t="s">
        <v>23</v>
      </c>
      <c r="J77073" t="s">
        <v>24</v>
      </c>
      <c r="K77073" t="s">
        <v>25</v>
      </c>
      <c r="L77073" t="s">
        <v>72</v>
      </c>
      <c r="M77073" t="s">
        <v>65</v>
      </c>
      <c r="N77073" t="s">
        <v>177</v>
      </c>
      <c r="O77073">
        <v>5</v>
      </c>
      <c r="P77073" t="s">
        <v>682</v>
      </c>
      <c r="Q77073" t="s">
        <v>65</v>
      </c>
      <c r="R77073" t="s">
        <v>901</v>
      </c>
      <c r="S77073" t="s">
        <v>53</v>
      </c>
      <c r="T77073" s="1">
        <v>45236</v>
      </c>
      <c r="U77073" s="2">
        <v>0.16945601851851852</v>
      </c>
    </row>
    <row r="77074" spans="1:21">
      <c r="A77074" t="s">
        <v>533</v>
      </c>
      <c r="B77074">
        <v>2022</v>
      </c>
      <c r="C77074" s="2">
        <v>0.8125</v>
      </c>
      <c r="D77074">
        <v>1</v>
      </c>
      <c r="E77074">
        <v>6.2530036100000004</v>
      </c>
      <c r="F77074">
        <v>-75.569538179999995</v>
      </c>
      <c r="G77074" t="s">
        <v>22</v>
      </c>
      <c r="H77074">
        <v>59</v>
      </c>
      <c r="I77074" t="s">
        <v>347</v>
      </c>
      <c r="J77074" t="s">
        <v>34</v>
      </c>
      <c r="K77074" t="s">
        <v>25</v>
      </c>
      <c r="L77074" t="s">
        <v>26</v>
      </c>
      <c r="M77074" t="s">
        <v>73</v>
      </c>
      <c r="N77074" t="s">
        <v>74</v>
      </c>
      <c r="O77074">
        <v>10</v>
      </c>
      <c r="P77074" t="s">
        <v>29</v>
      </c>
      <c r="Q77074" t="s">
        <v>51</v>
      </c>
      <c r="R77074" t="s">
        <v>302</v>
      </c>
      <c r="S77074" t="s">
        <v>41</v>
      </c>
      <c r="T77074" s="1">
        <v>45236</v>
      </c>
      <c r="U77074" s="2">
        <v>0.16945601851851852</v>
      </c>
    </row>
    <row r="77075" spans="1:21">
      <c r="A77075" t="s">
        <v>502</v>
      </c>
      <c r="B77075">
        <v>2022</v>
      </c>
      <c r="C77075" s="2">
        <v>0.79166666666666663</v>
      </c>
      <c r="D77075">
        <v>1</v>
      </c>
      <c r="E77075">
        <v>6.2676479799999996</v>
      </c>
      <c r="F77075">
        <v>-75.536086370000007</v>
      </c>
      <c r="G77075" t="s">
        <v>96</v>
      </c>
      <c r="H77075">
        <v>30</v>
      </c>
      <c r="I77075" t="s">
        <v>33</v>
      </c>
      <c r="J77075" t="s">
        <v>24</v>
      </c>
      <c r="K77075" t="s">
        <v>25</v>
      </c>
      <c r="L77075" t="s">
        <v>72</v>
      </c>
      <c r="M77075" t="s">
        <v>97</v>
      </c>
      <c r="N77075" t="s">
        <v>98</v>
      </c>
      <c r="O77075">
        <v>3</v>
      </c>
      <c r="P77075" t="s">
        <v>64</v>
      </c>
      <c r="Q77075" t="s">
        <v>30</v>
      </c>
      <c r="R77075" t="s">
        <v>58</v>
      </c>
      <c r="S77075" t="s">
        <v>53</v>
      </c>
      <c r="T77075" s="1">
        <v>45236</v>
      </c>
      <c r="U77075" s="2">
        <v>0.16945601851851852</v>
      </c>
    </row>
    <row r="77076" spans="1:21">
      <c r="A77076" t="s">
        <v>533</v>
      </c>
      <c r="B77076">
        <v>2022</v>
      </c>
      <c r="C77076" s="2">
        <v>0.39583333333333331</v>
      </c>
      <c r="D77076">
        <v>1</v>
      </c>
      <c r="E77076">
        <v>6.2566406299999997</v>
      </c>
      <c r="F77076">
        <v>-75.574637100000004</v>
      </c>
      <c r="G77076" t="s">
        <v>96</v>
      </c>
      <c r="H77076">
        <v>26</v>
      </c>
      <c r="I77076" t="s">
        <v>23</v>
      </c>
      <c r="J77076" t="s">
        <v>24</v>
      </c>
      <c r="K77076" t="s">
        <v>25</v>
      </c>
      <c r="L77076" t="s">
        <v>72</v>
      </c>
      <c r="M77076" t="s">
        <v>73</v>
      </c>
      <c r="N77076" t="s">
        <v>74</v>
      </c>
      <c r="O77076">
        <v>10</v>
      </c>
      <c r="P77076" t="s">
        <v>568</v>
      </c>
      <c r="Q77076" t="s">
        <v>51</v>
      </c>
      <c r="R77076" t="s">
        <v>907</v>
      </c>
      <c r="S77076" t="s">
        <v>75</v>
      </c>
      <c r="T77076" s="1">
        <v>45236</v>
      </c>
      <c r="U77076" s="2">
        <v>0.16945601851851852</v>
      </c>
    </row>
    <row r="77077" spans="1:21">
      <c r="A77077" t="s">
        <v>533</v>
      </c>
      <c r="B77077">
        <v>2022</v>
      </c>
      <c r="C77077" s="2">
        <v>0.75</v>
      </c>
      <c r="D77077">
        <v>1</v>
      </c>
      <c r="E77077">
        <v>6.2642021699999999</v>
      </c>
      <c r="F77077">
        <v>-75.603626449999993</v>
      </c>
      <c r="G77077" t="s">
        <v>22</v>
      </c>
      <c r="H77077">
        <v>34</v>
      </c>
      <c r="I77077" t="s">
        <v>33</v>
      </c>
      <c r="J77077" t="s">
        <v>24</v>
      </c>
      <c r="K77077" t="s">
        <v>25</v>
      </c>
      <c r="L77077" t="s">
        <v>72</v>
      </c>
      <c r="M77077" t="s">
        <v>579</v>
      </c>
      <c r="N77077" t="s">
        <v>580</v>
      </c>
      <c r="O77077">
        <v>12</v>
      </c>
      <c r="P77077" t="s">
        <v>529</v>
      </c>
      <c r="Q77077" t="s">
        <v>78</v>
      </c>
      <c r="R77077" t="s">
        <v>902</v>
      </c>
      <c r="S77077" t="s">
        <v>75</v>
      </c>
      <c r="T77077" s="1">
        <v>45236</v>
      </c>
      <c r="U77077" s="2">
        <v>0.16945601851851852</v>
      </c>
    </row>
    <row r="77078" spans="1:21">
      <c r="A77078" t="s">
        <v>533</v>
      </c>
      <c r="B77078">
        <v>2022</v>
      </c>
      <c r="C77078" s="2">
        <v>2.0833333333333332E-2</v>
      </c>
      <c r="D77078">
        <v>1</v>
      </c>
      <c r="E77078">
        <v>6.2278406999999998</v>
      </c>
      <c r="F77078">
        <v>-75.552425920000005</v>
      </c>
      <c r="G77078" t="s">
        <v>22</v>
      </c>
      <c r="H77078">
        <v>34</v>
      </c>
      <c r="I77078" t="s">
        <v>23</v>
      </c>
      <c r="J77078" t="s">
        <v>34</v>
      </c>
      <c r="K77078" t="s">
        <v>25</v>
      </c>
      <c r="L77078" t="s">
        <v>26</v>
      </c>
      <c r="M77078" t="s">
        <v>356</v>
      </c>
      <c r="N77078" t="s">
        <v>357</v>
      </c>
      <c r="O77078">
        <v>9</v>
      </c>
      <c r="P77078" t="s">
        <v>56</v>
      </c>
      <c r="Q77078" t="s">
        <v>111</v>
      </c>
      <c r="R77078" t="s">
        <v>907</v>
      </c>
      <c r="S77078" t="s">
        <v>53</v>
      </c>
      <c r="T77078" s="1">
        <v>45236</v>
      </c>
      <c r="U77078" s="2">
        <v>0.16945601851851852</v>
      </c>
    </row>
    <row r="77079" spans="1:21">
      <c r="A77079" t="s">
        <v>533</v>
      </c>
      <c r="B77079">
        <v>2022</v>
      </c>
      <c r="C77079" s="2">
        <v>0.97916666666666663</v>
      </c>
      <c r="D77079">
        <v>1</v>
      </c>
      <c r="E77079">
        <v>6.2945848599999996</v>
      </c>
      <c r="F77079">
        <v>-75.573889829999999</v>
      </c>
      <c r="G77079" t="s">
        <v>96</v>
      </c>
      <c r="H77079">
        <v>45</v>
      </c>
      <c r="I77079" t="s">
        <v>23</v>
      </c>
      <c r="J77079" t="s">
        <v>24</v>
      </c>
      <c r="K77079" t="s">
        <v>25</v>
      </c>
      <c r="L77079" t="s">
        <v>72</v>
      </c>
      <c r="M77079" t="s">
        <v>65</v>
      </c>
      <c r="N77079" t="s">
        <v>177</v>
      </c>
      <c r="O77079">
        <v>5</v>
      </c>
      <c r="P77079" t="s">
        <v>669</v>
      </c>
      <c r="Q77079" t="s">
        <v>65</v>
      </c>
      <c r="R77079" t="s">
        <v>904</v>
      </c>
      <c r="S77079" t="s">
        <v>53</v>
      </c>
      <c r="T77079" s="1">
        <v>45236</v>
      </c>
      <c r="U77079" s="2">
        <v>0.16945601851851852</v>
      </c>
    </row>
    <row r="77080" spans="1:21">
      <c r="A77080" t="s">
        <v>533</v>
      </c>
      <c r="B77080">
        <v>2022</v>
      </c>
      <c r="C77080" s="2">
        <v>0.52083333333333337</v>
      </c>
      <c r="D77080">
        <v>1</v>
      </c>
      <c r="E77080">
        <v>6.2708354899999996</v>
      </c>
      <c r="F77080">
        <v>-75.558018820000001</v>
      </c>
      <c r="G77080" t="s">
        <v>96</v>
      </c>
      <c r="H77080">
        <v>36</v>
      </c>
      <c r="I77080" t="s">
        <v>23</v>
      </c>
      <c r="J77080" t="s">
        <v>24</v>
      </c>
      <c r="K77080" t="s">
        <v>25</v>
      </c>
      <c r="L77080" t="s">
        <v>72</v>
      </c>
      <c r="M77080" t="s">
        <v>128</v>
      </c>
      <c r="N77080" t="s">
        <v>129</v>
      </c>
      <c r="O77080">
        <v>4</v>
      </c>
      <c r="P77080" t="s">
        <v>64</v>
      </c>
      <c r="Q77080" t="s">
        <v>57</v>
      </c>
      <c r="R77080" t="s">
        <v>58</v>
      </c>
      <c r="S77080" t="s">
        <v>120</v>
      </c>
      <c r="T77080" s="1">
        <v>45236</v>
      </c>
      <c r="U77080" s="2">
        <v>0.16945601851851852</v>
      </c>
    </row>
    <row r="77081" spans="1:21">
      <c r="A77081" t="s">
        <v>533</v>
      </c>
      <c r="B77081">
        <v>2022</v>
      </c>
      <c r="C77081" s="2">
        <v>6.25E-2</v>
      </c>
      <c r="D77081">
        <v>1</v>
      </c>
      <c r="E77081">
        <v>6.2814370400000001</v>
      </c>
      <c r="F77081">
        <v>-75.555872030000003</v>
      </c>
      <c r="G77081" t="s">
        <v>22</v>
      </c>
      <c r="H77081">
        <v>42</v>
      </c>
      <c r="I77081" t="s">
        <v>23</v>
      </c>
      <c r="J77081" t="s">
        <v>24</v>
      </c>
      <c r="K77081" t="s">
        <v>25</v>
      </c>
      <c r="L77081" t="s">
        <v>72</v>
      </c>
      <c r="M77081" t="s">
        <v>472</v>
      </c>
      <c r="N77081" t="s">
        <v>473</v>
      </c>
      <c r="O77081">
        <v>4</v>
      </c>
      <c r="P77081" t="s">
        <v>29</v>
      </c>
      <c r="Q77081" t="s">
        <v>57</v>
      </c>
      <c r="R77081" t="s">
        <v>58</v>
      </c>
      <c r="S77081" t="s">
        <v>53</v>
      </c>
      <c r="T77081" s="1">
        <v>45236</v>
      </c>
      <c r="U77081" s="2">
        <v>0.16945601851851852</v>
      </c>
    </row>
    <row r="77082" spans="1:21">
      <c r="A77082" t="s">
        <v>533</v>
      </c>
      <c r="B77082">
        <v>2022</v>
      </c>
      <c r="C77082" s="2">
        <v>0.58333333333333337</v>
      </c>
      <c r="D77082">
        <v>1</v>
      </c>
      <c r="E77082">
        <v>6.2454352599999998</v>
      </c>
      <c r="F77082">
        <v>-75.553007570000005</v>
      </c>
      <c r="G77082" t="s">
        <v>22</v>
      </c>
      <c r="H77082">
        <v>54</v>
      </c>
      <c r="I77082" t="s">
        <v>79</v>
      </c>
      <c r="J77082" t="s">
        <v>34</v>
      </c>
      <c r="K77082" t="s">
        <v>25</v>
      </c>
      <c r="L77082" t="s">
        <v>26</v>
      </c>
      <c r="M77082" t="s">
        <v>187</v>
      </c>
      <c r="N77082" t="s">
        <v>188</v>
      </c>
      <c r="O77082">
        <v>8</v>
      </c>
      <c r="P77082" t="s">
        <v>64</v>
      </c>
      <c r="Q77082" t="s">
        <v>69</v>
      </c>
      <c r="R77082" t="s">
        <v>901</v>
      </c>
      <c r="S77082" t="s">
        <v>53</v>
      </c>
      <c r="T77082" s="1">
        <v>45236</v>
      </c>
      <c r="U77082" s="2">
        <v>0.16945601851851852</v>
      </c>
    </row>
    <row r="77083" spans="1:21">
      <c r="A77083" t="s">
        <v>533</v>
      </c>
      <c r="B77083">
        <v>2022</v>
      </c>
      <c r="C77083" s="2">
        <v>0.91666666666666663</v>
      </c>
      <c r="D77083">
        <v>1</v>
      </c>
      <c r="E77083">
        <v>6.2595838600000002</v>
      </c>
      <c r="F77083">
        <v>-75.549808749999997</v>
      </c>
      <c r="G77083" t="s">
        <v>22</v>
      </c>
      <c r="H77083">
        <v>20</v>
      </c>
      <c r="I77083" t="s">
        <v>23</v>
      </c>
      <c r="J77083" t="s">
        <v>24</v>
      </c>
      <c r="K77083" t="s">
        <v>25</v>
      </c>
      <c r="L77083" t="s">
        <v>72</v>
      </c>
      <c r="M77083" t="s">
        <v>69</v>
      </c>
      <c r="N77083" t="s">
        <v>526</v>
      </c>
      <c r="O77083">
        <v>8</v>
      </c>
      <c r="P77083" t="s">
        <v>29</v>
      </c>
      <c r="Q77083" t="s">
        <v>69</v>
      </c>
      <c r="R77083" t="s">
        <v>906</v>
      </c>
      <c r="S77083" t="s">
        <v>53</v>
      </c>
      <c r="T77083" s="1">
        <v>45236</v>
      </c>
      <c r="U77083" s="2">
        <v>0.16945601851851852</v>
      </c>
    </row>
    <row r="77084" spans="1:21">
      <c r="A77084" t="s">
        <v>533</v>
      </c>
      <c r="B77084">
        <v>2022</v>
      </c>
      <c r="C77084" s="2">
        <v>0.75</v>
      </c>
      <c r="D77084">
        <v>1</v>
      </c>
      <c r="E77084">
        <v>6.2470793799999997</v>
      </c>
      <c r="F77084">
        <v>-75.629022860000006</v>
      </c>
      <c r="G77084" t="s">
        <v>22</v>
      </c>
      <c r="H77084">
        <v>30</v>
      </c>
      <c r="I77084" t="s">
        <v>79</v>
      </c>
      <c r="J77084" t="s">
        <v>34</v>
      </c>
      <c r="K77084" t="s">
        <v>25</v>
      </c>
      <c r="L77084" t="s">
        <v>26</v>
      </c>
      <c r="M77084" t="s">
        <v>632</v>
      </c>
      <c r="N77084" t="s">
        <v>633</v>
      </c>
      <c r="O77084">
        <v>13</v>
      </c>
      <c r="P77084" t="s">
        <v>29</v>
      </c>
      <c r="Q77084" t="s">
        <v>138</v>
      </c>
      <c r="R77084" t="s">
        <v>58</v>
      </c>
      <c r="S77084" t="s">
        <v>75</v>
      </c>
      <c r="T77084" s="1">
        <v>45236</v>
      </c>
      <c r="U77084" s="2">
        <v>0.16945601851851852</v>
      </c>
    </row>
    <row r="77085" spans="1:21">
      <c r="A77085" t="s">
        <v>533</v>
      </c>
      <c r="B77085">
        <v>2022</v>
      </c>
      <c r="C77085" s="2">
        <v>0.89583333333333337</v>
      </c>
      <c r="D77085">
        <v>1</v>
      </c>
      <c r="E77085">
        <v>6.2876248800000001</v>
      </c>
      <c r="F77085">
        <v>-75.571777429999997</v>
      </c>
      <c r="G77085" t="s">
        <v>96</v>
      </c>
      <c r="H77085">
        <v>18</v>
      </c>
      <c r="I77085" t="s">
        <v>46</v>
      </c>
      <c r="J77085" t="s">
        <v>24</v>
      </c>
      <c r="K77085" t="s">
        <v>35</v>
      </c>
      <c r="L77085" t="s">
        <v>47</v>
      </c>
      <c r="M77085" t="s">
        <v>65</v>
      </c>
      <c r="N77085" t="s">
        <v>177</v>
      </c>
      <c r="O77085">
        <v>5</v>
      </c>
      <c r="P77085" t="s">
        <v>29</v>
      </c>
      <c r="Q77085" t="s">
        <v>65</v>
      </c>
      <c r="R77085" t="s">
        <v>915</v>
      </c>
      <c r="S77085" t="s">
        <v>53</v>
      </c>
      <c r="T77085" s="1">
        <v>45236</v>
      </c>
      <c r="U77085" s="2">
        <v>0.16945601851851852</v>
      </c>
    </row>
    <row r="77086" spans="1:21">
      <c r="A77086" t="s">
        <v>533</v>
      </c>
      <c r="B77086">
        <v>2022</v>
      </c>
      <c r="C77086" s="2">
        <v>0.79166666666666663</v>
      </c>
      <c r="D77086">
        <v>1</v>
      </c>
      <c r="E77086">
        <v>6.2466152299999997</v>
      </c>
      <c r="F77086">
        <v>-75.574720200000002</v>
      </c>
      <c r="G77086" t="s">
        <v>22</v>
      </c>
      <c r="H77086">
        <v>20</v>
      </c>
      <c r="I77086" t="s">
        <v>23</v>
      </c>
      <c r="J77086" t="s">
        <v>34</v>
      </c>
      <c r="K77086" t="s">
        <v>35</v>
      </c>
      <c r="L77086" t="s">
        <v>47</v>
      </c>
      <c r="M77086" t="s">
        <v>48</v>
      </c>
      <c r="N77086" t="s">
        <v>49</v>
      </c>
      <c r="O77086">
        <v>10</v>
      </c>
      <c r="P77086" t="s">
        <v>29</v>
      </c>
      <c r="Q77086" t="s">
        <v>51</v>
      </c>
      <c r="R77086" t="s">
        <v>31</v>
      </c>
      <c r="S77086" t="s">
        <v>75</v>
      </c>
      <c r="T77086" s="1">
        <v>45236</v>
      </c>
      <c r="U77086" s="2">
        <v>0.16945601851851852</v>
      </c>
    </row>
    <row r="77087" spans="1:21">
      <c r="A77087" t="s">
        <v>533</v>
      </c>
      <c r="B77087">
        <v>2022</v>
      </c>
      <c r="C77087" s="2">
        <v>0</v>
      </c>
      <c r="D77087">
        <v>1</v>
      </c>
      <c r="E77087">
        <v>6.2595898400000003</v>
      </c>
      <c r="F77087">
        <v>-75.580130229999995</v>
      </c>
      <c r="G77087" t="s">
        <v>22</v>
      </c>
      <c r="H77087">
        <v>21</v>
      </c>
      <c r="I77087" t="s">
        <v>23</v>
      </c>
      <c r="J77087" t="s">
        <v>24</v>
      </c>
      <c r="K77087" t="s">
        <v>25</v>
      </c>
      <c r="L77087" t="s">
        <v>72</v>
      </c>
      <c r="M77087" t="s">
        <v>644</v>
      </c>
      <c r="N77087" t="s">
        <v>645</v>
      </c>
      <c r="O77087">
        <v>7</v>
      </c>
      <c r="P77087" t="s">
        <v>64</v>
      </c>
      <c r="Q77087" t="s">
        <v>65</v>
      </c>
      <c r="R77087" t="s">
        <v>31</v>
      </c>
      <c r="S77087" t="s">
        <v>75</v>
      </c>
      <c r="T77087" s="1">
        <v>45236</v>
      </c>
      <c r="U77087" s="2">
        <v>0.16945601851851852</v>
      </c>
    </row>
    <row r="77088" spans="1:21">
      <c r="A77088" t="s">
        <v>533</v>
      </c>
      <c r="B77088">
        <v>2022</v>
      </c>
      <c r="C77088" s="2">
        <v>0.125</v>
      </c>
      <c r="D77088">
        <v>1</v>
      </c>
      <c r="E77088">
        <v>6.2279462399999996</v>
      </c>
      <c r="F77088">
        <v>-75.551843689999998</v>
      </c>
      <c r="G77088" t="s">
        <v>96</v>
      </c>
      <c r="H77088">
        <v>32</v>
      </c>
      <c r="I77088" t="s">
        <v>23</v>
      </c>
      <c r="J77088" t="s">
        <v>24</v>
      </c>
      <c r="K77088" t="s">
        <v>25</v>
      </c>
      <c r="L77088" t="s">
        <v>72</v>
      </c>
      <c r="M77088" t="s">
        <v>356</v>
      </c>
      <c r="N77088" t="s">
        <v>357</v>
      </c>
      <c r="O77088">
        <v>9</v>
      </c>
      <c r="P77088" t="s">
        <v>508</v>
      </c>
      <c r="Q77088" t="s">
        <v>111</v>
      </c>
      <c r="R77088" t="s">
        <v>903</v>
      </c>
      <c r="S77088" t="s">
        <v>46</v>
      </c>
      <c r="T77088" s="1">
        <v>45236</v>
      </c>
      <c r="U77088" s="2">
        <v>0.16945601851851852</v>
      </c>
    </row>
    <row r="77089" spans="1:21">
      <c r="A77089" t="s">
        <v>533</v>
      </c>
      <c r="B77089">
        <v>2022</v>
      </c>
      <c r="C77089" s="2">
        <v>0.58333333333333337</v>
      </c>
      <c r="D77089">
        <v>1</v>
      </c>
      <c r="E77089">
        <v>6.2751086300000001</v>
      </c>
      <c r="F77089">
        <v>-75.575224210000002</v>
      </c>
      <c r="G77089" t="s">
        <v>22</v>
      </c>
      <c r="H77089">
        <v>24</v>
      </c>
      <c r="I77089" t="s">
        <v>23</v>
      </c>
      <c r="J77089" t="s">
        <v>24</v>
      </c>
      <c r="K77089" t="s">
        <v>25</v>
      </c>
      <c r="L77089" t="s">
        <v>72</v>
      </c>
      <c r="M77089" t="s">
        <v>163</v>
      </c>
      <c r="N77089" t="s">
        <v>164</v>
      </c>
      <c r="O77089">
        <v>5</v>
      </c>
      <c r="P77089" t="s">
        <v>29</v>
      </c>
      <c r="Q77089" t="s">
        <v>65</v>
      </c>
      <c r="R77089" t="s">
        <v>902</v>
      </c>
      <c r="S77089" t="s">
        <v>120</v>
      </c>
      <c r="T77089" s="1">
        <v>45236</v>
      </c>
      <c r="U77089" s="2">
        <v>0.16945601851851852</v>
      </c>
    </row>
    <row r="77090" spans="1:21">
      <c r="A77090" t="s">
        <v>533</v>
      </c>
      <c r="B77090">
        <v>2022</v>
      </c>
      <c r="C77090" s="2">
        <v>0.75</v>
      </c>
      <c r="D77090">
        <v>1</v>
      </c>
      <c r="E77090">
        <v>6.2634219699999996</v>
      </c>
      <c r="F77090">
        <v>-75.568261269999994</v>
      </c>
      <c r="G77090" t="s">
        <v>22</v>
      </c>
      <c r="H77090">
        <v>28</v>
      </c>
      <c r="I77090" t="s">
        <v>33</v>
      </c>
      <c r="J77090" t="s">
        <v>34</v>
      </c>
      <c r="K77090" t="s">
        <v>25</v>
      </c>
      <c r="L77090" t="s">
        <v>26</v>
      </c>
      <c r="M77090" t="s">
        <v>130</v>
      </c>
      <c r="N77090" t="s">
        <v>131</v>
      </c>
      <c r="O77090">
        <v>10</v>
      </c>
      <c r="P77090" t="s">
        <v>29</v>
      </c>
      <c r="Q77090" t="s">
        <v>51</v>
      </c>
      <c r="R77090" t="s">
        <v>904</v>
      </c>
      <c r="S77090" t="s">
        <v>53</v>
      </c>
      <c r="T77090" s="1">
        <v>45236</v>
      </c>
      <c r="U77090" s="2">
        <v>0.16945601851851852</v>
      </c>
    </row>
    <row r="77091" spans="1:21">
      <c r="A77091" t="s">
        <v>533</v>
      </c>
      <c r="B77091">
        <v>2022</v>
      </c>
      <c r="C77091" s="2">
        <v>0.5625</v>
      </c>
      <c r="D77091">
        <v>1</v>
      </c>
      <c r="E77091">
        <v>6.2359440499999996</v>
      </c>
      <c r="F77091">
        <v>-75.531219809999996</v>
      </c>
      <c r="G77091" t="s">
        <v>22</v>
      </c>
      <c r="H77091">
        <v>21</v>
      </c>
      <c r="I77091" t="s">
        <v>23</v>
      </c>
      <c r="J77091" t="s">
        <v>34</v>
      </c>
      <c r="K77091" t="s">
        <v>25</v>
      </c>
      <c r="L77091" t="s">
        <v>26</v>
      </c>
      <c r="M77091" t="s">
        <v>765</v>
      </c>
      <c r="N77091" t="s">
        <v>766</v>
      </c>
      <c r="O77091">
        <v>8</v>
      </c>
      <c r="P77091" t="s">
        <v>56</v>
      </c>
      <c r="Q77091" t="s">
        <v>69</v>
      </c>
      <c r="R77091" t="s">
        <v>92</v>
      </c>
      <c r="S77091" t="s">
        <v>75</v>
      </c>
      <c r="T77091" s="1">
        <v>45236</v>
      </c>
      <c r="U77091" s="2">
        <v>0.16945601851851852</v>
      </c>
    </row>
    <row r="77092" spans="1:21">
      <c r="A77092" t="s">
        <v>533</v>
      </c>
      <c r="B77092">
        <v>2022</v>
      </c>
      <c r="C77092" s="2">
        <v>0.45833333333333331</v>
      </c>
      <c r="D77092">
        <v>1</v>
      </c>
      <c r="E77092">
        <v>6.2655606700000002</v>
      </c>
      <c r="F77092">
        <v>-75.562792020000003</v>
      </c>
      <c r="G77092" t="s">
        <v>22</v>
      </c>
      <c r="H77092">
        <v>35</v>
      </c>
      <c r="I77092" t="s">
        <v>23</v>
      </c>
      <c r="J77092" t="s">
        <v>24</v>
      </c>
      <c r="K77092" t="s">
        <v>25</v>
      </c>
      <c r="L77092" t="s">
        <v>72</v>
      </c>
      <c r="M77092" t="s">
        <v>226</v>
      </c>
      <c r="N77092" t="s">
        <v>227</v>
      </c>
      <c r="O77092">
        <v>4</v>
      </c>
      <c r="P77092" t="s">
        <v>29</v>
      </c>
      <c r="Q77092" t="s">
        <v>57</v>
      </c>
      <c r="R77092" t="s">
        <v>31</v>
      </c>
      <c r="S77092" t="s">
        <v>75</v>
      </c>
      <c r="T77092" s="1">
        <v>45236</v>
      </c>
      <c r="U77092" s="2">
        <v>0.16945601851851852</v>
      </c>
    </row>
    <row r="77093" spans="1:21">
      <c r="A77093" t="s">
        <v>533</v>
      </c>
      <c r="B77093">
        <v>2022</v>
      </c>
      <c r="C77093" s="2">
        <v>0.66666666666666663</v>
      </c>
      <c r="D77093">
        <v>1</v>
      </c>
      <c r="E77093">
        <v>6.2411293399999996</v>
      </c>
      <c r="F77093">
        <v>-75.554546389999999</v>
      </c>
      <c r="G77093" t="s">
        <v>22</v>
      </c>
      <c r="H77093">
        <v>37</v>
      </c>
      <c r="I77093" t="s">
        <v>23</v>
      </c>
      <c r="J77093" t="s">
        <v>24</v>
      </c>
      <c r="K77093" t="s">
        <v>25</v>
      </c>
      <c r="L77093" t="s">
        <v>72</v>
      </c>
      <c r="M77093" t="s">
        <v>111</v>
      </c>
      <c r="N77093" t="s">
        <v>198</v>
      </c>
      <c r="O77093">
        <v>9</v>
      </c>
      <c r="P77093" t="s">
        <v>29</v>
      </c>
      <c r="Q77093" t="s">
        <v>111</v>
      </c>
      <c r="R77093" t="s">
        <v>903</v>
      </c>
      <c r="S77093" t="s">
        <v>53</v>
      </c>
      <c r="T77093" s="1">
        <v>45236</v>
      </c>
      <c r="U77093" s="2">
        <v>0.16945601851851852</v>
      </c>
    </row>
    <row r="77094" spans="1:21">
      <c r="A77094" t="s">
        <v>533</v>
      </c>
      <c r="B77094">
        <v>2022</v>
      </c>
      <c r="C77094" s="2">
        <v>0.70833333333333337</v>
      </c>
      <c r="D77094">
        <v>1</v>
      </c>
      <c r="E77094">
        <v>6.2726917100000001</v>
      </c>
      <c r="F77094">
        <v>-75.560709040000006</v>
      </c>
      <c r="G77094" t="s">
        <v>96</v>
      </c>
      <c r="H77094">
        <v>32</v>
      </c>
      <c r="I77094" t="s">
        <v>23</v>
      </c>
      <c r="J77094" t="s">
        <v>24</v>
      </c>
      <c r="K77094" t="s">
        <v>25</v>
      </c>
      <c r="L77094" t="s">
        <v>72</v>
      </c>
      <c r="M77094" t="s">
        <v>527</v>
      </c>
      <c r="N77094" t="s">
        <v>528</v>
      </c>
      <c r="O77094">
        <v>4</v>
      </c>
      <c r="P77094" t="s">
        <v>29</v>
      </c>
      <c r="Q77094" t="s">
        <v>57</v>
      </c>
      <c r="R77094" t="s">
        <v>44</v>
      </c>
      <c r="S77094" t="s">
        <v>75</v>
      </c>
      <c r="T77094" s="1">
        <v>45236</v>
      </c>
      <c r="U77094" s="2">
        <v>0.16945601851851852</v>
      </c>
    </row>
    <row r="77095" spans="1:21">
      <c r="A77095" t="s">
        <v>533</v>
      </c>
      <c r="B77095">
        <v>2022</v>
      </c>
      <c r="C77095" s="2">
        <v>0.2361111111111111</v>
      </c>
      <c r="D77095">
        <v>1</v>
      </c>
      <c r="E77095">
        <v>6.2704706300000002</v>
      </c>
      <c r="F77095">
        <v>-75.551338670000007</v>
      </c>
      <c r="G77095" t="s">
        <v>22</v>
      </c>
      <c r="H77095">
        <v>23</v>
      </c>
      <c r="I77095" t="s">
        <v>23</v>
      </c>
      <c r="J77095" t="s">
        <v>24</v>
      </c>
      <c r="K77095" t="s">
        <v>25</v>
      </c>
      <c r="L77095" t="s">
        <v>72</v>
      </c>
      <c r="M77095" t="s">
        <v>437</v>
      </c>
      <c r="N77095" t="s">
        <v>438</v>
      </c>
      <c r="O77095">
        <v>3</v>
      </c>
      <c r="P77095" t="s">
        <v>29</v>
      </c>
      <c r="Q77095" t="s">
        <v>30</v>
      </c>
      <c r="R77095" t="s">
        <v>902</v>
      </c>
      <c r="S77095" t="s">
        <v>53</v>
      </c>
      <c r="T77095" s="1">
        <v>45236</v>
      </c>
      <c r="U77095" s="2">
        <v>0.16945601851851852</v>
      </c>
    </row>
    <row r="77096" spans="1:21">
      <c r="A77096" t="s">
        <v>533</v>
      </c>
      <c r="B77096">
        <v>2022</v>
      </c>
      <c r="C77096" s="2">
        <v>0.25</v>
      </c>
      <c r="D77096">
        <v>1</v>
      </c>
      <c r="E77096">
        <v>6.2539680100000004</v>
      </c>
      <c r="F77096">
        <v>-75.617978030000003</v>
      </c>
      <c r="G77096" t="s">
        <v>22</v>
      </c>
      <c r="H77096">
        <v>44</v>
      </c>
      <c r="I77096" t="s">
        <v>23</v>
      </c>
      <c r="J77096" t="s">
        <v>24</v>
      </c>
      <c r="K77096" t="s">
        <v>25</v>
      </c>
      <c r="L77096" t="s">
        <v>72</v>
      </c>
      <c r="M77096" t="s">
        <v>593</v>
      </c>
      <c r="N77096" t="s">
        <v>594</v>
      </c>
      <c r="O77096">
        <v>13</v>
      </c>
      <c r="P77096" t="s">
        <v>29</v>
      </c>
      <c r="Q77096" t="s">
        <v>138</v>
      </c>
      <c r="R77096" t="s">
        <v>904</v>
      </c>
      <c r="S77096" t="s">
        <v>53</v>
      </c>
      <c r="T77096" s="1">
        <v>45236</v>
      </c>
      <c r="U77096" s="2">
        <v>0.16945601851851852</v>
      </c>
    </row>
    <row r="77097" spans="1:21">
      <c r="A77097" t="s">
        <v>533</v>
      </c>
      <c r="B77097">
        <v>2022</v>
      </c>
      <c r="C77097" s="2">
        <v>0.25</v>
      </c>
      <c r="D77097">
        <v>1</v>
      </c>
      <c r="E77097">
        <v>6.1857936100000002</v>
      </c>
      <c r="F77097">
        <v>-75.653371840000005</v>
      </c>
      <c r="G77097" t="s">
        <v>96</v>
      </c>
      <c r="H77097">
        <v>23</v>
      </c>
      <c r="I77097" t="s">
        <v>23</v>
      </c>
      <c r="J77097" t="s">
        <v>24</v>
      </c>
      <c r="K77097" t="s">
        <v>25</v>
      </c>
      <c r="L77097" t="s">
        <v>72</v>
      </c>
      <c r="M77097" t="s">
        <v>123</v>
      </c>
      <c r="N77097" t="s">
        <v>124</v>
      </c>
      <c r="O77097">
        <v>80</v>
      </c>
      <c r="P77097" t="s">
        <v>29</v>
      </c>
      <c r="Q77097" t="s">
        <v>125</v>
      </c>
      <c r="R77097" t="s">
        <v>92</v>
      </c>
      <c r="S77097" t="s">
        <v>75</v>
      </c>
      <c r="T77097" s="1">
        <v>45236</v>
      </c>
      <c r="U77097" s="2">
        <v>0.16945601851851852</v>
      </c>
    </row>
    <row r="77098" spans="1:21">
      <c r="A77098" t="s">
        <v>533</v>
      </c>
      <c r="B77098">
        <v>2022</v>
      </c>
      <c r="C77098" s="2">
        <v>0.58333333333333337</v>
      </c>
      <c r="D77098">
        <v>1</v>
      </c>
      <c r="E77098">
        <v>6.2546726799999997</v>
      </c>
      <c r="F77098">
        <v>-75.590266290000002</v>
      </c>
      <c r="G77098" t="s">
        <v>22</v>
      </c>
      <c r="H77098">
        <v>32</v>
      </c>
      <c r="I77098" t="s">
        <v>23</v>
      </c>
      <c r="J77098" t="s">
        <v>24</v>
      </c>
      <c r="K77098" t="s">
        <v>25</v>
      </c>
      <c r="L77098" t="s">
        <v>72</v>
      </c>
      <c r="M77098" t="s">
        <v>467</v>
      </c>
      <c r="N77098" t="s">
        <v>468</v>
      </c>
      <c r="O77098">
        <v>11</v>
      </c>
      <c r="P77098" t="s">
        <v>29</v>
      </c>
      <c r="Q77098" t="s">
        <v>78</v>
      </c>
      <c r="R77098" t="s">
        <v>903</v>
      </c>
      <c r="S77098" t="s">
        <v>75</v>
      </c>
      <c r="T77098" s="1">
        <v>45236</v>
      </c>
      <c r="U77098" s="2">
        <v>0.16945601851851852</v>
      </c>
    </row>
    <row r="77099" spans="1:21">
      <c r="A77099" t="s">
        <v>533</v>
      </c>
      <c r="B77099">
        <v>2022</v>
      </c>
      <c r="C77099" s="2">
        <v>0.9375</v>
      </c>
      <c r="D77099">
        <v>1</v>
      </c>
      <c r="E77099">
        <v>6.2448535600000001</v>
      </c>
      <c r="F77099">
        <v>-75.59223016</v>
      </c>
      <c r="G77099" t="s">
        <v>22</v>
      </c>
      <c r="H77099">
        <v>31</v>
      </c>
      <c r="I77099" t="s">
        <v>23</v>
      </c>
      <c r="J77099" t="s">
        <v>34</v>
      </c>
      <c r="K77099" t="s">
        <v>35</v>
      </c>
      <c r="L77099" t="s">
        <v>47</v>
      </c>
      <c r="M77099" t="s">
        <v>457</v>
      </c>
      <c r="N77099" t="s">
        <v>458</v>
      </c>
      <c r="O77099">
        <v>11</v>
      </c>
      <c r="P77099" t="s">
        <v>29</v>
      </c>
      <c r="Q77099" t="s">
        <v>78</v>
      </c>
      <c r="R77099" t="s">
        <v>901</v>
      </c>
      <c r="S77099" t="s">
        <v>53</v>
      </c>
      <c r="T77099" s="1">
        <v>45236</v>
      </c>
      <c r="U77099" s="2">
        <v>0.16945601851851852</v>
      </c>
    </row>
    <row r="77100" spans="1:21">
      <c r="A77100" t="s">
        <v>533</v>
      </c>
      <c r="B77100">
        <v>2022</v>
      </c>
      <c r="C77100" s="2">
        <v>2.0833333333333332E-2</v>
      </c>
      <c r="D77100">
        <v>1</v>
      </c>
      <c r="E77100">
        <v>6.2686179800000001</v>
      </c>
      <c r="F77100">
        <v>-75.553302779999996</v>
      </c>
      <c r="G77100" t="s">
        <v>22</v>
      </c>
      <c r="H77100">
        <v>38</v>
      </c>
      <c r="I77100" t="s">
        <v>23</v>
      </c>
      <c r="J77100" t="s">
        <v>34</v>
      </c>
      <c r="K77100" t="s">
        <v>35</v>
      </c>
      <c r="L77100" t="s">
        <v>47</v>
      </c>
      <c r="M77100" t="s">
        <v>27</v>
      </c>
      <c r="N77100" t="s">
        <v>28</v>
      </c>
      <c r="O77100">
        <v>3</v>
      </c>
      <c r="P77100" t="s">
        <v>29</v>
      </c>
      <c r="Q77100" t="s">
        <v>30</v>
      </c>
      <c r="R77100" t="s">
        <v>906</v>
      </c>
      <c r="S77100" t="s">
        <v>53</v>
      </c>
      <c r="T77100" s="1">
        <v>45236</v>
      </c>
      <c r="U77100" s="2">
        <v>0.16945601851851852</v>
      </c>
    </row>
    <row r="77101" spans="1:21">
      <c r="A77101" t="s">
        <v>533</v>
      </c>
      <c r="B77101">
        <v>2022</v>
      </c>
      <c r="C77101" s="2">
        <v>0.22916666666666666</v>
      </c>
      <c r="D77101">
        <v>1</v>
      </c>
      <c r="E77101">
        <v>6.2675667500000003</v>
      </c>
      <c r="F77101">
        <v>-75.576198829999996</v>
      </c>
      <c r="G77101" t="s">
        <v>96</v>
      </c>
      <c r="H77101">
        <v>19</v>
      </c>
      <c r="I77101" t="s">
        <v>23</v>
      </c>
      <c r="J77101" t="s">
        <v>24</v>
      </c>
      <c r="K77101" t="s">
        <v>25</v>
      </c>
      <c r="L77101" t="s">
        <v>72</v>
      </c>
      <c r="M77101" t="s">
        <v>87</v>
      </c>
      <c r="N77101" t="s">
        <v>88</v>
      </c>
      <c r="O77101">
        <v>5</v>
      </c>
      <c r="P77101" t="s">
        <v>29</v>
      </c>
      <c r="Q77101" t="s">
        <v>65</v>
      </c>
      <c r="R77101" t="s">
        <v>906</v>
      </c>
      <c r="S77101" t="s">
        <v>53</v>
      </c>
      <c r="T77101" s="1">
        <v>45236</v>
      </c>
      <c r="U77101" s="2">
        <v>0.16945601851851852</v>
      </c>
    </row>
    <row r="77102" spans="1:21">
      <c r="A77102" t="s">
        <v>533</v>
      </c>
      <c r="B77102">
        <v>2022</v>
      </c>
      <c r="C77102" s="2">
        <v>3.125E-2</v>
      </c>
      <c r="D77102">
        <v>1</v>
      </c>
      <c r="E77102">
        <v>6.28368065</v>
      </c>
      <c r="F77102">
        <v>-75.58035142</v>
      </c>
      <c r="G77102" t="s">
        <v>22</v>
      </c>
      <c r="H77102">
        <v>20</v>
      </c>
      <c r="I77102" t="s">
        <v>23</v>
      </c>
      <c r="J77102" t="s">
        <v>24</v>
      </c>
      <c r="K77102" t="s">
        <v>25</v>
      </c>
      <c r="L77102" t="s">
        <v>72</v>
      </c>
      <c r="M77102" t="s">
        <v>385</v>
      </c>
      <c r="N77102" t="s">
        <v>386</v>
      </c>
      <c r="O77102">
        <v>7</v>
      </c>
      <c r="P77102" t="s">
        <v>29</v>
      </c>
      <c r="Q77102" t="s">
        <v>65</v>
      </c>
      <c r="R77102" t="s">
        <v>904</v>
      </c>
      <c r="S77102" t="s">
        <v>53</v>
      </c>
      <c r="T77102" s="1">
        <v>45236</v>
      </c>
      <c r="U77102" s="2">
        <v>0.16945601851851852</v>
      </c>
    </row>
    <row r="77103" spans="1:21">
      <c r="A77103" t="s">
        <v>533</v>
      </c>
      <c r="B77103">
        <v>2022</v>
      </c>
      <c r="C77103" s="2">
        <v>0</v>
      </c>
      <c r="D77103">
        <v>1</v>
      </c>
      <c r="E77103">
        <v>6.2454943199999997</v>
      </c>
      <c r="F77103">
        <v>-75.573716709999999</v>
      </c>
      <c r="G77103" t="s">
        <v>22</v>
      </c>
      <c r="H77103">
        <v>35</v>
      </c>
      <c r="I77103" t="s">
        <v>23</v>
      </c>
      <c r="J77103" t="s">
        <v>24</v>
      </c>
      <c r="K77103" t="s">
        <v>103</v>
      </c>
      <c r="L77103" t="s">
        <v>72</v>
      </c>
      <c r="M77103" t="s">
        <v>588</v>
      </c>
      <c r="N77103" t="s">
        <v>589</v>
      </c>
      <c r="O77103">
        <v>10</v>
      </c>
      <c r="P77103" t="s">
        <v>29</v>
      </c>
      <c r="Q77103" t="s">
        <v>51</v>
      </c>
      <c r="R77103" t="s">
        <v>901</v>
      </c>
      <c r="S77103" t="s">
        <v>53</v>
      </c>
      <c r="T77103" s="1">
        <v>45236</v>
      </c>
      <c r="U77103" s="2">
        <v>0.16945601851851852</v>
      </c>
    </row>
    <row r="77104" spans="1:21">
      <c r="A77104" t="s">
        <v>533</v>
      </c>
      <c r="B77104">
        <v>2022</v>
      </c>
      <c r="C77104" s="2">
        <v>0.13541666666666666</v>
      </c>
      <c r="D77104">
        <v>1</v>
      </c>
      <c r="E77104">
        <v>6.3020550000000002</v>
      </c>
      <c r="F77104">
        <v>-75.563358370000003</v>
      </c>
      <c r="G77104" t="s">
        <v>22</v>
      </c>
      <c r="H77104">
        <v>42</v>
      </c>
      <c r="I77104" t="s">
        <v>79</v>
      </c>
      <c r="J77104" t="s">
        <v>34</v>
      </c>
      <c r="K77104" t="s">
        <v>35</v>
      </c>
      <c r="L77104" t="s">
        <v>47</v>
      </c>
      <c r="M77104" t="s">
        <v>581</v>
      </c>
      <c r="N77104" t="s">
        <v>582</v>
      </c>
      <c r="O77104">
        <v>5</v>
      </c>
      <c r="P77104" t="s">
        <v>29</v>
      </c>
      <c r="Q77104" t="s">
        <v>65</v>
      </c>
      <c r="R77104" t="s">
        <v>66</v>
      </c>
      <c r="S77104" t="s">
        <v>53</v>
      </c>
      <c r="T77104" s="1">
        <v>45236</v>
      </c>
      <c r="U77104" s="2">
        <v>0.16945601851851852</v>
      </c>
    </row>
    <row r="77105" spans="1:21">
      <c r="A77105" t="s">
        <v>533</v>
      </c>
      <c r="B77105">
        <v>2022</v>
      </c>
      <c r="C77105" s="2">
        <v>2.0833333333333332E-2</v>
      </c>
      <c r="D77105">
        <v>1</v>
      </c>
      <c r="E77105">
        <v>6.2396913100000004</v>
      </c>
      <c r="F77105">
        <v>-75.595776130000004</v>
      </c>
      <c r="G77105" t="s">
        <v>96</v>
      </c>
      <c r="H77105">
        <v>37</v>
      </c>
      <c r="I77105" t="s">
        <v>79</v>
      </c>
      <c r="J77105" t="s">
        <v>24</v>
      </c>
      <c r="K77105" t="s">
        <v>25</v>
      </c>
      <c r="L77105" t="s">
        <v>72</v>
      </c>
      <c r="M77105" t="s">
        <v>78</v>
      </c>
      <c r="N77105" t="s">
        <v>430</v>
      </c>
      <c r="O77105">
        <v>11</v>
      </c>
      <c r="P77105" t="s">
        <v>29</v>
      </c>
      <c r="Q77105" t="s">
        <v>78</v>
      </c>
      <c r="R77105" t="s">
        <v>915</v>
      </c>
      <c r="S77105" t="s">
        <v>53</v>
      </c>
      <c r="T77105" s="1">
        <v>45236</v>
      </c>
      <c r="U77105" s="2">
        <v>0.16945601851851852</v>
      </c>
    </row>
    <row r="77106" spans="1:21">
      <c r="A77106" t="s">
        <v>533</v>
      </c>
      <c r="B77106">
        <v>2022</v>
      </c>
      <c r="C77106" s="2">
        <v>0.97916666666666663</v>
      </c>
      <c r="D77106">
        <v>1</v>
      </c>
      <c r="E77106">
        <v>6.2035857200000004</v>
      </c>
      <c r="F77106">
        <v>-75.576291780000005</v>
      </c>
      <c r="G77106" t="s">
        <v>22</v>
      </c>
      <c r="H77106">
        <v>21</v>
      </c>
      <c r="I77106" t="s">
        <v>23</v>
      </c>
      <c r="J77106" t="s">
        <v>34</v>
      </c>
      <c r="K77106" t="s">
        <v>25</v>
      </c>
      <c r="L77106" t="s">
        <v>26</v>
      </c>
      <c r="M77106" t="s">
        <v>366</v>
      </c>
      <c r="N77106" t="s">
        <v>367</v>
      </c>
      <c r="O77106">
        <v>14</v>
      </c>
      <c r="P77106" t="s">
        <v>29</v>
      </c>
      <c r="Q77106" t="s">
        <v>157</v>
      </c>
      <c r="R77106" t="s">
        <v>180</v>
      </c>
      <c r="S77106" t="s">
        <v>32</v>
      </c>
      <c r="T77106" s="1">
        <v>45236</v>
      </c>
      <c r="U77106" s="2">
        <v>0.16945601851851852</v>
      </c>
    </row>
    <row r="77107" spans="1:21">
      <c r="A77107" t="s">
        <v>533</v>
      </c>
      <c r="B77107">
        <v>2022</v>
      </c>
      <c r="C77107" s="2">
        <v>0.83333333333333337</v>
      </c>
      <c r="D77107">
        <v>1</v>
      </c>
      <c r="E77107">
        <v>6.2834670499999996</v>
      </c>
      <c r="F77107">
        <v>-75.590572010000002</v>
      </c>
      <c r="G77107" t="s">
        <v>22</v>
      </c>
      <c r="H77107">
        <v>21</v>
      </c>
      <c r="I77107" t="s">
        <v>23</v>
      </c>
      <c r="J77107" t="s">
        <v>24</v>
      </c>
      <c r="K77107" t="s">
        <v>103</v>
      </c>
      <c r="L77107" t="s">
        <v>72</v>
      </c>
      <c r="M77107" t="s">
        <v>376</v>
      </c>
      <c r="N77107" t="s">
        <v>377</v>
      </c>
      <c r="O77107">
        <v>7</v>
      </c>
      <c r="P77107" t="s">
        <v>29</v>
      </c>
      <c r="Q77107" t="s">
        <v>65</v>
      </c>
      <c r="R77107" t="s">
        <v>903</v>
      </c>
      <c r="S77107" t="s">
        <v>53</v>
      </c>
      <c r="T77107" s="1">
        <v>45236</v>
      </c>
      <c r="U77107" s="2">
        <v>0.16945601851851852</v>
      </c>
    </row>
    <row r="77108" spans="1:21">
      <c r="A77108" t="s">
        <v>533</v>
      </c>
      <c r="B77108">
        <v>2022</v>
      </c>
      <c r="C77108" s="2">
        <v>6.25E-2</v>
      </c>
      <c r="D77108">
        <v>1</v>
      </c>
      <c r="E77108">
        <v>6.3057662700000003</v>
      </c>
      <c r="F77108">
        <v>-75.567746170000007</v>
      </c>
      <c r="G77108" t="s">
        <v>22</v>
      </c>
      <c r="H77108">
        <v>22</v>
      </c>
      <c r="I77108" t="s">
        <v>23</v>
      </c>
      <c r="J77108" t="s">
        <v>24</v>
      </c>
      <c r="K77108" t="s">
        <v>25</v>
      </c>
      <c r="L77108" t="s">
        <v>72</v>
      </c>
      <c r="M77108" t="s">
        <v>99</v>
      </c>
      <c r="N77108" t="s">
        <v>100</v>
      </c>
      <c r="O77108">
        <v>5</v>
      </c>
      <c r="P77108" t="s">
        <v>682</v>
      </c>
      <c r="Q77108" t="s">
        <v>65</v>
      </c>
      <c r="R77108" t="s">
        <v>905</v>
      </c>
      <c r="S77108" t="s">
        <v>53</v>
      </c>
      <c r="T77108" s="1">
        <v>45236</v>
      </c>
      <c r="U77108" s="2">
        <v>0.16945601851851852</v>
      </c>
    </row>
    <row r="77109" spans="1:21">
      <c r="A77109" t="s">
        <v>533</v>
      </c>
      <c r="B77109">
        <v>2022</v>
      </c>
      <c r="C77109" s="2">
        <v>0.14583333333333334</v>
      </c>
      <c r="D77109">
        <v>1</v>
      </c>
      <c r="E77109">
        <v>6.3013820000000003</v>
      </c>
      <c r="F77109">
        <v>-75.544556580000005</v>
      </c>
      <c r="G77109" t="s">
        <v>22</v>
      </c>
      <c r="H77109">
        <v>29</v>
      </c>
      <c r="I77109" t="s">
        <v>23</v>
      </c>
      <c r="J77109" t="s">
        <v>34</v>
      </c>
      <c r="K77109" t="s">
        <v>25</v>
      </c>
      <c r="L77109" t="s">
        <v>26</v>
      </c>
      <c r="M77109" t="s">
        <v>621</v>
      </c>
      <c r="N77109" t="s">
        <v>622</v>
      </c>
      <c r="O77109">
        <v>1</v>
      </c>
      <c r="P77109" t="s">
        <v>64</v>
      </c>
      <c r="Q77109" t="s">
        <v>95</v>
      </c>
      <c r="R77109" t="s">
        <v>902</v>
      </c>
      <c r="S77109" t="s">
        <v>53</v>
      </c>
      <c r="T77109" s="1">
        <v>45236</v>
      </c>
      <c r="U77109" s="2">
        <v>0.16945601851851852</v>
      </c>
    </row>
    <row r="77110" spans="1:21">
      <c r="A77110" t="s">
        <v>533</v>
      </c>
      <c r="B77110">
        <v>2022</v>
      </c>
      <c r="C77110" s="2">
        <v>0.16666666666666666</v>
      </c>
      <c r="D77110">
        <v>1</v>
      </c>
      <c r="E77110">
        <v>6.2630886600000002</v>
      </c>
      <c r="F77110">
        <v>-75.551529990000006</v>
      </c>
      <c r="G77110" t="s">
        <v>22</v>
      </c>
      <c r="H77110">
        <v>18</v>
      </c>
      <c r="I77110" t="s">
        <v>23</v>
      </c>
      <c r="J77110" t="s">
        <v>24</v>
      </c>
      <c r="K77110" t="s">
        <v>25</v>
      </c>
      <c r="L77110" t="s">
        <v>72</v>
      </c>
      <c r="M77110" t="s">
        <v>350</v>
      </c>
      <c r="N77110" t="s">
        <v>351</v>
      </c>
      <c r="O77110">
        <v>3</v>
      </c>
      <c r="P77110" t="s">
        <v>29</v>
      </c>
      <c r="Q77110" t="s">
        <v>30</v>
      </c>
      <c r="R77110" t="s">
        <v>31</v>
      </c>
      <c r="S77110" t="s">
        <v>75</v>
      </c>
      <c r="T77110" s="1">
        <v>45236</v>
      </c>
      <c r="U77110" s="2">
        <v>0.16945601851851852</v>
      </c>
    </row>
    <row r="77111" spans="1:21">
      <c r="A77111" t="s">
        <v>533</v>
      </c>
      <c r="B77111">
        <v>2022</v>
      </c>
      <c r="C77111" s="2">
        <v>0.95833333333333337</v>
      </c>
      <c r="D77111">
        <v>1</v>
      </c>
      <c r="E77111">
        <v>6.2541123799999996</v>
      </c>
      <c r="F77111">
        <v>-75.554756769999997</v>
      </c>
      <c r="G77111" t="s">
        <v>22</v>
      </c>
      <c r="H77111">
        <v>37</v>
      </c>
      <c r="I77111" t="s">
        <v>79</v>
      </c>
      <c r="J77111" t="s">
        <v>34</v>
      </c>
      <c r="K77111" t="s">
        <v>35</v>
      </c>
      <c r="L77111" t="s">
        <v>47</v>
      </c>
      <c r="M77111" t="s">
        <v>261</v>
      </c>
      <c r="N77111" t="s">
        <v>262</v>
      </c>
      <c r="O77111">
        <v>8</v>
      </c>
      <c r="P77111" t="s">
        <v>29</v>
      </c>
      <c r="Q77111" t="s">
        <v>69</v>
      </c>
      <c r="R77111" t="s">
        <v>907</v>
      </c>
      <c r="S77111" t="s">
        <v>32</v>
      </c>
      <c r="T77111" s="1">
        <v>45236</v>
      </c>
      <c r="U77111" s="2">
        <v>0.16945601851851852</v>
      </c>
    </row>
    <row r="77112" spans="1:21">
      <c r="A77112" t="s">
        <v>533</v>
      </c>
      <c r="B77112">
        <v>2022</v>
      </c>
      <c r="C77112" s="2">
        <v>2.0833333333333332E-2</v>
      </c>
      <c r="D77112">
        <v>1</v>
      </c>
      <c r="E77112">
        <v>6.2297112700000001</v>
      </c>
      <c r="F77112">
        <v>-75.564642599999999</v>
      </c>
      <c r="G77112" t="s">
        <v>22</v>
      </c>
      <c r="H77112">
        <v>25</v>
      </c>
      <c r="I77112" t="s">
        <v>23</v>
      </c>
      <c r="J77112" t="s">
        <v>24</v>
      </c>
      <c r="K77112" t="s">
        <v>35</v>
      </c>
      <c r="L77112" t="s">
        <v>36</v>
      </c>
      <c r="M77112" t="s">
        <v>421</v>
      </c>
      <c r="N77112" t="s">
        <v>422</v>
      </c>
      <c r="O77112">
        <v>9</v>
      </c>
      <c r="P77112" t="s">
        <v>387</v>
      </c>
      <c r="Q77112" t="s">
        <v>111</v>
      </c>
      <c r="R77112" t="s">
        <v>905</v>
      </c>
      <c r="S77112" t="s">
        <v>53</v>
      </c>
      <c r="T77112" s="1">
        <v>45236</v>
      </c>
      <c r="U77112" s="2">
        <v>0.16945601851851852</v>
      </c>
    </row>
    <row r="77113" spans="1:21">
      <c r="A77113" t="s">
        <v>533</v>
      </c>
      <c r="B77113">
        <v>2022</v>
      </c>
      <c r="C77113" s="2">
        <v>0.98611111111111116</v>
      </c>
      <c r="D77113">
        <v>1</v>
      </c>
      <c r="E77113">
        <v>6.2364760800000001</v>
      </c>
      <c r="F77113">
        <v>-75.561261779999995</v>
      </c>
      <c r="G77113" t="s">
        <v>96</v>
      </c>
      <c r="H77113">
        <v>30</v>
      </c>
      <c r="I77113" t="s">
        <v>23</v>
      </c>
      <c r="J77113" t="s">
        <v>24</v>
      </c>
      <c r="K77113" t="s">
        <v>35</v>
      </c>
      <c r="L77113" t="s">
        <v>47</v>
      </c>
      <c r="M77113" t="s">
        <v>140</v>
      </c>
      <c r="N77113" t="s">
        <v>141</v>
      </c>
      <c r="O77113">
        <v>9</v>
      </c>
      <c r="P77113" t="s">
        <v>29</v>
      </c>
      <c r="Q77113" t="s">
        <v>111</v>
      </c>
      <c r="R77113" t="s">
        <v>902</v>
      </c>
      <c r="S77113" t="s">
        <v>120</v>
      </c>
      <c r="T77113" s="1">
        <v>45236</v>
      </c>
      <c r="U77113" s="2">
        <v>0.16945601851851852</v>
      </c>
    </row>
    <row r="77114" spans="1:21">
      <c r="A77114" t="s">
        <v>533</v>
      </c>
      <c r="B77114">
        <v>2022</v>
      </c>
      <c r="C77114" s="2">
        <v>0.79166666666666663</v>
      </c>
      <c r="D77114">
        <v>1</v>
      </c>
      <c r="E77114">
        <v>6.26398074</v>
      </c>
      <c r="F77114">
        <v>-75.568595930000001</v>
      </c>
      <c r="G77114" t="s">
        <v>22</v>
      </c>
      <c r="H77114">
        <v>28</v>
      </c>
      <c r="I77114" t="s">
        <v>23</v>
      </c>
      <c r="J77114" t="s">
        <v>24</v>
      </c>
      <c r="K77114" t="s">
        <v>25</v>
      </c>
      <c r="L77114" t="s">
        <v>72</v>
      </c>
      <c r="M77114" t="s">
        <v>130</v>
      </c>
      <c r="N77114" t="s">
        <v>131</v>
      </c>
      <c r="O77114">
        <v>10</v>
      </c>
      <c r="P77114" t="s">
        <v>29</v>
      </c>
      <c r="Q77114" t="s">
        <v>51</v>
      </c>
      <c r="R77114" t="s">
        <v>31</v>
      </c>
      <c r="S77114" t="s">
        <v>53</v>
      </c>
      <c r="T77114" s="1">
        <v>45236</v>
      </c>
      <c r="U77114" s="2">
        <v>0.16945601851851852</v>
      </c>
    </row>
    <row r="77115" spans="1:21">
      <c r="A77115" t="s">
        <v>533</v>
      </c>
      <c r="B77115">
        <v>2022</v>
      </c>
      <c r="C77115" s="2">
        <v>4.1666666666666664E-2</v>
      </c>
      <c r="D77115">
        <v>1</v>
      </c>
      <c r="E77115">
        <v>6.2527802899999996</v>
      </c>
      <c r="F77115">
        <v>-75.562492789999993</v>
      </c>
      <c r="G77115" t="s">
        <v>22</v>
      </c>
      <c r="H77115">
        <v>28</v>
      </c>
      <c r="I77115" t="s">
        <v>23</v>
      </c>
      <c r="J77115" t="s">
        <v>24</v>
      </c>
      <c r="K77115" t="s">
        <v>25</v>
      </c>
      <c r="L77115" t="s">
        <v>72</v>
      </c>
      <c r="M77115" t="s">
        <v>173</v>
      </c>
      <c r="N77115" t="s">
        <v>174</v>
      </c>
      <c r="O77115">
        <v>10</v>
      </c>
      <c r="P77115" t="s">
        <v>29</v>
      </c>
      <c r="Q77115" t="s">
        <v>51</v>
      </c>
      <c r="R77115" t="s">
        <v>904</v>
      </c>
      <c r="S77115" t="s">
        <v>32</v>
      </c>
      <c r="T77115" s="1">
        <v>45236</v>
      </c>
      <c r="U77115" s="2">
        <v>0.16945601851851852</v>
      </c>
    </row>
    <row r="77116" spans="1:21">
      <c r="A77116" t="s">
        <v>533</v>
      </c>
      <c r="B77116">
        <v>2022</v>
      </c>
      <c r="C77116" s="2">
        <v>0.29166666666666669</v>
      </c>
      <c r="D77116">
        <v>1</v>
      </c>
      <c r="E77116">
        <v>6.2567339000000004</v>
      </c>
      <c r="F77116">
        <v>-75.577875379999995</v>
      </c>
      <c r="G77116" t="s">
        <v>22</v>
      </c>
      <c r="H77116">
        <v>31</v>
      </c>
      <c r="I77116" t="s">
        <v>23</v>
      </c>
      <c r="J77116" t="s">
        <v>24</v>
      </c>
      <c r="K77116" t="s">
        <v>25</v>
      </c>
      <c r="L77116" t="s">
        <v>72</v>
      </c>
      <c r="M77116" t="s">
        <v>448</v>
      </c>
      <c r="N77116" t="s">
        <v>449</v>
      </c>
      <c r="O77116">
        <v>11</v>
      </c>
      <c r="P77116" t="s">
        <v>29</v>
      </c>
      <c r="Q77116" t="s">
        <v>78</v>
      </c>
      <c r="R77116" t="s">
        <v>915</v>
      </c>
      <c r="S77116" t="s">
        <v>53</v>
      </c>
      <c r="T77116" s="1">
        <v>45236</v>
      </c>
      <c r="U77116" s="2">
        <v>0.16945601851851852</v>
      </c>
    </row>
    <row r="77117" spans="1:21">
      <c r="A77117" t="s">
        <v>533</v>
      </c>
      <c r="B77117">
        <v>2022</v>
      </c>
      <c r="C77117" s="2">
        <v>0.22222222222222221</v>
      </c>
      <c r="D77117">
        <v>1</v>
      </c>
      <c r="E77117">
        <v>6.3038288099999997</v>
      </c>
      <c r="F77117">
        <v>-75.551770430000005</v>
      </c>
      <c r="G77117" t="s">
        <v>22</v>
      </c>
      <c r="H77117">
        <v>27</v>
      </c>
      <c r="I77117" t="s">
        <v>23</v>
      </c>
      <c r="J77117" t="s">
        <v>24</v>
      </c>
      <c r="K77117" t="s">
        <v>25</v>
      </c>
      <c r="L77117" t="s">
        <v>72</v>
      </c>
      <c r="M77117" t="s">
        <v>42</v>
      </c>
      <c r="N77117" t="s">
        <v>43</v>
      </c>
      <c r="O77117">
        <v>2</v>
      </c>
      <c r="P77117" t="s">
        <v>29</v>
      </c>
      <c r="Q77117" t="s">
        <v>39</v>
      </c>
      <c r="R77117" t="s">
        <v>58</v>
      </c>
      <c r="S77117" t="s">
        <v>53</v>
      </c>
      <c r="T77117" s="1">
        <v>45236</v>
      </c>
      <c r="U77117" s="2">
        <v>0.16945601851851852</v>
      </c>
    </row>
    <row r="77118" spans="1:21">
      <c r="A77118" t="s">
        <v>533</v>
      </c>
      <c r="B77118">
        <v>2022</v>
      </c>
      <c r="C77118" s="2">
        <v>0.89583333333333337</v>
      </c>
      <c r="D77118">
        <v>1</v>
      </c>
      <c r="E77118">
        <v>6.2495931999999996</v>
      </c>
      <c r="F77118">
        <v>-75.583001440000004</v>
      </c>
      <c r="G77118" t="s">
        <v>22</v>
      </c>
      <c r="H77118">
        <v>21</v>
      </c>
      <c r="I77118" t="s">
        <v>23</v>
      </c>
      <c r="J77118" t="s">
        <v>24</v>
      </c>
      <c r="K77118" t="s">
        <v>35</v>
      </c>
      <c r="L77118" t="s">
        <v>47</v>
      </c>
      <c r="M77118" t="s">
        <v>248</v>
      </c>
      <c r="N77118" t="s">
        <v>249</v>
      </c>
      <c r="O77118">
        <v>11</v>
      </c>
      <c r="P77118" t="s">
        <v>258</v>
      </c>
      <c r="Q77118" t="s">
        <v>78</v>
      </c>
      <c r="R77118" t="s">
        <v>906</v>
      </c>
      <c r="S77118" t="s">
        <v>32</v>
      </c>
      <c r="T77118" s="1">
        <v>45236</v>
      </c>
      <c r="U77118" s="2">
        <v>0.16945601851851852</v>
      </c>
    </row>
    <row r="77119" spans="1:21">
      <c r="A77119" t="s">
        <v>533</v>
      </c>
      <c r="B77119">
        <v>2022</v>
      </c>
      <c r="C77119" s="2">
        <v>0.20833333333333334</v>
      </c>
      <c r="D77119">
        <v>1</v>
      </c>
      <c r="E77119">
        <v>6.23390909</v>
      </c>
      <c r="F77119">
        <v>-75.554899610000007</v>
      </c>
      <c r="G77119" t="s">
        <v>22</v>
      </c>
      <c r="H77119">
        <v>31</v>
      </c>
      <c r="I77119" t="s">
        <v>79</v>
      </c>
      <c r="J77119" t="s">
        <v>24</v>
      </c>
      <c r="K77119" t="s">
        <v>25</v>
      </c>
      <c r="L77119" t="s">
        <v>72</v>
      </c>
      <c r="M77119" t="s">
        <v>112</v>
      </c>
      <c r="N77119" t="s">
        <v>113</v>
      </c>
      <c r="O77119">
        <v>9</v>
      </c>
      <c r="P77119" t="s">
        <v>29</v>
      </c>
      <c r="Q77119" t="s">
        <v>111</v>
      </c>
      <c r="R77119" t="s">
        <v>902</v>
      </c>
      <c r="S77119" t="s">
        <v>53</v>
      </c>
      <c r="T77119" s="1">
        <v>45236</v>
      </c>
      <c r="U77119" s="2">
        <v>0.16945601851851852</v>
      </c>
    </row>
    <row r="77120" spans="1:21">
      <c r="A77120" t="s">
        <v>533</v>
      </c>
      <c r="B77120">
        <v>2022</v>
      </c>
      <c r="C77120" s="2">
        <v>0.38194444444444442</v>
      </c>
      <c r="D77120">
        <v>1</v>
      </c>
      <c r="E77120">
        <v>6.2240595599999997</v>
      </c>
      <c r="F77120">
        <v>-75.593035330000006</v>
      </c>
      <c r="G77120" t="s">
        <v>22</v>
      </c>
      <c r="H77120">
        <v>46</v>
      </c>
      <c r="I77120" t="s">
        <v>23</v>
      </c>
      <c r="J77120" t="s">
        <v>24</v>
      </c>
      <c r="K77120" t="s">
        <v>25</v>
      </c>
      <c r="L77120" t="s">
        <v>72</v>
      </c>
      <c r="M77120" t="s">
        <v>398</v>
      </c>
      <c r="N77120" t="s">
        <v>399</v>
      </c>
      <c r="O77120">
        <v>16</v>
      </c>
      <c r="P77120" t="s">
        <v>29</v>
      </c>
      <c r="Q77120" t="s">
        <v>61</v>
      </c>
      <c r="R77120" t="s">
        <v>903</v>
      </c>
      <c r="S77120" t="s">
        <v>32</v>
      </c>
      <c r="T77120" s="1">
        <v>45236</v>
      </c>
      <c r="U77120" s="2">
        <v>0.16945601851851852</v>
      </c>
    </row>
    <row r="77121" spans="1:21">
      <c r="A77121" t="s">
        <v>533</v>
      </c>
      <c r="B77121">
        <v>2022</v>
      </c>
      <c r="C77121" s="2">
        <v>4.1666666666666664E-2</v>
      </c>
      <c r="D77121">
        <v>1</v>
      </c>
      <c r="E77121">
        <v>6.2320859000000004</v>
      </c>
      <c r="F77121">
        <v>-75.551083120000001</v>
      </c>
      <c r="G77121" t="s">
        <v>22</v>
      </c>
      <c r="H77121">
        <v>40</v>
      </c>
      <c r="I77121" t="s">
        <v>23</v>
      </c>
      <c r="J77121" t="s">
        <v>24</v>
      </c>
      <c r="K77121" t="s">
        <v>25</v>
      </c>
      <c r="L77121" t="s">
        <v>72</v>
      </c>
      <c r="M77121" t="s">
        <v>356</v>
      </c>
      <c r="N77121" t="s">
        <v>357</v>
      </c>
      <c r="O77121">
        <v>9</v>
      </c>
      <c r="P77121" t="s">
        <v>29</v>
      </c>
      <c r="Q77121" t="s">
        <v>111</v>
      </c>
      <c r="R77121" t="s">
        <v>44</v>
      </c>
      <c r="S77121" t="s">
        <v>75</v>
      </c>
      <c r="T77121" s="1">
        <v>45236</v>
      </c>
      <c r="U77121" s="2">
        <v>0.16945601851851852</v>
      </c>
    </row>
    <row r="77122" spans="1:21">
      <c r="A77122" t="s">
        <v>533</v>
      </c>
      <c r="B77122">
        <v>2022</v>
      </c>
      <c r="C77122" s="2">
        <v>0.10555555555555556</v>
      </c>
      <c r="D77122">
        <v>1</v>
      </c>
      <c r="E77122">
        <v>6.2262253100000002</v>
      </c>
      <c r="F77122">
        <v>-75.600675850000002</v>
      </c>
      <c r="G77122" t="s">
        <v>22</v>
      </c>
      <c r="H77122">
        <v>38</v>
      </c>
      <c r="I77122" t="s">
        <v>23</v>
      </c>
      <c r="J77122" t="s">
        <v>34</v>
      </c>
      <c r="K77122" t="s">
        <v>25</v>
      </c>
      <c r="L77122" t="s">
        <v>26</v>
      </c>
      <c r="M77122" t="s">
        <v>398</v>
      </c>
      <c r="N77122" t="s">
        <v>399</v>
      </c>
      <c r="O77122">
        <v>16</v>
      </c>
      <c r="P77122" t="s">
        <v>50</v>
      </c>
      <c r="Q77122" t="s">
        <v>61</v>
      </c>
      <c r="R77122" t="s">
        <v>83</v>
      </c>
      <c r="S77122" t="s">
        <v>75</v>
      </c>
      <c r="T77122" s="1">
        <v>45236</v>
      </c>
      <c r="U77122" s="2">
        <v>0.16945601851851852</v>
      </c>
    </row>
    <row r="77123" spans="1:21">
      <c r="A77123" t="s">
        <v>533</v>
      </c>
      <c r="B77123">
        <v>2022</v>
      </c>
      <c r="C77123" s="2">
        <v>0.16666666666666666</v>
      </c>
      <c r="D77123">
        <v>1</v>
      </c>
      <c r="E77123">
        <v>6.2493377900000002</v>
      </c>
      <c r="F77123">
        <v>-75.550177989999995</v>
      </c>
      <c r="G77123" t="s">
        <v>22</v>
      </c>
      <c r="H77123">
        <v>27</v>
      </c>
      <c r="I77123" t="s">
        <v>23</v>
      </c>
      <c r="J77123" t="s">
        <v>24</v>
      </c>
      <c r="K77123" t="s">
        <v>25</v>
      </c>
      <c r="L77123" t="s">
        <v>72</v>
      </c>
      <c r="M77123" t="s">
        <v>283</v>
      </c>
      <c r="N77123" t="s">
        <v>284</v>
      </c>
      <c r="O77123">
        <v>8</v>
      </c>
      <c r="P77123" t="s">
        <v>29</v>
      </c>
      <c r="Q77123" t="s">
        <v>69</v>
      </c>
      <c r="R77123" t="s">
        <v>902</v>
      </c>
      <c r="S77123" t="s">
        <v>120</v>
      </c>
      <c r="T77123" s="1">
        <v>45236</v>
      </c>
      <c r="U77123" s="2">
        <v>0.16945601851851852</v>
      </c>
    </row>
    <row r="77124" spans="1:21">
      <c r="A77124" t="s">
        <v>533</v>
      </c>
      <c r="B77124">
        <v>2022</v>
      </c>
      <c r="C77124" s="2">
        <v>0.95833333333333337</v>
      </c>
      <c r="D77124">
        <v>1</v>
      </c>
      <c r="E77124">
        <v>6.23360482</v>
      </c>
      <c r="F77124">
        <v>-75.563478189999998</v>
      </c>
      <c r="G77124" t="s">
        <v>22</v>
      </c>
      <c r="H77124">
        <v>29</v>
      </c>
      <c r="I77124" t="s">
        <v>23</v>
      </c>
      <c r="J77124" t="s">
        <v>24</v>
      </c>
      <c r="K77124" t="s">
        <v>25</v>
      </c>
      <c r="L77124" t="s">
        <v>72</v>
      </c>
      <c r="M77124" t="s">
        <v>140</v>
      </c>
      <c r="N77124" t="s">
        <v>141</v>
      </c>
      <c r="O77124">
        <v>9</v>
      </c>
      <c r="P77124" t="s">
        <v>56</v>
      </c>
      <c r="Q77124" t="s">
        <v>111</v>
      </c>
      <c r="R77124" t="s">
        <v>903</v>
      </c>
      <c r="S77124" t="s">
        <v>46</v>
      </c>
      <c r="T77124" s="1">
        <v>45236</v>
      </c>
      <c r="U77124" s="2">
        <v>0.16945601851851852</v>
      </c>
    </row>
    <row r="77125" spans="1:21">
      <c r="A77125" t="s">
        <v>533</v>
      </c>
      <c r="B77125">
        <v>2022</v>
      </c>
      <c r="C77125" s="2">
        <v>0.70833333333333337</v>
      </c>
      <c r="D77125">
        <v>1</v>
      </c>
      <c r="E77125">
        <v>6.2533285200000002</v>
      </c>
      <c r="F77125">
        <v>-75.574565440000001</v>
      </c>
      <c r="G77125" t="s">
        <v>96</v>
      </c>
      <c r="H77125">
        <v>32</v>
      </c>
      <c r="I77125" t="s">
        <v>23</v>
      </c>
      <c r="J77125" t="s">
        <v>24</v>
      </c>
      <c r="K77125" t="s">
        <v>25</v>
      </c>
      <c r="L77125" t="s">
        <v>72</v>
      </c>
      <c r="M77125" t="s">
        <v>73</v>
      </c>
      <c r="N77125" t="s">
        <v>74</v>
      </c>
      <c r="O77125">
        <v>10</v>
      </c>
      <c r="P77125" t="s">
        <v>56</v>
      </c>
      <c r="Q77125" t="s">
        <v>51</v>
      </c>
      <c r="R77125" t="s">
        <v>904</v>
      </c>
      <c r="S77125" t="s">
        <v>75</v>
      </c>
      <c r="T77125" s="1">
        <v>45236</v>
      </c>
      <c r="U77125" s="2">
        <v>0.16945601851851852</v>
      </c>
    </row>
    <row r="77126" spans="1:21">
      <c r="A77126" t="s">
        <v>533</v>
      </c>
      <c r="B77126">
        <v>2022</v>
      </c>
      <c r="C77126" s="2">
        <v>0.71875</v>
      </c>
      <c r="D77126">
        <v>1</v>
      </c>
      <c r="E77126">
        <v>6.2552104000000002</v>
      </c>
      <c r="F77126">
        <v>-75.552121299999996</v>
      </c>
      <c r="G77126" t="s">
        <v>22</v>
      </c>
      <c r="H77126">
        <v>20</v>
      </c>
      <c r="I77126" t="s">
        <v>23</v>
      </c>
      <c r="J77126" t="s">
        <v>24</v>
      </c>
      <c r="K77126" t="s">
        <v>25</v>
      </c>
      <c r="L77126" t="s">
        <v>72</v>
      </c>
      <c r="M77126" t="s">
        <v>261</v>
      </c>
      <c r="N77126" t="s">
        <v>262</v>
      </c>
      <c r="O77126">
        <v>8</v>
      </c>
      <c r="P77126" t="s">
        <v>29</v>
      </c>
      <c r="Q77126" t="s">
        <v>69</v>
      </c>
      <c r="R77126" t="s">
        <v>902</v>
      </c>
      <c r="S77126" t="s">
        <v>53</v>
      </c>
      <c r="T77126" s="1">
        <v>45236</v>
      </c>
      <c r="U77126" s="2">
        <v>0.16945601851851852</v>
      </c>
    </row>
    <row r="77127" spans="1:21">
      <c r="A77127" t="s">
        <v>533</v>
      </c>
      <c r="B77127">
        <v>2022</v>
      </c>
      <c r="C77127" s="2">
        <v>0.79166666666666663</v>
      </c>
      <c r="D77127">
        <v>1</v>
      </c>
      <c r="E77127">
        <v>6.2604139700000001</v>
      </c>
      <c r="F77127">
        <v>-75.587096579999994</v>
      </c>
      <c r="G77127" t="s">
        <v>22</v>
      </c>
      <c r="H77127">
        <v>24</v>
      </c>
      <c r="I77127" t="s">
        <v>23</v>
      </c>
      <c r="J77127" t="s">
        <v>24</v>
      </c>
      <c r="K77127" t="s">
        <v>25</v>
      </c>
      <c r="L77127" t="s">
        <v>72</v>
      </c>
      <c r="M77127" t="s">
        <v>222</v>
      </c>
      <c r="N77127" t="s">
        <v>223</v>
      </c>
      <c r="O77127">
        <v>11</v>
      </c>
      <c r="P77127" t="s">
        <v>29</v>
      </c>
      <c r="Q77127" t="s">
        <v>78</v>
      </c>
      <c r="R77127" t="s">
        <v>902</v>
      </c>
      <c r="S77127" t="s">
        <v>120</v>
      </c>
      <c r="T77127" s="1">
        <v>45236</v>
      </c>
      <c r="U77127" s="2">
        <v>0.16945601851851852</v>
      </c>
    </row>
    <row r="77128" spans="1:21">
      <c r="A77128" t="s">
        <v>533</v>
      </c>
      <c r="B77128">
        <v>2022</v>
      </c>
      <c r="C77128" s="2">
        <v>0.625</v>
      </c>
      <c r="D77128">
        <v>1</v>
      </c>
      <c r="E77128">
        <v>6.2322156800000004</v>
      </c>
      <c r="F77128">
        <v>-75.599062160000003</v>
      </c>
      <c r="G77128" t="s">
        <v>22</v>
      </c>
      <c r="H77128">
        <v>35</v>
      </c>
      <c r="I77128" t="s">
        <v>23</v>
      </c>
      <c r="J77128" t="s">
        <v>34</v>
      </c>
      <c r="K77128" t="s">
        <v>103</v>
      </c>
      <c r="L77128" t="s">
        <v>72</v>
      </c>
      <c r="M77128" t="s">
        <v>61</v>
      </c>
      <c r="N77128" t="s">
        <v>274</v>
      </c>
      <c r="O77128">
        <v>16</v>
      </c>
      <c r="P77128" t="s">
        <v>29</v>
      </c>
      <c r="Q77128" t="s">
        <v>61</v>
      </c>
      <c r="R77128" t="s">
        <v>31</v>
      </c>
      <c r="S77128" t="s">
        <v>53</v>
      </c>
      <c r="T77128" s="1">
        <v>45236</v>
      </c>
      <c r="U77128" s="2">
        <v>0.16945601851851852</v>
      </c>
    </row>
    <row r="77129" spans="1:21">
      <c r="A77129" t="s">
        <v>533</v>
      </c>
      <c r="B77129">
        <v>2022</v>
      </c>
      <c r="C77129" s="2">
        <v>0.29166666666666669</v>
      </c>
      <c r="D77129">
        <v>1</v>
      </c>
      <c r="E77129">
        <v>6.2738605700000001</v>
      </c>
      <c r="F77129">
        <v>-75.560034900000005</v>
      </c>
      <c r="G77129" t="s">
        <v>22</v>
      </c>
      <c r="H77129">
        <v>21</v>
      </c>
      <c r="I77129" t="s">
        <v>23</v>
      </c>
      <c r="J77129" t="s">
        <v>24</v>
      </c>
      <c r="K77129" t="s">
        <v>25</v>
      </c>
      <c r="L77129" t="s">
        <v>72</v>
      </c>
      <c r="M77129" t="s">
        <v>527</v>
      </c>
      <c r="N77129" t="s">
        <v>528</v>
      </c>
      <c r="O77129">
        <v>4</v>
      </c>
      <c r="P77129" t="s">
        <v>64</v>
      </c>
      <c r="Q77129" t="s">
        <v>57</v>
      </c>
      <c r="R77129" t="s">
        <v>906</v>
      </c>
      <c r="S77129" t="s">
        <v>32</v>
      </c>
      <c r="T77129" s="1">
        <v>45236</v>
      </c>
      <c r="U77129" s="2">
        <v>0.16945601851851852</v>
      </c>
    </row>
    <row r="77130" spans="1:21">
      <c r="A77130" t="s">
        <v>521</v>
      </c>
      <c r="B77130">
        <v>2022</v>
      </c>
      <c r="C77130" s="2">
        <v>0.38194444444444442</v>
      </c>
      <c r="D77130">
        <v>1</v>
      </c>
      <c r="E77130">
        <v>6.2090721599999998</v>
      </c>
      <c r="F77130">
        <v>-75.588075590000003</v>
      </c>
      <c r="G77130" t="s">
        <v>22</v>
      </c>
      <c r="H77130">
        <v>30</v>
      </c>
      <c r="I77130" t="s">
        <v>23</v>
      </c>
      <c r="J77130" t="s">
        <v>24</v>
      </c>
      <c r="K77130" t="s">
        <v>25</v>
      </c>
      <c r="L77130" t="s">
        <v>72</v>
      </c>
      <c r="M77130" t="s">
        <v>165</v>
      </c>
      <c r="N77130" t="s">
        <v>166</v>
      </c>
      <c r="O77130">
        <v>15</v>
      </c>
      <c r="P77130" t="s">
        <v>64</v>
      </c>
      <c r="Q77130" t="s">
        <v>61</v>
      </c>
      <c r="R77130" t="s">
        <v>906</v>
      </c>
      <c r="S77130" t="s">
        <v>53</v>
      </c>
      <c r="T77130" s="1">
        <v>45236</v>
      </c>
      <c r="U77130" s="2">
        <v>0.16945601851851852</v>
      </c>
    </row>
    <row r="77131" spans="1:21">
      <c r="A77131" t="s">
        <v>533</v>
      </c>
      <c r="B77131">
        <v>2022</v>
      </c>
      <c r="C77131" s="2">
        <v>0.64027777777777772</v>
      </c>
      <c r="D77131">
        <v>1</v>
      </c>
      <c r="E77131">
        <v>6.2783316300000003</v>
      </c>
      <c r="F77131">
        <v>-75.576652240000001</v>
      </c>
      <c r="G77131" t="s">
        <v>22</v>
      </c>
      <c r="H77131">
        <v>26</v>
      </c>
      <c r="I77131" t="s">
        <v>23</v>
      </c>
      <c r="J77131" t="s">
        <v>34</v>
      </c>
      <c r="K77131" t="s">
        <v>35</v>
      </c>
      <c r="L77131" t="s">
        <v>47</v>
      </c>
      <c r="M77131" t="s">
        <v>163</v>
      </c>
      <c r="N77131" t="s">
        <v>164</v>
      </c>
      <c r="O77131">
        <v>5</v>
      </c>
      <c r="P77131" t="s">
        <v>29</v>
      </c>
      <c r="Q77131" t="s">
        <v>65</v>
      </c>
      <c r="R77131" t="s">
        <v>915</v>
      </c>
      <c r="S77131" t="s">
        <v>53</v>
      </c>
      <c r="T77131" s="1">
        <v>45236</v>
      </c>
      <c r="U77131" s="2">
        <v>0.16945601851851852</v>
      </c>
    </row>
    <row r="77132" spans="1:21">
      <c r="A77132" t="s">
        <v>533</v>
      </c>
      <c r="B77132">
        <v>2022</v>
      </c>
      <c r="C77132" s="2">
        <v>4.1666666666666664E-2</v>
      </c>
      <c r="D77132">
        <v>1</v>
      </c>
      <c r="E77132">
        <v>6.2831893499999998</v>
      </c>
      <c r="F77132">
        <v>-75.550677300000004</v>
      </c>
      <c r="G77132" t="s">
        <v>22</v>
      </c>
      <c r="H77132">
        <v>42</v>
      </c>
      <c r="I77132" t="s">
        <v>23</v>
      </c>
      <c r="J77132" t="s">
        <v>24</v>
      </c>
      <c r="K77132" t="s">
        <v>25</v>
      </c>
      <c r="L77132" t="s">
        <v>72</v>
      </c>
      <c r="M77132" t="s">
        <v>320</v>
      </c>
      <c r="N77132" t="s">
        <v>321</v>
      </c>
      <c r="O77132">
        <v>3</v>
      </c>
      <c r="P77132" t="s">
        <v>29</v>
      </c>
      <c r="Q77132" t="s">
        <v>30</v>
      </c>
      <c r="R77132" t="s">
        <v>907</v>
      </c>
      <c r="S77132" t="s">
        <v>53</v>
      </c>
      <c r="T77132" s="1">
        <v>45236</v>
      </c>
      <c r="U77132" s="2">
        <v>0.16945601851851852</v>
      </c>
    </row>
    <row r="77133" spans="1:21">
      <c r="A77133" t="s">
        <v>533</v>
      </c>
      <c r="B77133">
        <v>2022</v>
      </c>
      <c r="C77133" s="2">
        <v>0.72986111111111107</v>
      </c>
      <c r="D77133">
        <v>1</v>
      </c>
      <c r="E77133">
        <v>6.2798533299999999</v>
      </c>
      <c r="F77133">
        <v>-75.600040019999994</v>
      </c>
      <c r="G77133" t="s">
        <v>22</v>
      </c>
      <c r="H77133">
        <v>42</v>
      </c>
      <c r="I77133" t="s">
        <v>33</v>
      </c>
      <c r="J77133" t="s">
        <v>24</v>
      </c>
      <c r="K77133" t="s">
        <v>25</v>
      </c>
      <c r="L77133" t="s">
        <v>72</v>
      </c>
      <c r="M77133" t="s">
        <v>452</v>
      </c>
      <c r="N77133" t="s">
        <v>453</v>
      </c>
      <c r="O77133">
        <v>7</v>
      </c>
      <c r="P77133" t="s">
        <v>29</v>
      </c>
      <c r="Q77133" t="s">
        <v>65</v>
      </c>
      <c r="R77133" t="s">
        <v>31</v>
      </c>
      <c r="S77133" t="s">
        <v>32</v>
      </c>
      <c r="T77133" s="1">
        <v>45236</v>
      </c>
      <c r="U77133" s="2">
        <v>0.16945601851851852</v>
      </c>
    </row>
    <row r="77134" spans="1:21">
      <c r="A77134" t="s">
        <v>533</v>
      </c>
      <c r="B77134">
        <v>2022</v>
      </c>
      <c r="C77134" s="2">
        <v>6.9444444444444441E-3</v>
      </c>
      <c r="D77134">
        <v>1</v>
      </c>
      <c r="E77134">
        <v>6.2385466799999998</v>
      </c>
      <c r="F77134">
        <v>-75.556781340000001</v>
      </c>
      <c r="G77134" t="s">
        <v>22</v>
      </c>
      <c r="H77134">
        <v>23</v>
      </c>
      <c r="I77134" t="s">
        <v>23</v>
      </c>
      <c r="J77134" t="s">
        <v>24</v>
      </c>
      <c r="K77134" t="s">
        <v>35</v>
      </c>
      <c r="L77134" t="s">
        <v>47</v>
      </c>
      <c r="M77134" t="s">
        <v>218</v>
      </c>
      <c r="N77134" t="s">
        <v>219</v>
      </c>
      <c r="O77134">
        <v>9</v>
      </c>
      <c r="P77134" t="s">
        <v>29</v>
      </c>
      <c r="Q77134" t="s">
        <v>111</v>
      </c>
      <c r="R77134" t="s">
        <v>902</v>
      </c>
      <c r="S77134" t="s">
        <v>53</v>
      </c>
      <c r="T77134" s="1">
        <v>45236</v>
      </c>
      <c r="U77134" s="2">
        <v>0.16945601851851852</v>
      </c>
    </row>
    <row r="77135" spans="1:21">
      <c r="A77135" t="s">
        <v>533</v>
      </c>
      <c r="B77135">
        <v>2022</v>
      </c>
      <c r="C77135" s="2">
        <v>0.97916666666666663</v>
      </c>
      <c r="D77135">
        <v>1</v>
      </c>
      <c r="E77135">
        <v>6.2036669699999996</v>
      </c>
      <c r="F77135">
        <v>-75.576246019999999</v>
      </c>
      <c r="G77135" t="s">
        <v>22</v>
      </c>
      <c r="H77135">
        <v>21</v>
      </c>
      <c r="I77135" t="s">
        <v>23</v>
      </c>
      <c r="J77135" t="s">
        <v>24</v>
      </c>
      <c r="K77135" t="s">
        <v>25</v>
      </c>
      <c r="L77135" t="s">
        <v>72</v>
      </c>
      <c r="M77135" t="s">
        <v>366</v>
      </c>
      <c r="N77135" t="s">
        <v>367</v>
      </c>
      <c r="O77135">
        <v>14</v>
      </c>
      <c r="P77135" t="s">
        <v>425</v>
      </c>
      <c r="Q77135" t="s">
        <v>157</v>
      </c>
      <c r="R77135" t="s">
        <v>180</v>
      </c>
      <c r="S77135" t="s">
        <v>330</v>
      </c>
      <c r="T77135" s="1">
        <v>45236</v>
      </c>
      <c r="U77135" s="2">
        <v>0.16945601851851852</v>
      </c>
    </row>
    <row r="77136" spans="1:21">
      <c r="A77136" t="s">
        <v>533</v>
      </c>
      <c r="B77136">
        <v>2022</v>
      </c>
      <c r="C77136" s="2">
        <v>0.97916666666666663</v>
      </c>
      <c r="D77136">
        <v>1</v>
      </c>
      <c r="E77136">
        <v>6.2082833300000004</v>
      </c>
      <c r="F77136">
        <v>-75.555145440000004</v>
      </c>
      <c r="G77136" t="s">
        <v>96</v>
      </c>
      <c r="H77136">
        <v>32</v>
      </c>
      <c r="I77136" t="s">
        <v>23</v>
      </c>
      <c r="J77136" t="s">
        <v>24</v>
      </c>
      <c r="K77136" t="s">
        <v>25</v>
      </c>
      <c r="L77136" t="s">
        <v>72</v>
      </c>
      <c r="M77136" t="s">
        <v>585</v>
      </c>
      <c r="N77136" t="s">
        <v>586</v>
      </c>
      <c r="O77136">
        <v>14</v>
      </c>
      <c r="P77136" t="s">
        <v>29</v>
      </c>
      <c r="Q77136" t="s">
        <v>157</v>
      </c>
      <c r="R77136" t="s">
        <v>905</v>
      </c>
      <c r="S77136" t="s">
        <v>46</v>
      </c>
      <c r="T77136" s="1">
        <v>45236</v>
      </c>
      <c r="U77136" s="2">
        <v>0.16945601851851852</v>
      </c>
    </row>
    <row r="77137" spans="1:21">
      <c r="A77137" t="s">
        <v>533</v>
      </c>
      <c r="B77137">
        <v>2022</v>
      </c>
      <c r="C77137" s="2">
        <v>0.97916666666666663</v>
      </c>
      <c r="D77137">
        <v>1</v>
      </c>
      <c r="E77137">
        <v>6.2567760300000002</v>
      </c>
      <c r="F77137">
        <v>-75.556045569999995</v>
      </c>
      <c r="G77137" t="s">
        <v>22</v>
      </c>
      <c r="H77137">
        <v>24</v>
      </c>
      <c r="I77137" t="s">
        <v>23</v>
      </c>
      <c r="J77137" t="s">
        <v>24</v>
      </c>
      <c r="K77137" t="s">
        <v>25</v>
      </c>
      <c r="L77137" t="s">
        <v>72</v>
      </c>
      <c r="M77137" t="s">
        <v>261</v>
      </c>
      <c r="N77137" t="s">
        <v>262</v>
      </c>
      <c r="O77137">
        <v>8</v>
      </c>
      <c r="P77137" t="s">
        <v>106</v>
      </c>
      <c r="Q77137" t="s">
        <v>69</v>
      </c>
      <c r="R77137" t="s">
        <v>906</v>
      </c>
      <c r="S77137" t="s">
        <v>120</v>
      </c>
      <c r="T77137" s="1">
        <v>45236</v>
      </c>
      <c r="U77137" s="2">
        <v>0.16945601851851852</v>
      </c>
    </row>
    <row r="77138" spans="1:21">
      <c r="A77138" t="s">
        <v>533</v>
      </c>
      <c r="B77138">
        <v>2022</v>
      </c>
      <c r="C77138" s="2">
        <v>4.1666666666666664E-2</v>
      </c>
      <c r="D77138">
        <v>1</v>
      </c>
      <c r="E77138">
        <v>6.2393466899999996</v>
      </c>
      <c r="F77138">
        <v>-75.56337345</v>
      </c>
      <c r="G77138" t="s">
        <v>22</v>
      </c>
      <c r="H77138">
        <v>29</v>
      </c>
      <c r="I77138" t="s">
        <v>23</v>
      </c>
      <c r="J77138" t="s">
        <v>24</v>
      </c>
      <c r="K77138" t="s">
        <v>25</v>
      </c>
      <c r="L77138" t="s">
        <v>72</v>
      </c>
      <c r="M77138" t="s">
        <v>161</v>
      </c>
      <c r="N77138" t="s">
        <v>162</v>
      </c>
      <c r="O77138">
        <v>10</v>
      </c>
      <c r="P77138" t="s">
        <v>64</v>
      </c>
      <c r="Q77138" t="s">
        <v>51</v>
      </c>
      <c r="R77138" t="s">
        <v>906</v>
      </c>
      <c r="S77138" t="s">
        <v>32</v>
      </c>
      <c r="T77138" s="1">
        <v>45236</v>
      </c>
      <c r="U77138" s="2">
        <v>0.16945601851851852</v>
      </c>
    </row>
    <row r="77139" spans="1:21">
      <c r="A77139" t="s">
        <v>533</v>
      </c>
      <c r="B77139">
        <v>2022</v>
      </c>
      <c r="C77139" s="2">
        <v>0.625</v>
      </c>
      <c r="D77139">
        <v>1</v>
      </c>
      <c r="E77139">
        <v>6.21423098</v>
      </c>
      <c r="F77139">
        <v>-75.586244269999995</v>
      </c>
      <c r="G77139" t="s">
        <v>96</v>
      </c>
      <c r="H77139">
        <v>32</v>
      </c>
      <c r="I77139" t="s">
        <v>23</v>
      </c>
      <c r="J77139" t="s">
        <v>24</v>
      </c>
      <c r="K77139" t="s">
        <v>25</v>
      </c>
      <c r="L77139" t="s">
        <v>72</v>
      </c>
      <c r="M77139" t="s">
        <v>59</v>
      </c>
      <c r="N77139" t="s">
        <v>60</v>
      </c>
      <c r="O77139">
        <v>15</v>
      </c>
      <c r="P77139" t="s">
        <v>682</v>
      </c>
      <c r="Q77139" t="s">
        <v>61</v>
      </c>
      <c r="R77139" t="s">
        <v>907</v>
      </c>
      <c r="S77139" t="s">
        <v>330</v>
      </c>
      <c r="T77139" s="1">
        <v>45236</v>
      </c>
      <c r="U77139" s="2">
        <v>0.16945601851851852</v>
      </c>
    </row>
    <row r="77140" spans="1:21">
      <c r="A77140" t="s">
        <v>533</v>
      </c>
      <c r="B77140">
        <v>2022</v>
      </c>
      <c r="C77140" s="2">
        <v>0.25</v>
      </c>
      <c r="D77140">
        <v>1</v>
      </c>
      <c r="E77140">
        <v>6.2943360000000004</v>
      </c>
      <c r="F77140">
        <v>-75.576431999999997</v>
      </c>
      <c r="G77140" t="s">
        <v>22</v>
      </c>
      <c r="H77140">
        <v>21</v>
      </c>
      <c r="I77140" t="s">
        <v>23</v>
      </c>
      <c r="J77140" t="s">
        <v>24</v>
      </c>
      <c r="K77140" t="s">
        <v>25</v>
      </c>
      <c r="L77140" t="s">
        <v>72</v>
      </c>
      <c r="M77140" t="s">
        <v>277</v>
      </c>
      <c r="N77140" t="s">
        <v>278</v>
      </c>
      <c r="O77140">
        <v>6</v>
      </c>
      <c r="P77140" t="s">
        <v>29</v>
      </c>
      <c r="Q77140" t="s">
        <v>78</v>
      </c>
      <c r="R77140" t="s">
        <v>903</v>
      </c>
      <c r="S77140" t="s">
        <v>53</v>
      </c>
      <c r="T77140" s="1">
        <v>45236</v>
      </c>
      <c r="U77140" s="2">
        <v>0.16945601851851852</v>
      </c>
    </row>
    <row r="77141" spans="1:21">
      <c r="A77141" t="s">
        <v>533</v>
      </c>
      <c r="B77141">
        <v>2022</v>
      </c>
      <c r="C77141" s="2">
        <v>0.60416666666666663</v>
      </c>
      <c r="D77141">
        <v>1</v>
      </c>
      <c r="E77141">
        <v>6.2937851699999996</v>
      </c>
      <c r="F77141">
        <v>-75.569193110000001</v>
      </c>
      <c r="G77141" t="s">
        <v>22</v>
      </c>
      <c r="H77141">
        <v>33</v>
      </c>
      <c r="I77141" t="s">
        <v>23</v>
      </c>
      <c r="J77141" t="s">
        <v>24</v>
      </c>
      <c r="K77141" t="s">
        <v>25</v>
      </c>
      <c r="L77141" t="s">
        <v>72</v>
      </c>
      <c r="M77141" t="s">
        <v>338</v>
      </c>
      <c r="N77141" t="s">
        <v>339</v>
      </c>
      <c r="O77141">
        <v>5</v>
      </c>
      <c r="P77141" t="s">
        <v>414</v>
      </c>
      <c r="Q77141" t="s">
        <v>65</v>
      </c>
      <c r="R77141" t="s">
        <v>31</v>
      </c>
      <c r="S77141" t="s">
        <v>75</v>
      </c>
      <c r="T77141" s="1">
        <v>45236</v>
      </c>
      <c r="U77141" s="2">
        <v>0.16945601851851852</v>
      </c>
    </row>
    <row r="77142" spans="1:21">
      <c r="A77142" t="s">
        <v>533</v>
      </c>
      <c r="B77142">
        <v>2022</v>
      </c>
      <c r="C77142" s="2">
        <v>6.25E-2</v>
      </c>
      <c r="D77142">
        <v>1</v>
      </c>
      <c r="E77142">
        <v>6.3100197299999996</v>
      </c>
      <c r="F77142">
        <v>-75.570531869999996</v>
      </c>
      <c r="G77142" t="s">
        <v>22</v>
      </c>
      <c r="H77142">
        <v>27</v>
      </c>
      <c r="I77142" t="s">
        <v>23</v>
      </c>
      <c r="J77142" t="s">
        <v>24</v>
      </c>
      <c r="K77142" t="s">
        <v>25</v>
      </c>
      <c r="L77142" t="s">
        <v>72</v>
      </c>
      <c r="M77142" t="s">
        <v>487</v>
      </c>
      <c r="N77142" t="s">
        <v>488</v>
      </c>
      <c r="O77142">
        <v>5</v>
      </c>
      <c r="P77142" t="s">
        <v>29</v>
      </c>
      <c r="Q77142" t="s">
        <v>65</v>
      </c>
      <c r="R77142" t="s">
        <v>902</v>
      </c>
      <c r="S77142" t="s">
        <v>120</v>
      </c>
      <c r="T77142" s="1">
        <v>45236</v>
      </c>
      <c r="U77142" s="2">
        <v>0.16945601851851852</v>
      </c>
    </row>
    <row r="77143" spans="1:21">
      <c r="A77143" t="s">
        <v>533</v>
      </c>
      <c r="B77143">
        <v>2022</v>
      </c>
      <c r="C77143" s="2">
        <v>8.3333333333333329E-2</v>
      </c>
      <c r="D77143">
        <v>1</v>
      </c>
      <c r="E77143">
        <v>6.2246729700000003</v>
      </c>
      <c r="F77143">
        <v>-75.593452159999998</v>
      </c>
      <c r="G77143" t="s">
        <v>96</v>
      </c>
      <c r="H77143">
        <v>20</v>
      </c>
      <c r="I77143" t="s">
        <v>23</v>
      </c>
      <c r="J77143" t="s">
        <v>24</v>
      </c>
      <c r="K77143" t="s">
        <v>25</v>
      </c>
      <c r="L77143" t="s">
        <v>72</v>
      </c>
      <c r="M77143" t="s">
        <v>398</v>
      </c>
      <c r="N77143" t="s">
        <v>399</v>
      </c>
      <c r="O77143">
        <v>16</v>
      </c>
      <c r="P77143" t="s">
        <v>64</v>
      </c>
      <c r="Q77143" t="s">
        <v>61</v>
      </c>
      <c r="R77143" t="s">
        <v>906</v>
      </c>
      <c r="S77143" t="s">
        <v>120</v>
      </c>
      <c r="T77143" s="1">
        <v>45236</v>
      </c>
      <c r="U77143" s="2">
        <v>0.16945601851851852</v>
      </c>
    </row>
    <row r="77144" spans="1:21">
      <c r="A77144" t="s">
        <v>533</v>
      </c>
      <c r="B77144">
        <v>2022</v>
      </c>
      <c r="C77144" s="2">
        <v>0.54166666666666663</v>
      </c>
      <c r="D77144">
        <v>1</v>
      </c>
      <c r="E77144">
        <v>6.28838381</v>
      </c>
      <c r="F77144">
        <v>-75.598998429999995</v>
      </c>
      <c r="G77144" t="s">
        <v>22</v>
      </c>
      <c r="H77144">
        <v>26</v>
      </c>
      <c r="I77144" t="s">
        <v>33</v>
      </c>
      <c r="J77144" t="s">
        <v>24</v>
      </c>
      <c r="K77144" t="s">
        <v>25</v>
      </c>
      <c r="L77144" t="s">
        <v>72</v>
      </c>
      <c r="M77144" t="s">
        <v>152</v>
      </c>
      <c r="N77144" t="s">
        <v>153</v>
      </c>
      <c r="O77144">
        <v>7</v>
      </c>
      <c r="P77144" t="s">
        <v>56</v>
      </c>
      <c r="Q77144" t="s">
        <v>65</v>
      </c>
      <c r="R77144" t="s">
        <v>902</v>
      </c>
      <c r="S77144" t="s">
        <v>53</v>
      </c>
      <c r="T77144" s="1">
        <v>45236</v>
      </c>
      <c r="U77144" s="2">
        <v>0.16945601851851852</v>
      </c>
    </row>
    <row r="77145" spans="1:21">
      <c r="A77145" t="s">
        <v>533</v>
      </c>
      <c r="B77145">
        <v>2022</v>
      </c>
      <c r="C77145" s="2">
        <v>0.83333333333333337</v>
      </c>
      <c r="D77145">
        <v>1</v>
      </c>
      <c r="E77145">
        <v>6.2362469899999997</v>
      </c>
      <c r="F77145">
        <v>-75.538451890000005</v>
      </c>
      <c r="G77145" t="s">
        <v>96</v>
      </c>
      <c r="H77145">
        <v>20</v>
      </c>
      <c r="I77145" t="s">
        <v>23</v>
      </c>
      <c r="J77145" t="s">
        <v>24</v>
      </c>
      <c r="K77145" t="s">
        <v>25</v>
      </c>
      <c r="L77145" t="s">
        <v>72</v>
      </c>
      <c r="M77145" t="s">
        <v>530</v>
      </c>
      <c r="N77145" t="s">
        <v>531</v>
      </c>
      <c r="O77145">
        <v>8</v>
      </c>
      <c r="P77145" t="s">
        <v>29</v>
      </c>
      <c r="Q77145" t="s">
        <v>69</v>
      </c>
      <c r="R77145" t="s">
        <v>905</v>
      </c>
      <c r="S77145" t="s">
        <v>53</v>
      </c>
      <c r="T77145" s="1">
        <v>45236</v>
      </c>
      <c r="U77145" s="2">
        <v>0.16945601851851852</v>
      </c>
    </row>
    <row r="77146" spans="1:21">
      <c r="A77146" t="s">
        <v>533</v>
      </c>
      <c r="B77146">
        <v>2022</v>
      </c>
      <c r="C77146" s="2">
        <v>0.67708333333333337</v>
      </c>
      <c r="D77146">
        <v>1</v>
      </c>
      <c r="E77146">
        <v>6.29783852</v>
      </c>
      <c r="F77146">
        <v>-75.551057670000006</v>
      </c>
      <c r="G77146" t="s">
        <v>22</v>
      </c>
      <c r="H77146">
        <v>21</v>
      </c>
      <c r="I77146" t="s">
        <v>23</v>
      </c>
      <c r="J77146" t="s">
        <v>24</v>
      </c>
      <c r="K77146" t="s">
        <v>25</v>
      </c>
      <c r="L77146" t="s">
        <v>72</v>
      </c>
      <c r="M77146" t="s">
        <v>358</v>
      </c>
      <c r="N77146" t="s">
        <v>359</v>
      </c>
      <c r="O77146">
        <v>2</v>
      </c>
      <c r="P77146" t="s">
        <v>29</v>
      </c>
      <c r="Q77146" t="s">
        <v>39</v>
      </c>
      <c r="R77146" t="s">
        <v>904</v>
      </c>
      <c r="S77146" t="s">
        <v>120</v>
      </c>
      <c r="T77146" s="1">
        <v>45236</v>
      </c>
      <c r="U77146" s="2">
        <v>0.16945601851851852</v>
      </c>
    </row>
    <row r="77147" spans="1:21">
      <c r="A77147" t="s">
        <v>533</v>
      </c>
      <c r="B77147">
        <v>2022</v>
      </c>
      <c r="C77147" s="2">
        <v>0.58333333333333337</v>
      </c>
      <c r="D77147">
        <v>1</v>
      </c>
      <c r="E77147">
        <v>6.2673171700000001</v>
      </c>
      <c r="F77147">
        <v>-75.599764399999998</v>
      </c>
      <c r="G77147" t="s">
        <v>22</v>
      </c>
      <c r="H77147">
        <v>22</v>
      </c>
      <c r="I77147" t="s">
        <v>23</v>
      </c>
      <c r="J77147" t="s">
        <v>24</v>
      </c>
      <c r="K77147" t="s">
        <v>25</v>
      </c>
      <c r="L77147" t="s">
        <v>72</v>
      </c>
      <c r="M77147" t="s">
        <v>579</v>
      </c>
      <c r="N77147" t="s">
        <v>580</v>
      </c>
      <c r="O77147">
        <v>12</v>
      </c>
      <c r="P77147" t="s">
        <v>64</v>
      </c>
      <c r="Q77147" t="s">
        <v>78</v>
      </c>
      <c r="R77147" t="s">
        <v>902</v>
      </c>
      <c r="S77147" t="s">
        <v>41</v>
      </c>
      <c r="T77147" s="1">
        <v>45236</v>
      </c>
      <c r="U77147" s="2">
        <v>0.16945601851851852</v>
      </c>
    </row>
    <row r="77148" spans="1:21">
      <c r="A77148" t="s">
        <v>533</v>
      </c>
      <c r="B77148">
        <v>2022</v>
      </c>
      <c r="C77148" s="2">
        <v>0.85416666666666663</v>
      </c>
      <c r="D77148">
        <v>1</v>
      </c>
      <c r="E77148">
        <v>6.2542849299999999</v>
      </c>
      <c r="F77148">
        <v>-75.554140079999996</v>
      </c>
      <c r="G77148" t="s">
        <v>22</v>
      </c>
      <c r="H77148">
        <v>23</v>
      </c>
      <c r="I77148" t="s">
        <v>33</v>
      </c>
      <c r="J77148" t="s">
        <v>34</v>
      </c>
      <c r="K77148" t="s">
        <v>35</v>
      </c>
      <c r="L77148" t="s">
        <v>47</v>
      </c>
      <c r="M77148" t="s">
        <v>261</v>
      </c>
      <c r="N77148" t="s">
        <v>262</v>
      </c>
      <c r="O77148">
        <v>8</v>
      </c>
      <c r="P77148" t="s">
        <v>29</v>
      </c>
      <c r="Q77148" t="s">
        <v>69</v>
      </c>
      <c r="R77148" t="s">
        <v>905</v>
      </c>
      <c r="S77148" t="s">
        <v>120</v>
      </c>
      <c r="T77148" s="1">
        <v>45236</v>
      </c>
      <c r="U77148" s="2">
        <v>0.16945601851851852</v>
      </c>
    </row>
    <row r="77149" spans="1:21">
      <c r="A77149" t="s">
        <v>533</v>
      </c>
      <c r="B77149">
        <v>2022</v>
      </c>
      <c r="C77149" s="2">
        <v>3.472222222222222E-3</v>
      </c>
      <c r="D77149">
        <v>1</v>
      </c>
      <c r="E77149">
        <v>6.1759129599999998</v>
      </c>
      <c r="F77149">
        <v>-75.648093779999996</v>
      </c>
      <c r="G77149" t="s">
        <v>96</v>
      </c>
      <c r="H77149">
        <v>25</v>
      </c>
      <c r="I77149" t="s">
        <v>23</v>
      </c>
      <c r="J77149" t="s">
        <v>24</v>
      </c>
      <c r="K77149" t="s">
        <v>25</v>
      </c>
      <c r="L77149" t="s">
        <v>72</v>
      </c>
      <c r="M77149" t="s">
        <v>123</v>
      </c>
      <c r="N77149" t="s">
        <v>124</v>
      </c>
      <c r="O77149">
        <v>80</v>
      </c>
      <c r="P77149" t="s">
        <v>29</v>
      </c>
      <c r="Q77149" t="s">
        <v>125</v>
      </c>
      <c r="R77149" t="s">
        <v>58</v>
      </c>
      <c r="S77149" t="s">
        <v>75</v>
      </c>
      <c r="T77149" s="1">
        <v>45236</v>
      </c>
      <c r="U77149" s="2">
        <v>0.16945601851851852</v>
      </c>
    </row>
    <row r="77150" spans="1:21">
      <c r="A77150" t="s">
        <v>533</v>
      </c>
      <c r="B77150">
        <v>2022</v>
      </c>
      <c r="C77150" s="2">
        <v>0.2361111111111111</v>
      </c>
      <c r="D77150">
        <v>1</v>
      </c>
      <c r="E77150">
        <v>6.2811461299999998</v>
      </c>
      <c r="F77150">
        <v>-75.614836909999994</v>
      </c>
      <c r="G77150" t="s">
        <v>22</v>
      </c>
      <c r="H77150">
        <v>22</v>
      </c>
      <c r="I77150" t="s">
        <v>23</v>
      </c>
      <c r="J77150" t="s">
        <v>24</v>
      </c>
      <c r="K77150" t="s">
        <v>25</v>
      </c>
      <c r="L77150" t="s">
        <v>72</v>
      </c>
      <c r="M77150" t="s">
        <v>146</v>
      </c>
      <c r="N77150" t="s">
        <v>147</v>
      </c>
      <c r="O77150">
        <v>60</v>
      </c>
      <c r="P77150" t="s">
        <v>64</v>
      </c>
      <c r="Q77150" t="s">
        <v>82</v>
      </c>
      <c r="R77150" t="s">
        <v>905</v>
      </c>
      <c r="S77150" t="s">
        <v>53</v>
      </c>
      <c r="T77150" s="1">
        <v>45236</v>
      </c>
      <c r="U77150" s="2">
        <v>0.16945601851851852</v>
      </c>
    </row>
    <row r="77151" spans="1:21">
      <c r="A77151" t="s">
        <v>533</v>
      </c>
      <c r="B77151">
        <v>2022</v>
      </c>
      <c r="C77151" s="2">
        <v>0</v>
      </c>
      <c r="D77151">
        <v>1</v>
      </c>
      <c r="E77151">
        <v>6.2848803699999998</v>
      </c>
      <c r="F77151">
        <v>-75.557264020000005</v>
      </c>
      <c r="G77151" t="s">
        <v>22</v>
      </c>
      <c r="H77151">
        <v>35</v>
      </c>
      <c r="I77151" t="s">
        <v>79</v>
      </c>
      <c r="J77151" t="s">
        <v>24</v>
      </c>
      <c r="K77151" t="s">
        <v>25</v>
      </c>
      <c r="L77151" t="s">
        <v>72</v>
      </c>
      <c r="M77151" t="s">
        <v>309</v>
      </c>
      <c r="N77151" t="s">
        <v>310</v>
      </c>
      <c r="O77151">
        <v>4</v>
      </c>
      <c r="P77151" t="s">
        <v>29</v>
      </c>
      <c r="Q77151" t="s">
        <v>57</v>
      </c>
      <c r="R77151" t="s">
        <v>86</v>
      </c>
      <c r="S77151" t="s">
        <v>32</v>
      </c>
      <c r="T77151" s="1">
        <v>45236</v>
      </c>
      <c r="U77151" s="2">
        <v>0.16945601851851852</v>
      </c>
    </row>
    <row r="77152" spans="1:21">
      <c r="A77152" t="s">
        <v>533</v>
      </c>
      <c r="B77152">
        <v>2022</v>
      </c>
      <c r="C77152" s="2">
        <v>0.55277777777777781</v>
      </c>
      <c r="D77152">
        <v>1</v>
      </c>
      <c r="E77152">
        <v>6.2847416999999997</v>
      </c>
      <c r="F77152">
        <v>-75.608022509999998</v>
      </c>
      <c r="G77152" t="s">
        <v>22</v>
      </c>
      <c r="H77152">
        <v>36</v>
      </c>
      <c r="I77152" t="s">
        <v>79</v>
      </c>
      <c r="J77152" t="s">
        <v>24</v>
      </c>
      <c r="K77152" t="s">
        <v>25</v>
      </c>
      <c r="L77152" t="s">
        <v>72</v>
      </c>
      <c r="M77152" t="s">
        <v>62</v>
      </c>
      <c r="N77152" t="s">
        <v>63</v>
      </c>
      <c r="O77152">
        <v>7</v>
      </c>
      <c r="P77152" t="s">
        <v>56</v>
      </c>
      <c r="Q77152" t="s">
        <v>65</v>
      </c>
      <c r="R77152" t="s">
        <v>904</v>
      </c>
      <c r="S77152" t="s">
        <v>41</v>
      </c>
      <c r="T77152" s="1">
        <v>45236</v>
      </c>
      <c r="U77152" s="2">
        <v>0.16945601851851852</v>
      </c>
    </row>
    <row r="77153" spans="1:21">
      <c r="A77153" t="s">
        <v>533</v>
      </c>
      <c r="B77153">
        <v>2022</v>
      </c>
      <c r="C77153" s="2">
        <v>0.84722222222222221</v>
      </c>
      <c r="D77153">
        <v>1</v>
      </c>
      <c r="E77153">
        <v>6.2410695299999999</v>
      </c>
      <c r="F77153">
        <v>-75.557607169999997</v>
      </c>
      <c r="G77153" t="s">
        <v>22</v>
      </c>
      <c r="H77153">
        <v>49</v>
      </c>
      <c r="I77153" t="s">
        <v>23</v>
      </c>
      <c r="J77153" t="s">
        <v>24</v>
      </c>
      <c r="K77153" t="s">
        <v>25</v>
      </c>
      <c r="L77153" t="s">
        <v>72</v>
      </c>
      <c r="M77153" t="s">
        <v>111</v>
      </c>
      <c r="N77153" t="s">
        <v>198</v>
      </c>
      <c r="O77153">
        <v>9</v>
      </c>
      <c r="P77153" t="s">
        <v>64</v>
      </c>
      <c r="Q77153" t="s">
        <v>111</v>
      </c>
      <c r="R77153" t="s">
        <v>906</v>
      </c>
      <c r="S77153" t="s">
        <v>53</v>
      </c>
      <c r="T77153" s="1">
        <v>45236</v>
      </c>
      <c r="U77153" s="2">
        <v>0.16945601851851852</v>
      </c>
    </row>
    <row r="77154" spans="1:21">
      <c r="A77154" t="s">
        <v>533</v>
      </c>
      <c r="B77154">
        <v>2022</v>
      </c>
      <c r="C77154" s="2">
        <v>0.63888888888888884</v>
      </c>
      <c r="D77154">
        <v>1</v>
      </c>
      <c r="E77154">
        <v>6.2432295199999999</v>
      </c>
      <c r="F77154">
        <v>-75.556991060000001</v>
      </c>
      <c r="G77154" t="s">
        <v>22</v>
      </c>
      <c r="H77154">
        <v>32</v>
      </c>
      <c r="I77154" t="s">
        <v>23</v>
      </c>
      <c r="J77154" t="s">
        <v>24</v>
      </c>
      <c r="K77154" t="s">
        <v>25</v>
      </c>
      <c r="L77154" t="s">
        <v>72</v>
      </c>
      <c r="M77154" t="s">
        <v>477</v>
      </c>
      <c r="N77154" t="s">
        <v>478</v>
      </c>
      <c r="O77154">
        <v>9</v>
      </c>
      <c r="P77154" t="s">
        <v>29</v>
      </c>
      <c r="Q77154" t="s">
        <v>111</v>
      </c>
      <c r="R77154" t="s">
        <v>907</v>
      </c>
      <c r="S77154" t="s">
        <v>53</v>
      </c>
      <c r="T77154" s="1">
        <v>45236</v>
      </c>
      <c r="U77154" s="2">
        <v>0.16945601851851852</v>
      </c>
    </row>
    <row r="77155" spans="1:21">
      <c r="A77155" t="s">
        <v>533</v>
      </c>
      <c r="B77155">
        <v>2022</v>
      </c>
      <c r="C77155" s="2">
        <v>0.25</v>
      </c>
      <c r="D77155">
        <v>1</v>
      </c>
      <c r="E77155">
        <v>6.2266496399999998</v>
      </c>
      <c r="F77155">
        <v>-75.592608609999999</v>
      </c>
      <c r="G77155" t="s">
        <v>22</v>
      </c>
      <c r="H77155">
        <v>26</v>
      </c>
      <c r="I77155" t="s">
        <v>23</v>
      </c>
      <c r="J77155" t="s">
        <v>24</v>
      </c>
      <c r="K77155" t="s">
        <v>25</v>
      </c>
      <c r="L77155" t="s">
        <v>72</v>
      </c>
      <c r="M77155" t="s">
        <v>398</v>
      </c>
      <c r="N77155" t="s">
        <v>399</v>
      </c>
      <c r="O77155">
        <v>16</v>
      </c>
      <c r="P77155" t="s">
        <v>64</v>
      </c>
      <c r="Q77155" t="s">
        <v>61</v>
      </c>
      <c r="R77155" t="s">
        <v>902</v>
      </c>
      <c r="S77155" t="s">
        <v>75</v>
      </c>
      <c r="T77155" s="1">
        <v>45236</v>
      </c>
      <c r="U77155" s="2">
        <v>0.16945601851851852</v>
      </c>
    </row>
    <row r="77156" spans="1:21">
      <c r="A77156" t="s">
        <v>533</v>
      </c>
      <c r="B77156">
        <v>2022</v>
      </c>
      <c r="C77156" s="2">
        <v>0.125</v>
      </c>
      <c r="D77156">
        <v>1</v>
      </c>
      <c r="E77156">
        <v>6.2842000200000001</v>
      </c>
      <c r="F77156">
        <v>-75.566016500000003</v>
      </c>
      <c r="G77156" t="s">
        <v>22</v>
      </c>
      <c r="H77156">
        <v>44</v>
      </c>
      <c r="I77156" t="s">
        <v>33</v>
      </c>
      <c r="J77156" t="s">
        <v>24</v>
      </c>
      <c r="K77156" t="s">
        <v>25</v>
      </c>
      <c r="L77156" t="s">
        <v>72</v>
      </c>
      <c r="M77156" t="s">
        <v>216</v>
      </c>
      <c r="N77156" t="s">
        <v>217</v>
      </c>
      <c r="O77156">
        <v>4</v>
      </c>
      <c r="P77156" t="s">
        <v>64</v>
      </c>
      <c r="Q77156" t="s">
        <v>57</v>
      </c>
      <c r="R77156" t="s">
        <v>901</v>
      </c>
      <c r="S77156" t="s">
        <v>53</v>
      </c>
      <c r="T77156" s="1">
        <v>45236</v>
      </c>
      <c r="U77156" s="2">
        <v>0.16945601851851852</v>
      </c>
    </row>
    <row r="77157" spans="1:21">
      <c r="A77157" t="s">
        <v>533</v>
      </c>
      <c r="B77157">
        <v>2022</v>
      </c>
      <c r="C77157" s="2">
        <v>4.1666666666666664E-2</v>
      </c>
      <c r="D77157">
        <v>1</v>
      </c>
      <c r="E77157">
        <v>6.2098752900000003</v>
      </c>
      <c r="F77157">
        <v>-75.572127089999995</v>
      </c>
      <c r="G77157" t="s">
        <v>22</v>
      </c>
      <c r="H77157">
        <v>41</v>
      </c>
      <c r="I77157" t="s">
        <v>79</v>
      </c>
      <c r="J77157" t="s">
        <v>24</v>
      </c>
      <c r="K77157" t="s">
        <v>25</v>
      </c>
      <c r="L77157" t="s">
        <v>72</v>
      </c>
      <c r="M77157" t="s">
        <v>607</v>
      </c>
      <c r="N77157" t="s">
        <v>608</v>
      </c>
      <c r="O77157">
        <v>14</v>
      </c>
      <c r="P77157" t="s">
        <v>529</v>
      </c>
      <c r="Q77157" t="s">
        <v>157</v>
      </c>
      <c r="R77157" t="s">
        <v>903</v>
      </c>
      <c r="S77157" t="s">
        <v>53</v>
      </c>
      <c r="T77157" s="1">
        <v>45236</v>
      </c>
      <c r="U77157" s="2">
        <v>0.16945601851851852</v>
      </c>
    </row>
    <row r="77158" spans="1:21">
      <c r="A77158" t="s">
        <v>533</v>
      </c>
      <c r="B77158">
        <v>2022</v>
      </c>
      <c r="C77158" s="2">
        <v>0.85416666666666663</v>
      </c>
      <c r="D77158">
        <v>1</v>
      </c>
      <c r="E77158">
        <v>6.2551644299999998</v>
      </c>
      <c r="F77158">
        <v>-75.571485330000002</v>
      </c>
      <c r="G77158" t="s">
        <v>22</v>
      </c>
      <c r="H77158">
        <v>41</v>
      </c>
      <c r="I77158" t="s">
        <v>23</v>
      </c>
      <c r="J77158" t="s">
        <v>24</v>
      </c>
      <c r="K77158" t="s">
        <v>25</v>
      </c>
      <c r="L77158" t="s">
        <v>72</v>
      </c>
      <c r="M77158" t="s">
        <v>73</v>
      </c>
      <c r="N77158" t="s">
        <v>74</v>
      </c>
      <c r="O77158">
        <v>10</v>
      </c>
      <c r="P77158" t="s">
        <v>29</v>
      </c>
      <c r="Q77158" t="s">
        <v>51</v>
      </c>
      <c r="R77158" t="s">
        <v>58</v>
      </c>
      <c r="S77158" t="s">
        <v>53</v>
      </c>
      <c r="T77158" s="1">
        <v>45236</v>
      </c>
      <c r="U77158" s="2">
        <v>0.16945601851851852</v>
      </c>
    </row>
    <row r="77159" spans="1:21">
      <c r="A77159" t="s">
        <v>533</v>
      </c>
      <c r="B77159">
        <v>2022</v>
      </c>
      <c r="C77159" s="2">
        <v>0.66666666666666663</v>
      </c>
      <c r="D77159">
        <v>1</v>
      </c>
      <c r="E77159">
        <v>6.3092081599999998</v>
      </c>
      <c r="F77159">
        <v>-75.582703460000005</v>
      </c>
      <c r="G77159" t="s">
        <v>96</v>
      </c>
      <c r="H77159">
        <v>37</v>
      </c>
      <c r="I77159" t="s">
        <v>23</v>
      </c>
      <c r="J77159" t="s">
        <v>24</v>
      </c>
      <c r="K77159" t="s">
        <v>25</v>
      </c>
      <c r="L77159" t="s">
        <v>72</v>
      </c>
      <c r="M77159" t="s">
        <v>653</v>
      </c>
      <c r="N77159" t="s">
        <v>654</v>
      </c>
      <c r="O77159">
        <v>6</v>
      </c>
      <c r="P77159" t="s">
        <v>682</v>
      </c>
      <c r="Q77159" t="s">
        <v>82</v>
      </c>
      <c r="R77159" t="s">
        <v>86</v>
      </c>
      <c r="S77159" t="s">
        <v>32</v>
      </c>
      <c r="T77159" s="1">
        <v>45236</v>
      </c>
      <c r="U77159" s="2">
        <v>0.16945601851851852</v>
      </c>
    </row>
    <row r="77160" spans="1:21">
      <c r="A77160" t="s">
        <v>533</v>
      </c>
      <c r="B77160">
        <v>2022</v>
      </c>
      <c r="C77160" s="2">
        <v>0</v>
      </c>
      <c r="D77160">
        <v>1</v>
      </c>
      <c r="E77160">
        <v>6.2386039100000001</v>
      </c>
      <c r="F77160">
        <v>-75.553415540000003</v>
      </c>
      <c r="G77160" t="s">
        <v>96</v>
      </c>
      <c r="H77160">
        <v>21</v>
      </c>
      <c r="I77160" t="s">
        <v>46</v>
      </c>
      <c r="J77160" t="s">
        <v>24</v>
      </c>
      <c r="K77160" t="s">
        <v>25</v>
      </c>
      <c r="L77160" t="s">
        <v>72</v>
      </c>
      <c r="M77160" t="s">
        <v>111</v>
      </c>
      <c r="N77160" t="s">
        <v>198</v>
      </c>
      <c r="O77160">
        <v>9</v>
      </c>
      <c r="P77160" t="s">
        <v>682</v>
      </c>
      <c r="Q77160" t="s">
        <v>111</v>
      </c>
      <c r="R77160" t="s">
        <v>903</v>
      </c>
      <c r="S77160" t="s">
        <v>75</v>
      </c>
      <c r="T77160" s="1">
        <v>45236</v>
      </c>
      <c r="U77160" s="2">
        <v>0.16945601851851852</v>
      </c>
    </row>
    <row r="77161" spans="1:21">
      <c r="A77161" t="s">
        <v>533</v>
      </c>
      <c r="B77161">
        <v>2022</v>
      </c>
      <c r="C77161" s="2">
        <v>0.25</v>
      </c>
      <c r="D77161">
        <v>1</v>
      </c>
      <c r="E77161">
        <v>6.2636959000000001</v>
      </c>
      <c r="F77161">
        <v>-75.600571369999997</v>
      </c>
      <c r="G77161" t="s">
        <v>22</v>
      </c>
      <c r="H77161">
        <v>28</v>
      </c>
      <c r="I77161" t="s">
        <v>33</v>
      </c>
      <c r="J77161" t="s">
        <v>24</v>
      </c>
      <c r="K77161" t="s">
        <v>25</v>
      </c>
      <c r="L77161" t="s">
        <v>72</v>
      </c>
      <c r="M77161" t="s">
        <v>270</v>
      </c>
      <c r="N77161" t="s">
        <v>271</v>
      </c>
      <c r="O77161">
        <v>12</v>
      </c>
      <c r="P77161" t="s">
        <v>682</v>
      </c>
      <c r="Q77161" t="s">
        <v>78</v>
      </c>
      <c r="R77161" t="s">
        <v>901</v>
      </c>
      <c r="S77161" t="s">
        <v>53</v>
      </c>
      <c r="T77161" s="1">
        <v>45236</v>
      </c>
      <c r="U77161" s="2">
        <v>0.16945601851851852</v>
      </c>
    </row>
    <row r="77162" spans="1:21">
      <c r="A77162" t="s">
        <v>533</v>
      </c>
      <c r="B77162">
        <v>2022</v>
      </c>
      <c r="C77162" s="2">
        <v>0.29166666666666669</v>
      </c>
      <c r="D77162">
        <v>1</v>
      </c>
      <c r="E77162">
        <v>6.2413843499999997</v>
      </c>
      <c r="F77162">
        <v>-75.561330269999999</v>
      </c>
      <c r="G77162" t="s">
        <v>22</v>
      </c>
      <c r="H77162">
        <v>40</v>
      </c>
      <c r="I77162" t="s">
        <v>33</v>
      </c>
      <c r="J77162" t="s">
        <v>24</v>
      </c>
      <c r="K77162" t="s">
        <v>25</v>
      </c>
      <c r="L77162" t="s">
        <v>72</v>
      </c>
      <c r="M77162" t="s">
        <v>140</v>
      </c>
      <c r="N77162" t="s">
        <v>141</v>
      </c>
      <c r="O77162">
        <v>9</v>
      </c>
      <c r="P77162" t="s">
        <v>64</v>
      </c>
      <c r="Q77162" t="s">
        <v>111</v>
      </c>
      <c r="R77162" t="s">
        <v>58</v>
      </c>
      <c r="S77162" t="s">
        <v>41</v>
      </c>
      <c r="T77162" s="1">
        <v>45236</v>
      </c>
      <c r="U77162" s="2">
        <v>0.16945601851851852</v>
      </c>
    </row>
    <row r="77163" spans="1:21">
      <c r="A77163" t="s">
        <v>550</v>
      </c>
      <c r="B77163">
        <v>2022</v>
      </c>
      <c r="C77163" s="2">
        <v>0.39583333333333331</v>
      </c>
      <c r="D77163">
        <v>1</v>
      </c>
      <c r="E77163">
        <v>6.2798500199999996</v>
      </c>
      <c r="F77163">
        <v>-75.561930419999996</v>
      </c>
      <c r="G77163" t="s">
        <v>22</v>
      </c>
      <c r="H77163">
        <v>31</v>
      </c>
      <c r="I77163" t="s">
        <v>23</v>
      </c>
      <c r="J77163" t="s">
        <v>24</v>
      </c>
      <c r="K77163" t="s">
        <v>25</v>
      </c>
      <c r="L77163" t="s">
        <v>72</v>
      </c>
      <c r="M77163" t="s">
        <v>57</v>
      </c>
      <c r="N77163" t="s">
        <v>70</v>
      </c>
      <c r="O77163">
        <v>4</v>
      </c>
      <c r="P77163" t="s">
        <v>682</v>
      </c>
      <c r="Q77163" t="s">
        <v>57</v>
      </c>
      <c r="R77163" t="s">
        <v>31</v>
      </c>
      <c r="S77163" t="s">
        <v>53</v>
      </c>
      <c r="T77163" s="1">
        <v>45236</v>
      </c>
      <c r="U77163" s="2">
        <v>0.16945601851851852</v>
      </c>
    </row>
    <row r="77164" spans="1:21">
      <c r="A77164" t="s">
        <v>550</v>
      </c>
      <c r="B77164">
        <v>2022</v>
      </c>
      <c r="C77164" s="2">
        <v>6.25E-2</v>
      </c>
      <c r="D77164">
        <v>1</v>
      </c>
      <c r="E77164">
        <v>6.2546468700000002</v>
      </c>
      <c r="F77164">
        <v>-75.608039899999994</v>
      </c>
      <c r="G77164" t="s">
        <v>22</v>
      </c>
      <c r="H77164">
        <v>21</v>
      </c>
      <c r="I77164" t="s">
        <v>23</v>
      </c>
      <c r="J77164" t="s">
        <v>24</v>
      </c>
      <c r="K77164" t="s">
        <v>25</v>
      </c>
      <c r="L77164" t="s">
        <v>72</v>
      </c>
      <c r="M77164" t="s">
        <v>132</v>
      </c>
      <c r="N77164" t="s">
        <v>133</v>
      </c>
      <c r="O77164">
        <v>12</v>
      </c>
      <c r="P77164" t="s">
        <v>106</v>
      </c>
      <c r="Q77164" t="s">
        <v>78</v>
      </c>
      <c r="R77164" t="s">
        <v>904</v>
      </c>
      <c r="S77164" t="s">
        <v>53</v>
      </c>
      <c r="T77164" s="1">
        <v>45236</v>
      </c>
      <c r="U77164" s="2">
        <v>0.16945601851851852</v>
      </c>
    </row>
    <row r="77165" spans="1:21">
      <c r="A77165" t="s">
        <v>533</v>
      </c>
      <c r="B77165">
        <v>2022</v>
      </c>
      <c r="C77165" s="2">
        <v>0.29166666666666669</v>
      </c>
      <c r="D77165">
        <v>1</v>
      </c>
      <c r="E77165">
        <v>6.2757139999999998</v>
      </c>
      <c r="F77165">
        <v>-75.554221420000005</v>
      </c>
      <c r="G77165" t="s">
        <v>22</v>
      </c>
      <c r="H77165">
        <v>22</v>
      </c>
      <c r="I77165" t="s">
        <v>23</v>
      </c>
      <c r="J77165" t="s">
        <v>24</v>
      </c>
      <c r="K77165" t="s">
        <v>25</v>
      </c>
      <c r="L77165" t="s">
        <v>72</v>
      </c>
      <c r="M77165" t="s">
        <v>128</v>
      </c>
      <c r="N77165" t="s">
        <v>129</v>
      </c>
      <c r="O77165">
        <v>4</v>
      </c>
      <c r="P77165" t="s">
        <v>29</v>
      </c>
      <c r="Q77165" t="s">
        <v>57</v>
      </c>
      <c r="R77165" t="s">
        <v>83</v>
      </c>
      <c r="S77165" t="s">
        <v>53</v>
      </c>
      <c r="T77165" s="1">
        <v>45236</v>
      </c>
      <c r="U77165" s="2">
        <v>0.16945601851851852</v>
      </c>
    </row>
    <row r="77166" spans="1:21">
      <c r="A77166" t="s">
        <v>533</v>
      </c>
      <c r="B77166">
        <v>2022</v>
      </c>
      <c r="C77166" s="2">
        <v>0.97916666666666663</v>
      </c>
      <c r="D77166">
        <v>1</v>
      </c>
      <c r="E77166">
        <v>6.2302919799999996</v>
      </c>
      <c r="F77166">
        <v>-75.536831320000005</v>
      </c>
      <c r="G77166" t="s">
        <v>96</v>
      </c>
      <c r="H77166">
        <v>26</v>
      </c>
      <c r="I77166" t="s">
        <v>23</v>
      </c>
      <c r="J77166" t="s">
        <v>34</v>
      </c>
      <c r="K77166" t="s">
        <v>35</v>
      </c>
      <c r="L77166" t="s">
        <v>47</v>
      </c>
      <c r="M77166" t="s">
        <v>207</v>
      </c>
      <c r="N77166" t="s">
        <v>208</v>
      </c>
      <c r="O77166">
        <v>9</v>
      </c>
      <c r="P77166" t="s">
        <v>29</v>
      </c>
      <c r="Q77166" t="s">
        <v>111</v>
      </c>
      <c r="R77166" t="s">
        <v>904</v>
      </c>
      <c r="S77166" t="s">
        <v>53</v>
      </c>
      <c r="T77166" s="1">
        <v>45236</v>
      </c>
      <c r="U77166" s="2">
        <v>0.16945601851851852</v>
      </c>
    </row>
    <row r="77167" spans="1:21">
      <c r="A77167" t="s">
        <v>533</v>
      </c>
      <c r="B77167">
        <v>2022</v>
      </c>
      <c r="C77167" s="2">
        <v>0.41666666666666669</v>
      </c>
      <c r="D77167">
        <v>1</v>
      </c>
      <c r="E77167">
        <v>6.2604952599999999</v>
      </c>
      <c r="F77167">
        <v>-75.557261449999999</v>
      </c>
      <c r="G77167" t="s">
        <v>22</v>
      </c>
      <c r="H77167">
        <v>28</v>
      </c>
      <c r="I77167" t="s">
        <v>23</v>
      </c>
      <c r="J77167" t="s">
        <v>24</v>
      </c>
      <c r="K77167" t="s">
        <v>25</v>
      </c>
      <c r="L77167" t="s">
        <v>72</v>
      </c>
      <c r="M77167" t="s">
        <v>419</v>
      </c>
      <c r="N77167" t="s">
        <v>420</v>
      </c>
      <c r="O77167">
        <v>8</v>
      </c>
      <c r="P77167" t="s">
        <v>29</v>
      </c>
      <c r="Q77167" t="s">
        <v>69</v>
      </c>
      <c r="R77167" t="s">
        <v>906</v>
      </c>
      <c r="S77167" t="s">
        <v>53</v>
      </c>
      <c r="T77167" s="1">
        <v>45236</v>
      </c>
      <c r="U77167" s="2">
        <v>0.16945601851851852</v>
      </c>
    </row>
    <row r="77168" spans="1:21">
      <c r="A77168" t="s">
        <v>533</v>
      </c>
      <c r="B77168">
        <v>2022</v>
      </c>
      <c r="C77168" s="2">
        <v>0.70138888888888884</v>
      </c>
      <c r="D77168">
        <v>1</v>
      </c>
      <c r="E77168">
        <v>6.2570516600000001</v>
      </c>
      <c r="F77168">
        <v>-75.591914369999998</v>
      </c>
      <c r="G77168" t="s">
        <v>22</v>
      </c>
      <c r="H77168">
        <v>19</v>
      </c>
      <c r="I77168" t="s">
        <v>23</v>
      </c>
      <c r="J77168" t="s">
        <v>24</v>
      </c>
      <c r="K77168" t="s">
        <v>71</v>
      </c>
      <c r="L77168" t="s">
        <v>72</v>
      </c>
      <c r="M77168" t="s">
        <v>76</v>
      </c>
      <c r="N77168" t="s">
        <v>77</v>
      </c>
      <c r="O77168">
        <v>11</v>
      </c>
      <c r="P77168" t="s">
        <v>29</v>
      </c>
      <c r="Q77168" t="s">
        <v>78</v>
      </c>
      <c r="R77168" t="s">
        <v>904</v>
      </c>
      <c r="S77168" t="s">
        <v>53</v>
      </c>
      <c r="T77168" s="1">
        <v>45236</v>
      </c>
      <c r="U77168" s="2">
        <v>0.16945601851851852</v>
      </c>
    </row>
    <row r="77169" spans="1:21">
      <c r="A77169" t="s">
        <v>550</v>
      </c>
      <c r="B77169">
        <v>2022</v>
      </c>
      <c r="C77169" s="2">
        <v>0.36458333333333331</v>
      </c>
      <c r="D77169">
        <v>1</v>
      </c>
      <c r="E77169">
        <v>6.2439338199999996</v>
      </c>
      <c r="F77169">
        <v>-75.543653719999995</v>
      </c>
      <c r="G77169" t="s">
        <v>96</v>
      </c>
      <c r="H77169">
        <v>45</v>
      </c>
      <c r="I77169" t="s">
        <v>79</v>
      </c>
      <c r="J77169" t="s">
        <v>34</v>
      </c>
      <c r="K77169" t="s">
        <v>35</v>
      </c>
      <c r="L77169" t="s">
        <v>72</v>
      </c>
      <c r="M77169" t="s">
        <v>230</v>
      </c>
      <c r="N77169" t="s">
        <v>231</v>
      </c>
      <c r="O77169">
        <v>8</v>
      </c>
      <c r="P77169" t="s">
        <v>29</v>
      </c>
      <c r="Q77169" t="s">
        <v>69</v>
      </c>
      <c r="R77169" t="s">
        <v>906</v>
      </c>
      <c r="S77169" t="s">
        <v>53</v>
      </c>
      <c r="T77169" s="1">
        <v>45236</v>
      </c>
      <c r="U77169" s="2">
        <v>0.16945601851851852</v>
      </c>
    </row>
    <row r="77170" spans="1:21">
      <c r="A77170" t="s">
        <v>533</v>
      </c>
      <c r="B77170">
        <v>2022</v>
      </c>
      <c r="C77170" s="2">
        <v>0.88888888888888884</v>
      </c>
      <c r="D77170">
        <v>1</v>
      </c>
      <c r="E77170">
        <v>6.2721468099999997</v>
      </c>
      <c r="F77170">
        <v>-75.572255580000004</v>
      </c>
      <c r="G77170" t="s">
        <v>22</v>
      </c>
      <c r="H77170">
        <v>23</v>
      </c>
      <c r="I77170" t="s">
        <v>23</v>
      </c>
      <c r="J77170" t="s">
        <v>24</v>
      </c>
      <c r="K77170" t="s">
        <v>35</v>
      </c>
      <c r="L77170" t="s">
        <v>47</v>
      </c>
      <c r="M77170" t="s">
        <v>87</v>
      </c>
      <c r="N77170" t="s">
        <v>88</v>
      </c>
      <c r="O77170">
        <v>5</v>
      </c>
      <c r="P77170" t="s">
        <v>29</v>
      </c>
      <c r="Q77170" t="s">
        <v>65</v>
      </c>
      <c r="R77170" t="s">
        <v>905</v>
      </c>
      <c r="S77170" t="s">
        <v>53</v>
      </c>
      <c r="T77170" s="1">
        <v>45236</v>
      </c>
      <c r="U77170" s="2">
        <v>0.16945601851851852</v>
      </c>
    </row>
    <row r="77171" spans="1:21">
      <c r="A77171" t="s">
        <v>533</v>
      </c>
      <c r="B77171">
        <v>2022</v>
      </c>
      <c r="C77171" s="2">
        <v>0.4375</v>
      </c>
      <c r="D77171">
        <v>1</v>
      </c>
      <c r="E77171">
        <v>6.2276959300000003</v>
      </c>
      <c r="F77171">
        <v>-75.558966710000007</v>
      </c>
      <c r="G77171" t="s">
        <v>22</v>
      </c>
      <c r="H77171">
        <v>32</v>
      </c>
      <c r="I77171" t="s">
        <v>79</v>
      </c>
      <c r="J77171" t="s">
        <v>24</v>
      </c>
      <c r="K77171" t="s">
        <v>25</v>
      </c>
      <c r="L77171" t="s">
        <v>72</v>
      </c>
      <c r="M77171" t="s">
        <v>112</v>
      </c>
      <c r="N77171" t="s">
        <v>113</v>
      </c>
      <c r="O77171">
        <v>9</v>
      </c>
      <c r="P77171" t="s">
        <v>64</v>
      </c>
      <c r="Q77171" t="s">
        <v>111</v>
      </c>
      <c r="R77171" t="s">
        <v>901</v>
      </c>
      <c r="S77171" t="s">
        <v>53</v>
      </c>
      <c r="T77171" s="1">
        <v>45236</v>
      </c>
      <c r="U77171" s="2">
        <v>0.16945601851851852</v>
      </c>
    </row>
    <row r="77172" spans="1:21">
      <c r="A77172" t="s">
        <v>533</v>
      </c>
      <c r="B77172">
        <v>2022</v>
      </c>
      <c r="C77172" s="2">
        <v>0.92708333333333337</v>
      </c>
      <c r="D77172">
        <v>1</v>
      </c>
      <c r="E77172">
        <v>6.2553277100000004</v>
      </c>
      <c r="F77172">
        <v>-75.552346600000007</v>
      </c>
      <c r="G77172" t="s">
        <v>22</v>
      </c>
      <c r="H77172">
        <v>20</v>
      </c>
      <c r="I77172" t="s">
        <v>23</v>
      </c>
      <c r="J77172" t="s">
        <v>24</v>
      </c>
      <c r="K77172" t="s">
        <v>25</v>
      </c>
      <c r="L77172" t="s">
        <v>72</v>
      </c>
      <c r="M77172" t="s">
        <v>261</v>
      </c>
      <c r="N77172" t="s">
        <v>262</v>
      </c>
      <c r="O77172">
        <v>8</v>
      </c>
      <c r="P77172" t="s">
        <v>29</v>
      </c>
      <c r="Q77172" t="s">
        <v>69</v>
      </c>
      <c r="R77172" t="s">
        <v>905</v>
      </c>
      <c r="S77172" t="s">
        <v>32</v>
      </c>
      <c r="T77172" s="1">
        <v>45236</v>
      </c>
      <c r="U77172" s="2">
        <v>0.16945601851851852</v>
      </c>
    </row>
    <row r="77173" spans="1:21">
      <c r="A77173" t="s">
        <v>521</v>
      </c>
      <c r="B77173">
        <v>2022</v>
      </c>
      <c r="C77173" s="2">
        <v>0</v>
      </c>
      <c r="D77173">
        <v>1</v>
      </c>
      <c r="E77173">
        <v>6.2860476199999997</v>
      </c>
      <c r="F77173">
        <v>-75.586271409999995</v>
      </c>
      <c r="G77173" t="s">
        <v>22</v>
      </c>
      <c r="H77173">
        <v>38</v>
      </c>
      <c r="I77173" t="s">
        <v>79</v>
      </c>
      <c r="J77173" t="s">
        <v>24</v>
      </c>
      <c r="K77173" t="s">
        <v>25</v>
      </c>
      <c r="L77173" t="s">
        <v>72</v>
      </c>
      <c r="M77173" t="s">
        <v>171</v>
      </c>
      <c r="N77173" t="s">
        <v>172</v>
      </c>
      <c r="O77173">
        <v>7</v>
      </c>
      <c r="P77173" t="s">
        <v>29</v>
      </c>
      <c r="Q77173" t="s">
        <v>65</v>
      </c>
      <c r="R77173" t="s">
        <v>66</v>
      </c>
      <c r="S77173" t="s">
        <v>32</v>
      </c>
      <c r="T77173" s="1">
        <v>45236</v>
      </c>
      <c r="U77173" s="2">
        <v>0.16945601851851852</v>
      </c>
    </row>
    <row r="77174" spans="1:21">
      <c r="A77174" t="s">
        <v>550</v>
      </c>
      <c r="B77174">
        <v>2022</v>
      </c>
      <c r="C77174" s="2">
        <v>0.20833333333333334</v>
      </c>
      <c r="D77174">
        <v>1</v>
      </c>
      <c r="E77174">
        <v>6.2794894799999996</v>
      </c>
      <c r="F77174">
        <v>-75.551551790000005</v>
      </c>
      <c r="G77174" t="s">
        <v>22</v>
      </c>
      <c r="H77174">
        <v>28</v>
      </c>
      <c r="I77174" t="s">
        <v>23</v>
      </c>
      <c r="J77174" t="s">
        <v>24</v>
      </c>
      <c r="K77174" t="s">
        <v>25</v>
      </c>
      <c r="L77174" t="s">
        <v>72</v>
      </c>
      <c r="M77174" t="s">
        <v>326</v>
      </c>
      <c r="N77174" t="s">
        <v>327</v>
      </c>
      <c r="O77174">
        <v>3</v>
      </c>
      <c r="P77174" t="s">
        <v>64</v>
      </c>
      <c r="Q77174" t="s">
        <v>30</v>
      </c>
      <c r="R77174" t="s">
        <v>904</v>
      </c>
      <c r="S77174" t="s">
        <v>53</v>
      </c>
      <c r="T77174" s="1">
        <v>45236</v>
      </c>
      <c r="U77174" s="2">
        <v>0.16945601851851852</v>
      </c>
    </row>
    <row r="77175" spans="1:21">
      <c r="A77175" t="s">
        <v>533</v>
      </c>
      <c r="B77175">
        <v>2022</v>
      </c>
      <c r="C77175" s="2">
        <v>0</v>
      </c>
      <c r="D77175">
        <v>1</v>
      </c>
      <c r="E77175">
        <v>6.1756608699999997</v>
      </c>
      <c r="F77175">
        <v>-75.652431129999997</v>
      </c>
      <c r="G77175" t="s">
        <v>22</v>
      </c>
      <c r="H77175">
        <v>36</v>
      </c>
      <c r="I77175" t="s">
        <v>23</v>
      </c>
      <c r="J77175" t="s">
        <v>24</v>
      </c>
      <c r="K77175" t="s">
        <v>25</v>
      </c>
      <c r="L77175" t="s">
        <v>72</v>
      </c>
      <c r="M77175" t="s">
        <v>123</v>
      </c>
      <c r="N77175" t="s">
        <v>124</v>
      </c>
      <c r="O77175">
        <v>80</v>
      </c>
      <c r="P77175" t="s">
        <v>56</v>
      </c>
      <c r="Q77175" t="s">
        <v>125</v>
      </c>
      <c r="R77175" t="s">
        <v>906</v>
      </c>
      <c r="S77175" t="s">
        <v>120</v>
      </c>
      <c r="T77175" s="1">
        <v>45236</v>
      </c>
      <c r="U77175" s="2">
        <v>0.16945601851851852</v>
      </c>
    </row>
    <row r="77176" spans="1:21">
      <c r="A77176" t="s">
        <v>533</v>
      </c>
      <c r="B77176">
        <v>2022</v>
      </c>
      <c r="C77176" s="2">
        <v>0.45833333333333331</v>
      </c>
      <c r="D77176">
        <v>1</v>
      </c>
      <c r="E77176">
        <v>6.2495429099999997</v>
      </c>
      <c r="F77176">
        <v>-75.552657719999999</v>
      </c>
      <c r="G77176" t="s">
        <v>22</v>
      </c>
      <c r="H77176">
        <v>44</v>
      </c>
      <c r="I77176" t="s">
        <v>79</v>
      </c>
      <c r="J77176" t="s">
        <v>24</v>
      </c>
      <c r="K77176" t="s">
        <v>25</v>
      </c>
      <c r="L77176" t="s">
        <v>72</v>
      </c>
      <c r="M77176" t="s">
        <v>283</v>
      </c>
      <c r="N77176" t="s">
        <v>284</v>
      </c>
      <c r="O77176">
        <v>8</v>
      </c>
      <c r="P77176" t="s">
        <v>64</v>
      </c>
      <c r="Q77176" t="s">
        <v>69</v>
      </c>
      <c r="R77176" t="s">
        <v>904</v>
      </c>
      <c r="S77176" t="s">
        <v>32</v>
      </c>
      <c r="T77176" s="1">
        <v>45236</v>
      </c>
      <c r="U77176" s="2">
        <v>0.16945601851851852</v>
      </c>
    </row>
    <row r="77177" spans="1:21">
      <c r="A77177" t="s">
        <v>533</v>
      </c>
      <c r="B77177">
        <v>2022</v>
      </c>
      <c r="C77177" s="2">
        <v>0</v>
      </c>
      <c r="D77177">
        <v>1</v>
      </c>
      <c r="E77177">
        <v>6.2617296299999996</v>
      </c>
      <c r="F77177">
        <v>-75.555462489999996</v>
      </c>
      <c r="G77177" t="s">
        <v>22</v>
      </c>
      <c r="H77177">
        <v>26</v>
      </c>
      <c r="I77177" t="s">
        <v>23</v>
      </c>
      <c r="J77177" t="s">
        <v>24</v>
      </c>
      <c r="K77177" t="s">
        <v>25</v>
      </c>
      <c r="L77177" t="s">
        <v>72</v>
      </c>
      <c r="M77177" t="s">
        <v>242</v>
      </c>
      <c r="N77177" t="s">
        <v>243</v>
      </c>
      <c r="O77177">
        <v>3</v>
      </c>
      <c r="P77177" t="s">
        <v>29</v>
      </c>
      <c r="Q77177" t="s">
        <v>30</v>
      </c>
      <c r="R77177" t="s">
        <v>58</v>
      </c>
      <c r="S77177" t="s">
        <v>75</v>
      </c>
      <c r="T77177" s="1">
        <v>45236</v>
      </c>
      <c r="U77177" s="2">
        <v>0.16945601851851852</v>
      </c>
    </row>
    <row r="77178" spans="1:21">
      <c r="A77178" t="s">
        <v>533</v>
      </c>
      <c r="B77178">
        <v>2022</v>
      </c>
      <c r="C77178" s="2">
        <v>0.8125</v>
      </c>
      <c r="D77178">
        <v>1</v>
      </c>
      <c r="E77178">
        <v>6.2787075999999997</v>
      </c>
      <c r="F77178">
        <v>-75.598894729999998</v>
      </c>
      <c r="G77178" t="s">
        <v>22</v>
      </c>
      <c r="H77178">
        <v>30</v>
      </c>
      <c r="I77178" t="s">
        <v>23</v>
      </c>
      <c r="J77178" t="s">
        <v>24</v>
      </c>
      <c r="K77178" t="s">
        <v>25</v>
      </c>
      <c r="L77178" t="s">
        <v>72</v>
      </c>
      <c r="M77178" t="s">
        <v>236</v>
      </c>
      <c r="N77178" t="s">
        <v>237</v>
      </c>
      <c r="O77178">
        <v>7</v>
      </c>
      <c r="P77178" t="s">
        <v>56</v>
      </c>
      <c r="Q77178" t="s">
        <v>65</v>
      </c>
      <c r="R77178" t="s">
        <v>905</v>
      </c>
      <c r="S77178" t="s">
        <v>53</v>
      </c>
      <c r="T77178" s="1">
        <v>45236</v>
      </c>
      <c r="U77178" s="2">
        <v>0.16945601851851852</v>
      </c>
    </row>
    <row r="77179" spans="1:21">
      <c r="A77179" t="s">
        <v>533</v>
      </c>
      <c r="B77179">
        <v>2022</v>
      </c>
      <c r="C77179" s="2">
        <v>0.625</v>
      </c>
      <c r="D77179">
        <v>1</v>
      </c>
      <c r="E77179">
        <v>6.1742217000000004</v>
      </c>
      <c r="F77179">
        <v>-75.651409880000003</v>
      </c>
      <c r="G77179" t="s">
        <v>22</v>
      </c>
      <c r="H77179">
        <v>29</v>
      </c>
      <c r="I77179" t="s">
        <v>23</v>
      </c>
      <c r="J77179" t="s">
        <v>24</v>
      </c>
      <c r="K77179" t="s">
        <v>25</v>
      </c>
      <c r="L77179" t="s">
        <v>72</v>
      </c>
      <c r="M77179" t="s">
        <v>123</v>
      </c>
      <c r="N77179" t="s">
        <v>124</v>
      </c>
      <c r="O77179">
        <v>80</v>
      </c>
      <c r="P77179" t="s">
        <v>56</v>
      </c>
      <c r="Q77179" t="s">
        <v>125</v>
      </c>
      <c r="R77179" t="s">
        <v>58</v>
      </c>
      <c r="S77179" t="s">
        <v>75</v>
      </c>
      <c r="T77179" s="1">
        <v>45236</v>
      </c>
      <c r="U77179" s="2">
        <v>0.16945601851851852</v>
      </c>
    </row>
    <row r="77180" spans="1:21">
      <c r="A77180" t="s">
        <v>533</v>
      </c>
      <c r="B77180">
        <v>2022</v>
      </c>
      <c r="C77180" s="2">
        <v>0.16666666666666666</v>
      </c>
      <c r="D77180">
        <v>1</v>
      </c>
      <c r="E77180">
        <v>6.3104372700000004</v>
      </c>
      <c r="F77180">
        <v>-75.557592569999997</v>
      </c>
      <c r="G77180" t="s">
        <v>22</v>
      </c>
      <c r="H77180">
        <v>22</v>
      </c>
      <c r="I77180" t="s">
        <v>23</v>
      </c>
      <c r="J77180" t="s">
        <v>24</v>
      </c>
      <c r="K77180" t="s">
        <v>25</v>
      </c>
      <c r="L77180" t="s">
        <v>72</v>
      </c>
      <c r="M77180" t="s">
        <v>232</v>
      </c>
      <c r="N77180" t="s">
        <v>233</v>
      </c>
      <c r="O77180">
        <v>5</v>
      </c>
      <c r="P77180" t="s">
        <v>106</v>
      </c>
      <c r="Q77180" t="s">
        <v>65</v>
      </c>
      <c r="R77180" t="s">
        <v>58</v>
      </c>
      <c r="S77180" t="s">
        <v>32</v>
      </c>
      <c r="T77180" s="1">
        <v>45236</v>
      </c>
      <c r="U77180" s="2">
        <v>0.16945601851851852</v>
      </c>
    </row>
    <row r="77181" spans="1:21">
      <c r="A77181" t="s">
        <v>550</v>
      </c>
      <c r="B77181">
        <v>2022</v>
      </c>
      <c r="C77181" s="2">
        <v>0</v>
      </c>
      <c r="D77181">
        <v>1</v>
      </c>
      <c r="E77181">
        <v>6.2807906100000004</v>
      </c>
      <c r="F77181">
        <v>-75.560746230000007</v>
      </c>
      <c r="G77181" t="s">
        <v>22</v>
      </c>
      <c r="H77181">
        <v>52</v>
      </c>
      <c r="I77181" t="s">
        <v>79</v>
      </c>
      <c r="J77181" t="s">
        <v>24</v>
      </c>
      <c r="K77181" t="s">
        <v>25</v>
      </c>
      <c r="L77181" t="s">
        <v>72</v>
      </c>
      <c r="M77181" t="s">
        <v>57</v>
      </c>
      <c r="N77181" t="s">
        <v>70</v>
      </c>
      <c r="O77181">
        <v>4</v>
      </c>
      <c r="P77181" t="s">
        <v>29</v>
      </c>
      <c r="Q77181" t="s">
        <v>57</v>
      </c>
      <c r="R77181" t="s">
        <v>907</v>
      </c>
      <c r="S77181" t="s">
        <v>75</v>
      </c>
      <c r="T77181" s="1">
        <v>45236</v>
      </c>
      <c r="U77181" s="2">
        <v>0.16945601851851852</v>
      </c>
    </row>
    <row r="77182" spans="1:21">
      <c r="A77182" t="s">
        <v>533</v>
      </c>
      <c r="B77182">
        <v>2022</v>
      </c>
      <c r="C77182" s="2">
        <v>0.25</v>
      </c>
      <c r="D77182">
        <v>1</v>
      </c>
      <c r="E77182">
        <v>6.2363113300000004</v>
      </c>
      <c r="F77182">
        <v>-75.527933439999998</v>
      </c>
      <c r="G77182" t="s">
        <v>22</v>
      </c>
      <c r="H77182">
        <v>36</v>
      </c>
      <c r="I77182" t="s">
        <v>33</v>
      </c>
      <c r="J77182" t="s">
        <v>24</v>
      </c>
      <c r="K77182" t="s">
        <v>25</v>
      </c>
      <c r="L77182" t="s">
        <v>72</v>
      </c>
      <c r="M77182" t="s">
        <v>765</v>
      </c>
      <c r="N77182" t="s">
        <v>766</v>
      </c>
      <c r="O77182">
        <v>8</v>
      </c>
      <c r="P77182" t="s">
        <v>29</v>
      </c>
      <c r="Q77182" t="s">
        <v>69</v>
      </c>
      <c r="R77182" t="s">
        <v>903</v>
      </c>
      <c r="S77182" t="s">
        <v>46</v>
      </c>
      <c r="T77182" s="1">
        <v>45236</v>
      </c>
      <c r="U77182" s="2">
        <v>0.16945601851851852</v>
      </c>
    </row>
    <row r="77183" spans="1:21">
      <c r="A77183" t="s">
        <v>533</v>
      </c>
      <c r="B77183">
        <v>2022</v>
      </c>
      <c r="C77183" s="2">
        <v>4.1666666666666664E-2</v>
      </c>
      <c r="D77183">
        <v>1</v>
      </c>
      <c r="E77183">
        <v>6.2504386700000003</v>
      </c>
      <c r="F77183">
        <v>-75.583710969999998</v>
      </c>
      <c r="G77183" t="s">
        <v>22</v>
      </c>
      <c r="H77183">
        <v>21</v>
      </c>
      <c r="I77183" t="s">
        <v>23</v>
      </c>
      <c r="J77183" t="s">
        <v>34</v>
      </c>
      <c r="K77183" t="s">
        <v>35</v>
      </c>
      <c r="L77183" t="s">
        <v>72</v>
      </c>
      <c r="M77183" t="s">
        <v>248</v>
      </c>
      <c r="N77183" t="s">
        <v>249</v>
      </c>
      <c r="O77183">
        <v>11</v>
      </c>
      <c r="P77183" t="s">
        <v>29</v>
      </c>
      <c r="Q77183" t="s">
        <v>78</v>
      </c>
      <c r="R77183" t="s">
        <v>86</v>
      </c>
      <c r="S77183" t="s">
        <v>46</v>
      </c>
      <c r="T77183" s="1">
        <v>45236</v>
      </c>
      <c r="U77183" s="2">
        <v>0.16945601851851852</v>
      </c>
    </row>
    <row r="77184" spans="1:21">
      <c r="A77184" t="s">
        <v>550</v>
      </c>
      <c r="B77184">
        <v>2022</v>
      </c>
      <c r="C77184" s="2">
        <v>0.29166666666666669</v>
      </c>
      <c r="D77184">
        <v>1</v>
      </c>
      <c r="E77184">
        <v>6.2959386100000003</v>
      </c>
      <c r="F77184">
        <v>-75.559146799999994</v>
      </c>
      <c r="G77184" t="s">
        <v>22</v>
      </c>
      <c r="H77184">
        <v>30</v>
      </c>
      <c r="I77184" t="s">
        <v>33</v>
      </c>
      <c r="J77184" t="s">
        <v>24</v>
      </c>
      <c r="K77184" t="s">
        <v>25</v>
      </c>
      <c r="L77184" t="s">
        <v>72</v>
      </c>
      <c r="M77184" t="s">
        <v>368</v>
      </c>
      <c r="N77184" t="s">
        <v>369</v>
      </c>
      <c r="O77184">
        <v>2</v>
      </c>
      <c r="P77184" t="s">
        <v>29</v>
      </c>
      <c r="Q77184" t="s">
        <v>39</v>
      </c>
      <c r="R77184" t="s">
        <v>58</v>
      </c>
      <c r="S77184" t="s">
        <v>75</v>
      </c>
      <c r="T77184" s="1">
        <v>45236</v>
      </c>
      <c r="U77184" s="2">
        <v>0.16945601851851852</v>
      </c>
    </row>
    <row r="77185" spans="1:21">
      <c r="A77185" t="s">
        <v>550</v>
      </c>
      <c r="B77185">
        <v>2022</v>
      </c>
      <c r="C77185" s="2">
        <v>0.58333333333333337</v>
      </c>
      <c r="D77185">
        <v>1</v>
      </c>
      <c r="E77185">
        <v>6.2586622299999997</v>
      </c>
      <c r="F77185">
        <v>-75.567728560000006</v>
      </c>
      <c r="G77185" t="s">
        <v>22</v>
      </c>
      <c r="H77185">
        <v>27</v>
      </c>
      <c r="I77185" t="s">
        <v>23</v>
      </c>
      <c r="J77185" t="s">
        <v>24</v>
      </c>
      <c r="K77185" t="s">
        <v>25</v>
      </c>
      <c r="L77185" t="s">
        <v>72</v>
      </c>
      <c r="M77185" t="s">
        <v>252</v>
      </c>
      <c r="N77185" t="s">
        <v>253</v>
      </c>
      <c r="O77185">
        <v>10</v>
      </c>
      <c r="P77185" t="s">
        <v>503</v>
      </c>
      <c r="Q77185" t="s">
        <v>51</v>
      </c>
      <c r="R77185" t="s">
        <v>31</v>
      </c>
      <c r="S77185" t="s">
        <v>53</v>
      </c>
      <c r="T77185" s="1">
        <v>45236</v>
      </c>
      <c r="U77185" s="2">
        <v>0.16945601851851852</v>
      </c>
    </row>
    <row r="77186" spans="1:21">
      <c r="A77186" t="s">
        <v>521</v>
      </c>
      <c r="B77186">
        <v>2022</v>
      </c>
      <c r="C77186" s="2">
        <v>0.33333333333333331</v>
      </c>
      <c r="D77186">
        <v>1</v>
      </c>
      <c r="E77186">
        <v>6.2381134300000003</v>
      </c>
      <c r="F77186">
        <v>-75.569316319999999</v>
      </c>
      <c r="G77186" t="s">
        <v>22</v>
      </c>
      <c r="H77186">
        <v>30</v>
      </c>
      <c r="I77186" t="s">
        <v>33</v>
      </c>
      <c r="J77186" t="s">
        <v>34</v>
      </c>
      <c r="K77186" t="s">
        <v>35</v>
      </c>
      <c r="L77186" t="s">
        <v>47</v>
      </c>
      <c r="M77186" t="s">
        <v>114</v>
      </c>
      <c r="N77186" t="s">
        <v>115</v>
      </c>
      <c r="O77186">
        <v>10</v>
      </c>
      <c r="P77186" t="s">
        <v>29</v>
      </c>
      <c r="Q77186" t="s">
        <v>51</v>
      </c>
      <c r="R77186" t="s">
        <v>905</v>
      </c>
      <c r="S77186" t="s">
        <v>120</v>
      </c>
      <c r="T77186" s="1">
        <v>45236</v>
      </c>
      <c r="U77186" s="2">
        <v>0.16945601851851852</v>
      </c>
    </row>
    <row r="77187" spans="1:21">
      <c r="A77187" t="s">
        <v>550</v>
      </c>
      <c r="B77187">
        <v>2022</v>
      </c>
      <c r="C77187" s="2">
        <v>0.54166666666666663</v>
      </c>
      <c r="D77187">
        <v>1</v>
      </c>
      <c r="E77187">
        <v>6.2744933999999999</v>
      </c>
      <c r="F77187">
        <v>-75.560634620000002</v>
      </c>
      <c r="G77187" t="s">
        <v>96</v>
      </c>
      <c r="H77187">
        <v>32</v>
      </c>
      <c r="I77187" t="s">
        <v>23</v>
      </c>
      <c r="J77187" t="s">
        <v>24</v>
      </c>
      <c r="K77187" t="s">
        <v>25</v>
      </c>
      <c r="L77187" t="s">
        <v>72</v>
      </c>
      <c r="M77187" t="s">
        <v>527</v>
      </c>
      <c r="N77187" t="s">
        <v>528</v>
      </c>
      <c r="O77187">
        <v>4</v>
      </c>
      <c r="P77187" t="s">
        <v>64</v>
      </c>
      <c r="Q77187" t="s">
        <v>57</v>
      </c>
      <c r="R77187" t="s">
        <v>903</v>
      </c>
      <c r="S77187" t="s">
        <v>46</v>
      </c>
      <c r="T77187" s="1">
        <v>45236</v>
      </c>
      <c r="U77187" s="2">
        <v>0.16945601851851852</v>
      </c>
    </row>
    <row r="77188" spans="1:21">
      <c r="A77188" t="s">
        <v>533</v>
      </c>
      <c r="B77188">
        <v>2022</v>
      </c>
      <c r="C77188" s="2">
        <v>0.97916666666666663</v>
      </c>
      <c r="D77188">
        <v>1</v>
      </c>
      <c r="E77188">
        <v>6.2297587099999996</v>
      </c>
      <c r="F77188">
        <v>-75.536042749999993</v>
      </c>
      <c r="G77188" t="s">
        <v>96</v>
      </c>
      <c r="H77188">
        <v>42</v>
      </c>
      <c r="I77188" t="s">
        <v>79</v>
      </c>
      <c r="J77188" t="s">
        <v>34</v>
      </c>
      <c r="K77188" t="s">
        <v>35</v>
      </c>
      <c r="L77188" t="s">
        <v>47</v>
      </c>
      <c r="M77188" t="s">
        <v>207</v>
      </c>
      <c r="N77188" t="s">
        <v>208</v>
      </c>
      <c r="O77188">
        <v>9</v>
      </c>
      <c r="P77188" t="s">
        <v>29</v>
      </c>
      <c r="Q77188" t="s">
        <v>111</v>
      </c>
      <c r="R77188" t="s">
        <v>904</v>
      </c>
      <c r="S77188" t="s">
        <v>53</v>
      </c>
      <c r="T77188" s="1">
        <v>45236</v>
      </c>
      <c r="U77188" s="2">
        <v>0.16945601851851852</v>
      </c>
    </row>
    <row r="77189" spans="1:21">
      <c r="A77189" t="s">
        <v>550</v>
      </c>
      <c r="B77189">
        <v>2022</v>
      </c>
      <c r="C77189" s="2">
        <v>0.75347222222222221</v>
      </c>
      <c r="D77189">
        <v>1</v>
      </c>
      <c r="E77189">
        <v>6.2919107199999997</v>
      </c>
      <c r="F77189">
        <v>-75.556649149999998</v>
      </c>
      <c r="G77189" t="s">
        <v>22</v>
      </c>
      <c r="H77189">
        <v>38</v>
      </c>
      <c r="I77189" t="s">
        <v>23</v>
      </c>
      <c r="J77189" t="s">
        <v>24</v>
      </c>
      <c r="K77189" t="s">
        <v>25</v>
      </c>
      <c r="L77189" t="s">
        <v>72</v>
      </c>
      <c r="M77189" t="s">
        <v>39</v>
      </c>
      <c r="N77189" t="s">
        <v>509</v>
      </c>
      <c r="O77189">
        <v>2</v>
      </c>
      <c r="P77189" t="s">
        <v>29</v>
      </c>
      <c r="Q77189" t="s">
        <v>39</v>
      </c>
      <c r="R77189" t="s">
        <v>904</v>
      </c>
      <c r="S77189" t="s">
        <v>32</v>
      </c>
      <c r="T77189" s="1">
        <v>45236</v>
      </c>
      <c r="U77189" s="2">
        <v>0.16945601851851852</v>
      </c>
    </row>
    <row r="77190" spans="1:21">
      <c r="A77190" t="s">
        <v>533</v>
      </c>
      <c r="B77190">
        <v>2022</v>
      </c>
      <c r="C77190" s="2">
        <v>0.15972222222222221</v>
      </c>
      <c r="D77190">
        <v>1</v>
      </c>
      <c r="E77190">
        <v>6.3068259400000004</v>
      </c>
      <c r="F77190">
        <v>-75.554212910000004</v>
      </c>
      <c r="G77190" t="s">
        <v>22</v>
      </c>
      <c r="H77190">
        <v>19</v>
      </c>
      <c r="I77190" t="s">
        <v>23</v>
      </c>
      <c r="J77190" t="s">
        <v>24</v>
      </c>
      <c r="K77190" t="s">
        <v>25</v>
      </c>
      <c r="L77190" t="s">
        <v>72</v>
      </c>
      <c r="M77190" t="s">
        <v>324</v>
      </c>
      <c r="N77190" t="s">
        <v>325</v>
      </c>
      <c r="O77190">
        <v>2</v>
      </c>
      <c r="P77190" t="s">
        <v>64</v>
      </c>
      <c r="Q77190" t="s">
        <v>39</v>
      </c>
      <c r="R77190" t="s">
        <v>902</v>
      </c>
      <c r="S77190" t="s">
        <v>53</v>
      </c>
      <c r="T77190" s="1">
        <v>45236</v>
      </c>
      <c r="U77190" s="2">
        <v>0.16945601851851852</v>
      </c>
    </row>
    <row r="77191" spans="1:21">
      <c r="A77191" t="s">
        <v>550</v>
      </c>
      <c r="B77191">
        <v>2022</v>
      </c>
      <c r="C77191" s="2">
        <v>0.75347222222222221</v>
      </c>
      <c r="D77191">
        <v>1</v>
      </c>
      <c r="E77191">
        <v>6.17598249</v>
      </c>
      <c r="F77191">
        <v>-75.637075879999998</v>
      </c>
      <c r="G77191" t="s">
        <v>22</v>
      </c>
      <c r="H77191">
        <v>30</v>
      </c>
      <c r="I77191" t="s">
        <v>23</v>
      </c>
      <c r="J77191" t="s">
        <v>24</v>
      </c>
      <c r="K77191" t="s">
        <v>25</v>
      </c>
      <c r="L77191" t="s">
        <v>72</v>
      </c>
      <c r="M77191" t="s">
        <v>123</v>
      </c>
      <c r="N77191" t="s">
        <v>124</v>
      </c>
      <c r="O77191">
        <v>80</v>
      </c>
      <c r="P77191" t="s">
        <v>29</v>
      </c>
      <c r="Q77191" t="s">
        <v>125</v>
      </c>
      <c r="R77191" t="s">
        <v>901</v>
      </c>
      <c r="S77191" t="s">
        <v>75</v>
      </c>
      <c r="T77191" s="1">
        <v>45236</v>
      </c>
      <c r="U77191" s="2">
        <v>0.16945601851851852</v>
      </c>
    </row>
    <row r="77192" spans="1:21">
      <c r="A77192" t="s">
        <v>550</v>
      </c>
      <c r="B77192">
        <v>2022</v>
      </c>
      <c r="C77192" s="2">
        <v>0.29166666666666669</v>
      </c>
      <c r="D77192">
        <v>1</v>
      </c>
      <c r="E77192">
        <v>6.2812569900000002</v>
      </c>
      <c r="F77192">
        <v>-75.563976510000003</v>
      </c>
      <c r="G77192" t="s">
        <v>22</v>
      </c>
      <c r="H77192">
        <v>22</v>
      </c>
      <c r="I77192" t="s">
        <v>23</v>
      </c>
      <c r="J77192" t="s">
        <v>24</v>
      </c>
      <c r="K77192" t="s">
        <v>25</v>
      </c>
      <c r="L77192" t="s">
        <v>72</v>
      </c>
      <c r="M77192" t="s">
        <v>343</v>
      </c>
      <c r="N77192" t="s">
        <v>344</v>
      </c>
      <c r="O77192">
        <v>4</v>
      </c>
      <c r="P77192" t="s">
        <v>64</v>
      </c>
      <c r="Q77192" t="s">
        <v>57</v>
      </c>
      <c r="R77192" t="s">
        <v>904</v>
      </c>
      <c r="S77192" t="s">
        <v>41</v>
      </c>
      <c r="T77192" s="1">
        <v>45236</v>
      </c>
      <c r="U77192" s="2">
        <v>0.16945601851851852</v>
      </c>
    </row>
    <row r="77193" spans="1:21">
      <c r="A77193" t="s">
        <v>550</v>
      </c>
      <c r="B77193">
        <v>2022</v>
      </c>
      <c r="C77193" s="2">
        <v>0.33333333333333331</v>
      </c>
      <c r="D77193">
        <v>1</v>
      </c>
      <c r="E77193">
        <v>6.2851626200000004</v>
      </c>
      <c r="F77193">
        <v>-75.560883270000005</v>
      </c>
      <c r="G77193" t="s">
        <v>22</v>
      </c>
      <c r="H77193">
        <v>20</v>
      </c>
      <c r="I77193" t="s">
        <v>23</v>
      </c>
      <c r="J77193" t="s">
        <v>24</v>
      </c>
      <c r="K77193" t="s">
        <v>25</v>
      </c>
      <c r="L77193" t="s">
        <v>72</v>
      </c>
      <c r="M77193" t="s">
        <v>499</v>
      </c>
      <c r="N77193" t="s">
        <v>500</v>
      </c>
      <c r="O77193">
        <v>4</v>
      </c>
      <c r="P77193" t="s">
        <v>29</v>
      </c>
      <c r="Q77193" t="s">
        <v>57</v>
      </c>
      <c r="R77193" t="s">
        <v>902</v>
      </c>
      <c r="S77193" t="s">
        <v>32</v>
      </c>
      <c r="T77193" s="1">
        <v>45236</v>
      </c>
      <c r="U77193" s="2">
        <v>0.16945601851851852</v>
      </c>
    </row>
    <row r="77194" spans="1:21">
      <c r="A77194" t="s">
        <v>550</v>
      </c>
      <c r="B77194">
        <v>2022</v>
      </c>
      <c r="C77194" s="2">
        <v>0.79166666666666663</v>
      </c>
      <c r="D77194">
        <v>1</v>
      </c>
      <c r="E77194">
        <v>6.1792196800000001</v>
      </c>
      <c r="F77194">
        <v>-75.654258029999994</v>
      </c>
      <c r="G77194" t="s">
        <v>22</v>
      </c>
      <c r="H77194">
        <v>28</v>
      </c>
      <c r="I77194" t="s">
        <v>23</v>
      </c>
      <c r="J77194" t="s">
        <v>24</v>
      </c>
      <c r="K77194" t="s">
        <v>25</v>
      </c>
      <c r="L77194" t="s">
        <v>72</v>
      </c>
      <c r="M77194" t="s">
        <v>362</v>
      </c>
      <c r="N77194" t="s">
        <v>363</v>
      </c>
      <c r="O77194">
        <v>80</v>
      </c>
      <c r="P77194" t="s">
        <v>56</v>
      </c>
      <c r="Q77194" t="s">
        <v>125</v>
      </c>
      <c r="R77194" t="s">
        <v>905</v>
      </c>
      <c r="S77194" t="s">
        <v>53</v>
      </c>
      <c r="T77194" s="1">
        <v>45236</v>
      </c>
      <c r="U77194" s="2">
        <v>0.16945601851851852</v>
      </c>
    </row>
    <row r="77195" spans="1:21">
      <c r="A77195" t="s">
        <v>533</v>
      </c>
      <c r="B77195">
        <v>2022</v>
      </c>
      <c r="C77195" s="2">
        <v>0.20833333333333334</v>
      </c>
      <c r="D77195">
        <v>1</v>
      </c>
      <c r="E77195">
        <v>6.2719367699999999</v>
      </c>
      <c r="F77195">
        <v>-75.54717642</v>
      </c>
      <c r="G77195" t="s">
        <v>22</v>
      </c>
      <c r="H77195">
        <v>34</v>
      </c>
      <c r="I77195" t="s">
        <v>33</v>
      </c>
      <c r="J77195" t="s">
        <v>24</v>
      </c>
      <c r="K77195" t="s">
        <v>25</v>
      </c>
      <c r="L77195" t="s">
        <v>72</v>
      </c>
      <c r="M77195" t="s">
        <v>189</v>
      </c>
      <c r="N77195" t="s">
        <v>190</v>
      </c>
      <c r="O77195">
        <v>3</v>
      </c>
      <c r="P77195" t="s">
        <v>29</v>
      </c>
      <c r="Q77195" t="s">
        <v>30</v>
      </c>
      <c r="R77195" t="s">
        <v>904</v>
      </c>
      <c r="S77195" t="s">
        <v>53</v>
      </c>
      <c r="T77195" s="1">
        <v>45236</v>
      </c>
      <c r="U77195" s="2">
        <v>0.16945601851851852</v>
      </c>
    </row>
    <row r="77196" spans="1:21">
      <c r="A77196" t="s">
        <v>550</v>
      </c>
      <c r="B77196">
        <v>2022</v>
      </c>
      <c r="C77196" s="2">
        <v>0.73611111111111116</v>
      </c>
      <c r="D77196">
        <v>1</v>
      </c>
      <c r="E77196">
        <v>6.2584923100000003</v>
      </c>
      <c r="F77196">
        <v>-75.549283180000003</v>
      </c>
      <c r="G77196" t="s">
        <v>96</v>
      </c>
      <c r="H77196">
        <v>23</v>
      </c>
      <c r="I77196" t="s">
        <v>23</v>
      </c>
      <c r="J77196" t="s">
        <v>24</v>
      </c>
      <c r="K77196" t="s">
        <v>25</v>
      </c>
      <c r="L77196" t="s">
        <v>72</v>
      </c>
      <c r="M77196" t="s">
        <v>69</v>
      </c>
      <c r="N77196" t="s">
        <v>526</v>
      </c>
      <c r="O77196">
        <v>8</v>
      </c>
      <c r="P77196" t="s">
        <v>64</v>
      </c>
      <c r="Q77196" t="s">
        <v>69</v>
      </c>
      <c r="R77196" t="s">
        <v>915</v>
      </c>
      <c r="S77196" t="s">
        <v>120</v>
      </c>
      <c r="T77196" s="1">
        <v>45236</v>
      </c>
      <c r="U77196" s="2">
        <v>0.16945601851851852</v>
      </c>
    </row>
    <row r="77197" spans="1:21">
      <c r="A77197" t="s">
        <v>533</v>
      </c>
      <c r="B77197">
        <v>2022</v>
      </c>
      <c r="C77197" s="2">
        <v>0.91666666666666663</v>
      </c>
      <c r="D77197">
        <v>1</v>
      </c>
      <c r="E77197">
        <v>6.2787836700000001</v>
      </c>
      <c r="F77197">
        <v>-75.547906780000005</v>
      </c>
      <c r="G77197" t="s">
        <v>96</v>
      </c>
      <c r="H77197">
        <v>26</v>
      </c>
      <c r="I77197" t="s">
        <v>33</v>
      </c>
      <c r="J77197" t="s">
        <v>24</v>
      </c>
      <c r="K77197" t="s">
        <v>25</v>
      </c>
      <c r="L77197" t="s">
        <v>72</v>
      </c>
      <c r="M77197" t="s">
        <v>326</v>
      </c>
      <c r="N77197" t="s">
        <v>327</v>
      </c>
      <c r="O77197">
        <v>3</v>
      </c>
      <c r="P77197" t="s">
        <v>64</v>
      </c>
      <c r="Q77197" t="s">
        <v>30</v>
      </c>
      <c r="R77197" t="s">
        <v>191</v>
      </c>
      <c r="S77197" t="s">
        <v>53</v>
      </c>
      <c r="T77197" s="1">
        <v>45236</v>
      </c>
      <c r="U77197" s="2">
        <v>0.16945601851851852</v>
      </c>
    </row>
    <row r="77198" spans="1:21">
      <c r="A77198" t="s">
        <v>533</v>
      </c>
      <c r="B77198">
        <v>2022</v>
      </c>
      <c r="C77198" s="2">
        <v>0.89583333333333337</v>
      </c>
      <c r="D77198">
        <v>1</v>
      </c>
      <c r="E77198">
        <v>6.2384872299999996</v>
      </c>
      <c r="F77198">
        <v>-75.570082209999995</v>
      </c>
      <c r="G77198" t="s">
        <v>22</v>
      </c>
      <c r="H77198">
        <v>21</v>
      </c>
      <c r="I77198" t="s">
        <v>23</v>
      </c>
      <c r="J77198" t="s">
        <v>24</v>
      </c>
      <c r="K77198" t="s">
        <v>25</v>
      </c>
      <c r="L77198" t="s">
        <v>72</v>
      </c>
      <c r="M77198" t="s">
        <v>144</v>
      </c>
      <c r="N77198" t="s">
        <v>145</v>
      </c>
      <c r="O77198">
        <v>10</v>
      </c>
      <c r="P77198" t="s">
        <v>64</v>
      </c>
      <c r="Q77198" t="s">
        <v>51</v>
      </c>
      <c r="R77198" t="s">
        <v>83</v>
      </c>
      <c r="S77198" t="s">
        <v>75</v>
      </c>
      <c r="T77198" s="1">
        <v>45236</v>
      </c>
      <c r="U77198" s="2">
        <v>0.16945601851851852</v>
      </c>
    </row>
    <row r="77199" spans="1:21">
      <c r="A77199" t="s">
        <v>550</v>
      </c>
      <c r="B77199">
        <v>2022</v>
      </c>
      <c r="C77199" s="2">
        <v>0.24305555555555555</v>
      </c>
      <c r="D77199">
        <v>1</v>
      </c>
      <c r="E77199">
        <v>6.2521950000000004</v>
      </c>
      <c r="F77199">
        <v>-75.566824999999994</v>
      </c>
      <c r="G77199" t="s">
        <v>22</v>
      </c>
      <c r="H77199">
        <v>28</v>
      </c>
      <c r="I77199" t="s">
        <v>33</v>
      </c>
      <c r="J77199" t="s">
        <v>24</v>
      </c>
      <c r="K77199" t="s">
        <v>35</v>
      </c>
      <c r="L77199" t="s">
        <v>47</v>
      </c>
      <c r="M77199" t="s">
        <v>303</v>
      </c>
      <c r="N77199" t="s">
        <v>304</v>
      </c>
      <c r="O77199">
        <v>10</v>
      </c>
      <c r="P77199" t="s">
        <v>29</v>
      </c>
      <c r="Q77199" t="s">
        <v>78</v>
      </c>
      <c r="R77199" t="s">
        <v>915</v>
      </c>
      <c r="S77199" t="s">
        <v>32</v>
      </c>
      <c r="T77199" s="1">
        <v>45236</v>
      </c>
      <c r="U77199" s="2">
        <v>0.16945601851851852</v>
      </c>
    </row>
    <row r="77200" spans="1:21">
      <c r="A77200" t="s">
        <v>533</v>
      </c>
      <c r="B77200">
        <v>2022</v>
      </c>
      <c r="C77200" s="2">
        <v>6.3888888888888884E-2</v>
      </c>
      <c r="D77200">
        <v>1</v>
      </c>
      <c r="E77200">
        <v>6.2266289099999996</v>
      </c>
      <c r="F77200">
        <v>-75.571651590000002</v>
      </c>
      <c r="G77200" t="s">
        <v>22</v>
      </c>
      <c r="H77200">
        <v>31</v>
      </c>
      <c r="I77200" t="s">
        <v>23</v>
      </c>
      <c r="J77200" t="s">
        <v>24</v>
      </c>
      <c r="K77200" t="s">
        <v>25</v>
      </c>
      <c r="L77200" t="s">
        <v>72</v>
      </c>
      <c r="M77200" t="s">
        <v>203</v>
      </c>
      <c r="N77200" t="s">
        <v>204</v>
      </c>
      <c r="O77200">
        <v>14</v>
      </c>
      <c r="P77200" t="s">
        <v>534</v>
      </c>
      <c r="Q77200" t="s">
        <v>157</v>
      </c>
      <c r="R77200" t="s">
        <v>58</v>
      </c>
      <c r="S77200" t="s">
        <v>41</v>
      </c>
      <c r="T77200" s="1">
        <v>45236</v>
      </c>
      <c r="U77200" s="2">
        <v>0.16945601851851852</v>
      </c>
    </row>
    <row r="77201" spans="1:21">
      <c r="A77201" t="s">
        <v>533</v>
      </c>
      <c r="B77201">
        <v>2022</v>
      </c>
      <c r="C77201" s="2">
        <v>0.125</v>
      </c>
      <c r="D77201">
        <v>1</v>
      </c>
      <c r="E77201">
        <v>6.2853113499999997</v>
      </c>
      <c r="F77201">
        <v>-75.572877379999994</v>
      </c>
      <c r="G77201" t="s">
        <v>22</v>
      </c>
      <c r="H77201">
        <v>21</v>
      </c>
      <c r="I77201" t="s">
        <v>23</v>
      </c>
      <c r="J77201" t="s">
        <v>24</v>
      </c>
      <c r="K77201" t="s">
        <v>25</v>
      </c>
      <c r="L77201" t="s">
        <v>72</v>
      </c>
      <c r="M77201" t="s">
        <v>440</v>
      </c>
      <c r="N77201" t="s">
        <v>441</v>
      </c>
      <c r="O77201">
        <v>5</v>
      </c>
      <c r="P77201" t="s">
        <v>64</v>
      </c>
      <c r="Q77201" t="s">
        <v>65</v>
      </c>
      <c r="R77201" t="s">
        <v>904</v>
      </c>
      <c r="S77201" t="s">
        <v>53</v>
      </c>
      <c r="T77201" s="1">
        <v>45236</v>
      </c>
      <c r="U77201" s="2">
        <v>0.16945601851851852</v>
      </c>
    </row>
    <row r="77202" spans="1:21">
      <c r="A77202" t="s">
        <v>550</v>
      </c>
      <c r="B77202">
        <v>2022</v>
      </c>
      <c r="C77202" s="2">
        <v>0.77083333333333337</v>
      </c>
      <c r="D77202">
        <v>1</v>
      </c>
      <c r="E77202">
        <v>6.2999897200000001</v>
      </c>
      <c r="F77202">
        <v>-75.5499765</v>
      </c>
      <c r="G77202" t="s">
        <v>22</v>
      </c>
      <c r="H77202">
        <v>-1</v>
      </c>
      <c r="I77202" t="s">
        <v>23</v>
      </c>
      <c r="J77202" t="s">
        <v>24</v>
      </c>
      <c r="K77202" t="s">
        <v>25</v>
      </c>
      <c r="L77202" t="s">
        <v>72</v>
      </c>
      <c r="M77202" t="s">
        <v>358</v>
      </c>
      <c r="N77202" t="s">
        <v>359</v>
      </c>
      <c r="O77202">
        <v>2</v>
      </c>
      <c r="P77202" t="s">
        <v>29</v>
      </c>
      <c r="Q77202" t="s">
        <v>39</v>
      </c>
      <c r="R77202" t="s">
        <v>58</v>
      </c>
      <c r="S77202" t="s">
        <v>46</v>
      </c>
      <c r="T77202" s="1">
        <v>45236</v>
      </c>
      <c r="U77202" s="2">
        <v>0.16945601851851852</v>
      </c>
    </row>
    <row r="77203" spans="1:21">
      <c r="A77203" t="s">
        <v>533</v>
      </c>
      <c r="B77203">
        <v>2022</v>
      </c>
      <c r="C77203" s="2">
        <v>0.16666666666666666</v>
      </c>
      <c r="D77203">
        <v>1</v>
      </c>
      <c r="E77203">
        <v>6.2497276199999998</v>
      </c>
      <c r="F77203">
        <v>-75.544236760000004</v>
      </c>
      <c r="G77203" t="s">
        <v>22</v>
      </c>
      <c r="H77203">
        <v>39</v>
      </c>
      <c r="I77203" t="s">
        <v>23</v>
      </c>
      <c r="J77203" t="s">
        <v>24</v>
      </c>
      <c r="K77203" t="s">
        <v>25</v>
      </c>
      <c r="L77203" t="s">
        <v>72</v>
      </c>
      <c r="M77203" t="s">
        <v>196</v>
      </c>
      <c r="N77203" t="s">
        <v>197</v>
      </c>
      <c r="O77203">
        <v>8</v>
      </c>
      <c r="P77203" t="s">
        <v>29</v>
      </c>
      <c r="Q77203" t="s">
        <v>69</v>
      </c>
      <c r="R77203" t="s">
        <v>92</v>
      </c>
      <c r="S77203" t="s">
        <v>41</v>
      </c>
      <c r="T77203" s="1">
        <v>45236</v>
      </c>
      <c r="U77203" s="2">
        <v>0.16945601851851852</v>
      </c>
    </row>
    <row r="77204" spans="1:21">
      <c r="A77204" t="s">
        <v>533</v>
      </c>
      <c r="B77204">
        <v>2022</v>
      </c>
      <c r="C77204" s="2">
        <v>0.875</v>
      </c>
      <c r="D77204">
        <v>1</v>
      </c>
      <c r="E77204">
        <v>6.2835429999999999</v>
      </c>
      <c r="F77204">
        <v>-75.560200309999999</v>
      </c>
      <c r="G77204" t="s">
        <v>22</v>
      </c>
      <c r="H77204">
        <v>25</v>
      </c>
      <c r="I77204" t="s">
        <v>23</v>
      </c>
      <c r="J77204" t="s">
        <v>24</v>
      </c>
      <c r="K77204" t="s">
        <v>25</v>
      </c>
      <c r="L77204" t="s">
        <v>72</v>
      </c>
      <c r="M77204" t="s">
        <v>499</v>
      </c>
      <c r="N77204" t="s">
        <v>500</v>
      </c>
      <c r="O77204">
        <v>4</v>
      </c>
      <c r="P77204" t="s">
        <v>64</v>
      </c>
      <c r="Q77204" t="s">
        <v>57</v>
      </c>
      <c r="R77204" t="s">
        <v>58</v>
      </c>
      <c r="S77204" t="s">
        <v>32</v>
      </c>
      <c r="T77204" s="1">
        <v>45236</v>
      </c>
      <c r="U77204" s="2">
        <v>0.16945601851851852</v>
      </c>
    </row>
    <row r="77205" spans="1:21">
      <c r="A77205" t="s">
        <v>550</v>
      </c>
      <c r="B77205">
        <v>2022</v>
      </c>
      <c r="C77205" s="2">
        <v>0.45833333333333331</v>
      </c>
      <c r="D77205">
        <v>1</v>
      </c>
      <c r="E77205">
        <v>6.2664839299999997</v>
      </c>
      <c r="F77205">
        <v>-75.561188549999997</v>
      </c>
      <c r="G77205" t="s">
        <v>22</v>
      </c>
      <c r="H77205">
        <v>36</v>
      </c>
      <c r="I77205" t="s">
        <v>23</v>
      </c>
      <c r="J77205" t="s">
        <v>24</v>
      </c>
      <c r="K77205" t="s">
        <v>25</v>
      </c>
      <c r="L77205" t="s">
        <v>26</v>
      </c>
      <c r="M77205" t="s">
        <v>341</v>
      </c>
      <c r="N77205" t="s">
        <v>342</v>
      </c>
      <c r="O77205">
        <v>4</v>
      </c>
      <c r="P77205" t="s">
        <v>414</v>
      </c>
      <c r="Q77205" t="s">
        <v>57</v>
      </c>
      <c r="R77205" t="s">
        <v>903</v>
      </c>
      <c r="S77205" t="s">
        <v>32</v>
      </c>
      <c r="T77205" s="1">
        <v>45236</v>
      </c>
      <c r="U77205" s="2">
        <v>0.16945601851851852</v>
      </c>
    </row>
    <row r="77206" spans="1:21">
      <c r="A77206" t="s">
        <v>550</v>
      </c>
      <c r="B77206">
        <v>2022</v>
      </c>
      <c r="C77206" s="2">
        <v>0.91666666666666663</v>
      </c>
      <c r="D77206">
        <v>1</v>
      </c>
      <c r="E77206">
        <v>6.2341053200000003</v>
      </c>
      <c r="F77206">
        <v>-75.599723339999997</v>
      </c>
      <c r="G77206" t="s">
        <v>22</v>
      </c>
      <c r="H77206">
        <v>61</v>
      </c>
      <c r="I77206" t="s">
        <v>33</v>
      </c>
      <c r="J77206" t="s">
        <v>24</v>
      </c>
      <c r="K77206" t="s">
        <v>25</v>
      </c>
      <c r="L77206" t="s">
        <v>72</v>
      </c>
      <c r="M77206" t="s">
        <v>409</v>
      </c>
      <c r="N77206" t="s">
        <v>410</v>
      </c>
      <c r="O77206">
        <v>16</v>
      </c>
      <c r="P77206" t="s">
        <v>46</v>
      </c>
      <c r="Q77206" t="s">
        <v>61</v>
      </c>
      <c r="R77206" t="s">
        <v>901</v>
      </c>
      <c r="S77206" t="s">
        <v>32</v>
      </c>
      <c r="T77206" s="1">
        <v>45236</v>
      </c>
      <c r="U77206" s="2">
        <v>0.16945601851851852</v>
      </c>
    </row>
    <row r="77207" spans="1:21">
      <c r="A77207" t="s">
        <v>550</v>
      </c>
      <c r="B77207">
        <v>2022</v>
      </c>
      <c r="C77207" s="2">
        <v>0.8125</v>
      </c>
      <c r="D77207">
        <v>1</v>
      </c>
      <c r="E77207">
        <v>6.2496031500000004</v>
      </c>
      <c r="F77207">
        <v>-75.545008339999995</v>
      </c>
      <c r="G77207" t="s">
        <v>22</v>
      </c>
      <c r="H77207">
        <v>25</v>
      </c>
      <c r="I77207" t="s">
        <v>23</v>
      </c>
      <c r="J77207" t="s">
        <v>24</v>
      </c>
      <c r="K77207" t="s">
        <v>25</v>
      </c>
      <c r="L77207" t="s">
        <v>72</v>
      </c>
      <c r="M77207" t="s">
        <v>196</v>
      </c>
      <c r="N77207" t="s">
        <v>197</v>
      </c>
      <c r="O77207">
        <v>8</v>
      </c>
      <c r="P77207" t="s">
        <v>106</v>
      </c>
      <c r="Q77207" t="s">
        <v>69</v>
      </c>
      <c r="R77207" t="s">
        <v>902</v>
      </c>
      <c r="S77207" t="s">
        <v>32</v>
      </c>
      <c r="T77207" s="1">
        <v>45236</v>
      </c>
      <c r="U77207" s="2">
        <v>0.16945601851851852</v>
      </c>
    </row>
    <row r="77208" spans="1:21">
      <c r="A77208" t="s">
        <v>550</v>
      </c>
      <c r="B77208">
        <v>2022</v>
      </c>
      <c r="C77208" s="2">
        <v>0.20833333333333334</v>
      </c>
      <c r="D77208">
        <v>1</v>
      </c>
      <c r="E77208">
        <v>6.2912008300000002</v>
      </c>
      <c r="F77208">
        <v>-75.570897540000004</v>
      </c>
      <c r="G77208" t="s">
        <v>22</v>
      </c>
      <c r="H77208">
        <v>23</v>
      </c>
      <c r="I77208" t="s">
        <v>23</v>
      </c>
      <c r="J77208" t="s">
        <v>24</v>
      </c>
      <c r="K77208" t="s">
        <v>25</v>
      </c>
      <c r="L77208" t="s">
        <v>72</v>
      </c>
      <c r="M77208" t="s">
        <v>65</v>
      </c>
      <c r="N77208" t="s">
        <v>177</v>
      </c>
      <c r="O77208">
        <v>5</v>
      </c>
      <c r="P77208" t="s">
        <v>56</v>
      </c>
      <c r="Q77208" t="s">
        <v>65</v>
      </c>
      <c r="R77208" t="s">
        <v>904</v>
      </c>
      <c r="S77208" t="s">
        <v>120</v>
      </c>
      <c r="T77208" s="1">
        <v>45236</v>
      </c>
      <c r="U77208" s="2">
        <v>0.16945601851851852</v>
      </c>
    </row>
    <row r="77209" spans="1:21">
      <c r="A77209" t="s">
        <v>550</v>
      </c>
      <c r="B77209">
        <v>2022</v>
      </c>
      <c r="C77209" s="2">
        <v>0.25</v>
      </c>
      <c r="D77209">
        <v>1</v>
      </c>
      <c r="E77209">
        <v>6.2743630000000001</v>
      </c>
      <c r="F77209">
        <v>-75.572896999999998</v>
      </c>
      <c r="G77209" t="s">
        <v>96</v>
      </c>
      <c r="H77209">
        <v>65</v>
      </c>
      <c r="I77209" t="s">
        <v>319</v>
      </c>
      <c r="J77209" t="s">
        <v>24</v>
      </c>
      <c r="K77209" t="s">
        <v>25</v>
      </c>
      <c r="L77209" t="s">
        <v>72</v>
      </c>
      <c r="M77209" t="s">
        <v>87</v>
      </c>
      <c r="N77209" t="s">
        <v>88</v>
      </c>
      <c r="O77209">
        <v>5</v>
      </c>
      <c r="P77209" t="s">
        <v>29</v>
      </c>
      <c r="Q77209" t="s">
        <v>78</v>
      </c>
      <c r="R77209" t="s">
        <v>906</v>
      </c>
      <c r="S77209" t="s">
        <v>32</v>
      </c>
      <c r="T77209" s="1">
        <v>45236</v>
      </c>
      <c r="U77209" s="2">
        <v>0.16945601851851852</v>
      </c>
    </row>
    <row r="77210" spans="1:21">
      <c r="A77210" t="s">
        <v>550</v>
      </c>
      <c r="B77210">
        <v>2022</v>
      </c>
      <c r="C77210" s="2">
        <v>0.25</v>
      </c>
      <c r="D77210">
        <v>1</v>
      </c>
      <c r="E77210">
        <v>6.2909249999999997</v>
      </c>
      <c r="F77210">
        <v>-75.538531000000006</v>
      </c>
      <c r="G77210" t="s">
        <v>22</v>
      </c>
      <c r="H77210">
        <v>35</v>
      </c>
      <c r="I77210" t="s">
        <v>33</v>
      </c>
      <c r="J77210" t="s">
        <v>24</v>
      </c>
      <c r="K77210" t="s">
        <v>25</v>
      </c>
      <c r="L77210" t="s">
        <v>72</v>
      </c>
      <c r="M77210" t="s">
        <v>761</v>
      </c>
      <c r="N77210" t="s">
        <v>762</v>
      </c>
      <c r="O77210">
        <v>1</v>
      </c>
      <c r="P77210" t="s">
        <v>29</v>
      </c>
      <c r="Q77210" t="s">
        <v>78</v>
      </c>
      <c r="R77210" t="s">
        <v>902</v>
      </c>
      <c r="S77210" t="s">
        <v>53</v>
      </c>
      <c r="T77210" s="1">
        <v>45236</v>
      </c>
      <c r="U77210" s="2">
        <v>0.16945601851851852</v>
      </c>
    </row>
    <row r="77211" spans="1:21">
      <c r="A77211" t="s">
        <v>550</v>
      </c>
      <c r="B77211">
        <v>2022</v>
      </c>
      <c r="C77211" s="2">
        <v>0.85416666666666663</v>
      </c>
      <c r="D77211">
        <v>1</v>
      </c>
      <c r="E77211">
        <v>6.2939600000000002</v>
      </c>
      <c r="F77211">
        <v>-75.569829999999996</v>
      </c>
      <c r="G77211" t="s">
        <v>22</v>
      </c>
      <c r="H77211">
        <v>24</v>
      </c>
      <c r="I77211" t="s">
        <v>23</v>
      </c>
      <c r="J77211" t="s">
        <v>24</v>
      </c>
      <c r="K77211" t="s">
        <v>35</v>
      </c>
      <c r="L77211" t="s">
        <v>47</v>
      </c>
      <c r="M77211" t="s">
        <v>338</v>
      </c>
      <c r="N77211" t="s">
        <v>339</v>
      </c>
      <c r="O77211">
        <v>5</v>
      </c>
      <c r="P77211" t="s">
        <v>29</v>
      </c>
      <c r="Q77211" t="s">
        <v>78</v>
      </c>
      <c r="R77211" t="s">
        <v>915</v>
      </c>
      <c r="S77211" t="s">
        <v>53</v>
      </c>
      <c r="T77211" s="1">
        <v>45236</v>
      </c>
      <c r="U77211" s="2">
        <v>0.16945601851851852</v>
      </c>
    </row>
    <row r="77212" spans="1:21">
      <c r="A77212" t="s">
        <v>550</v>
      </c>
      <c r="B77212">
        <v>2022</v>
      </c>
      <c r="C77212" s="2">
        <v>0.68402777777777779</v>
      </c>
      <c r="D77212">
        <v>1</v>
      </c>
      <c r="E77212">
        <v>6.26105</v>
      </c>
      <c r="F77212">
        <v>-75.559489999999997</v>
      </c>
      <c r="G77212" t="s">
        <v>22</v>
      </c>
      <c r="H77212">
        <v>21</v>
      </c>
      <c r="I77212" t="s">
        <v>23</v>
      </c>
      <c r="J77212" t="s">
        <v>24</v>
      </c>
      <c r="K77212" t="s">
        <v>25</v>
      </c>
      <c r="L77212" t="s">
        <v>72</v>
      </c>
      <c r="M77212" t="s">
        <v>121</v>
      </c>
      <c r="N77212" t="s">
        <v>122</v>
      </c>
      <c r="O77212">
        <v>10</v>
      </c>
      <c r="P77212" t="s">
        <v>29</v>
      </c>
      <c r="Q77212" t="s">
        <v>78</v>
      </c>
      <c r="R77212" t="s">
        <v>902</v>
      </c>
      <c r="S77212" t="s">
        <v>53</v>
      </c>
      <c r="T77212" s="1">
        <v>45236</v>
      </c>
      <c r="U77212" s="2">
        <v>0.16945601851851852</v>
      </c>
    </row>
    <row r="77213" spans="1:21">
      <c r="A77213" t="s">
        <v>533</v>
      </c>
      <c r="B77213">
        <v>2022</v>
      </c>
      <c r="C77213" s="2">
        <v>0.93055555555555558</v>
      </c>
      <c r="D77213">
        <v>1</v>
      </c>
      <c r="E77213">
        <v>6.2950629600000001</v>
      </c>
      <c r="F77213">
        <v>-75.539734640000006</v>
      </c>
      <c r="G77213" t="s">
        <v>96</v>
      </c>
      <c r="H77213">
        <v>25</v>
      </c>
      <c r="I77213" t="s">
        <v>23</v>
      </c>
      <c r="J77213" t="s">
        <v>24</v>
      </c>
      <c r="K77213" t="s">
        <v>103</v>
      </c>
      <c r="L77213" t="s">
        <v>72</v>
      </c>
      <c r="M77213" t="s">
        <v>238</v>
      </c>
      <c r="N77213" t="s">
        <v>239</v>
      </c>
      <c r="O77213">
        <v>1</v>
      </c>
      <c r="P77213" t="s">
        <v>64</v>
      </c>
      <c r="Q77213" t="s">
        <v>95</v>
      </c>
      <c r="R77213" t="s">
        <v>92</v>
      </c>
      <c r="S77213" t="s">
        <v>75</v>
      </c>
      <c r="T77213" s="1">
        <v>45236</v>
      </c>
      <c r="U77213" s="2">
        <v>0.16945601851851852</v>
      </c>
    </row>
    <row r="77214" spans="1:21">
      <c r="A77214" t="s">
        <v>550</v>
      </c>
      <c r="B77214">
        <v>2022</v>
      </c>
      <c r="C77214" s="2">
        <v>0.3125</v>
      </c>
      <c r="D77214">
        <v>1</v>
      </c>
      <c r="E77214">
        <v>6.2877999999999998</v>
      </c>
      <c r="F77214">
        <v>-75.570959999999999</v>
      </c>
      <c r="G77214" t="s">
        <v>22</v>
      </c>
      <c r="H77214">
        <v>31</v>
      </c>
      <c r="I77214" t="s">
        <v>23</v>
      </c>
      <c r="J77214" t="s">
        <v>24</v>
      </c>
      <c r="K77214" t="s">
        <v>25</v>
      </c>
      <c r="L77214" t="s">
        <v>72</v>
      </c>
      <c r="M77214" t="s">
        <v>65</v>
      </c>
      <c r="N77214" t="s">
        <v>177</v>
      </c>
      <c r="O77214">
        <v>5</v>
      </c>
      <c r="P77214" t="s">
        <v>29</v>
      </c>
      <c r="Q77214" t="s">
        <v>78</v>
      </c>
      <c r="R77214" t="s">
        <v>915</v>
      </c>
      <c r="S77214" t="s">
        <v>53</v>
      </c>
      <c r="T77214" s="1">
        <v>45236</v>
      </c>
      <c r="U77214" s="2">
        <v>0.16945601851851852</v>
      </c>
    </row>
    <row r="77215" spans="1:21">
      <c r="A77215" t="s">
        <v>550</v>
      </c>
      <c r="B77215">
        <v>2022</v>
      </c>
      <c r="C77215" s="2">
        <v>0.27777777777777779</v>
      </c>
      <c r="D77215">
        <v>1</v>
      </c>
      <c r="E77215">
        <v>6.2345560000000004</v>
      </c>
      <c r="F77215">
        <v>-75.546034000000006</v>
      </c>
      <c r="G77215" t="s">
        <v>22</v>
      </c>
      <c r="H77215">
        <v>39</v>
      </c>
      <c r="I77215" t="s">
        <v>79</v>
      </c>
      <c r="J77215" t="s">
        <v>24</v>
      </c>
      <c r="K77215" t="s">
        <v>25</v>
      </c>
      <c r="L77215" t="s">
        <v>72</v>
      </c>
      <c r="M77215" t="s">
        <v>537</v>
      </c>
      <c r="N77215" t="s">
        <v>538</v>
      </c>
      <c r="O77215">
        <v>9</v>
      </c>
      <c r="P77215" t="s">
        <v>29</v>
      </c>
      <c r="Q77215" t="s">
        <v>78</v>
      </c>
      <c r="R77215" t="s">
        <v>58</v>
      </c>
      <c r="S77215" t="s">
        <v>53</v>
      </c>
      <c r="T77215" s="1">
        <v>45236</v>
      </c>
      <c r="U77215" s="2">
        <v>0.16945601851851852</v>
      </c>
    </row>
    <row r="77216" spans="1:21">
      <c r="A77216" t="s">
        <v>550</v>
      </c>
      <c r="B77216">
        <v>2022</v>
      </c>
      <c r="C77216" s="2">
        <v>0</v>
      </c>
      <c r="D77216">
        <v>1</v>
      </c>
      <c r="E77216">
        <v>6.2464120000000003</v>
      </c>
      <c r="F77216">
        <v>-75.614807999999996</v>
      </c>
      <c r="G77216" t="s">
        <v>96</v>
      </c>
      <c r="H77216">
        <v>38</v>
      </c>
      <c r="I77216" t="s">
        <v>23</v>
      </c>
      <c r="J77216" t="s">
        <v>24</v>
      </c>
      <c r="K77216" t="s">
        <v>25</v>
      </c>
      <c r="L77216" t="s">
        <v>72</v>
      </c>
      <c r="M77216" t="s">
        <v>435</v>
      </c>
      <c r="N77216" t="s">
        <v>436</v>
      </c>
      <c r="O77216">
        <v>12</v>
      </c>
      <c r="P77216" t="s">
        <v>29</v>
      </c>
      <c r="Q77216" t="s">
        <v>78</v>
      </c>
      <c r="R77216" t="s">
        <v>83</v>
      </c>
      <c r="S77216" t="s">
        <v>45</v>
      </c>
      <c r="T77216" s="1">
        <v>45236</v>
      </c>
      <c r="U77216" s="2">
        <v>0.16945601851851852</v>
      </c>
    </row>
    <row r="77217" spans="1:21">
      <c r="A77217" t="s">
        <v>550</v>
      </c>
      <c r="B77217">
        <v>2022</v>
      </c>
      <c r="C77217" s="2">
        <v>0.25</v>
      </c>
      <c r="D77217">
        <v>1</v>
      </c>
      <c r="E77217">
        <v>6.2330389999999998</v>
      </c>
      <c r="F77217">
        <v>-75.561713999999995</v>
      </c>
      <c r="G77217" t="s">
        <v>22</v>
      </c>
      <c r="H77217">
        <v>27</v>
      </c>
      <c r="I77217" t="s">
        <v>23</v>
      </c>
      <c r="J77217" t="s">
        <v>24</v>
      </c>
      <c r="K77217" t="s">
        <v>25</v>
      </c>
      <c r="L77217" t="s">
        <v>72</v>
      </c>
      <c r="M77217" t="s">
        <v>112</v>
      </c>
      <c r="N77217" t="s">
        <v>113</v>
      </c>
      <c r="O77217">
        <v>9</v>
      </c>
      <c r="P77217" t="s">
        <v>29</v>
      </c>
      <c r="Q77217" t="s">
        <v>78</v>
      </c>
      <c r="R77217" t="s">
        <v>44</v>
      </c>
      <c r="S77217" t="s">
        <v>32</v>
      </c>
      <c r="T77217" s="1">
        <v>45236</v>
      </c>
      <c r="U77217" s="2">
        <v>0.16945601851851852</v>
      </c>
    </row>
    <row r="77218" spans="1:21">
      <c r="A77218" t="s">
        <v>550</v>
      </c>
      <c r="B77218">
        <v>2022</v>
      </c>
      <c r="C77218" s="2">
        <v>9.7222222222222224E-2</v>
      </c>
      <c r="D77218">
        <v>1</v>
      </c>
      <c r="E77218">
        <v>6.2832363999999998</v>
      </c>
      <c r="F77218">
        <v>-75.585248460000003</v>
      </c>
      <c r="G77218" t="s">
        <v>22</v>
      </c>
      <c r="H77218">
        <v>48</v>
      </c>
      <c r="I77218" t="s">
        <v>23</v>
      </c>
      <c r="J77218" t="s">
        <v>24</v>
      </c>
      <c r="K77218" t="s">
        <v>25</v>
      </c>
      <c r="L77218" t="s">
        <v>72</v>
      </c>
      <c r="M77218" t="s">
        <v>171</v>
      </c>
      <c r="N77218" t="s">
        <v>172</v>
      </c>
      <c r="O77218">
        <v>7</v>
      </c>
      <c r="P77218" t="s">
        <v>29</v>
      </c>
      <c r="Q77218" t="s">
        <v>65</v>
      </c>
      <c r="R77218" t="s">
        <v>31</v>
      </c>
      <c r="S77218" t="s">
        <v>75</v>
      </c>
      <c r="T77218" s="1">
        <v>45236</v>
      </c>
      <c r="U77218" s="2">
        <v>0.16945601851851852</v>
      </c>
    </row>
    <row r="77219" spans="1:21">
      <c r="A77219" t="s">
        <v>550</v>
      </c>
      <c r="B77219">
        <v>2022</v>
      </c>
      <c r="C77219" s="2">
        <v>0.91666666666666663</v>
      </c>
      <c r="D77219">
        <v>1</v>
      </c>
      <c r="E77219">
        <v>6.3041881899999996</v>
      </c>
      <c r="F77219">
        <v>-75.570721680000005</v>
      </c>
      <c r="G77219" t="s">
        <v>22</v>
      </c>
      <c r="H77219">
        <v>32</v>
      </c>
      <c r="I77219" t="s">
        <v>33</v>
      </c>
      <c r="J77219" t="s">
        <v>34</v>
      </c>
      <c r="K77219" t="s">
        <v>35</v>
      </c>
      <c r="L77219" t="s">
        <v>47</v>
      </c>
      <c r="M77219" t="s">
        <v>506</v>
      </c>
      <c r="N77219" t="s">
        <v>507</v>
      </c>
      <c r="O77219">
        <v>6</v>
      </c>
      <c r="P77219" t="s">
        <v>29</v>
      </c>
      <c r="Q77219" t="s">
        <v>82</v>
      </c>
      <c r="R77219" t="s">
        <v>906</v>
      </c>
      <c r="S77219" t="s">
        <v>75</v>
      </c>
      <c r="T77219" s="1">
        <v>45236</v>
      </c>
      <c r="U77219" s="2">
        <v>0.16945601851851852</v>
      </c>
    </row>
    <row r="77220" spans="1:21">
      <c r="A77220" t="s">
        <v>550</v>
      </c>
      <c r="B77220">
        <v>2022</v>
      </c>
      <c r="C77220" s="2">
        <v>0.375</v>
      </c>
      <c r="D77220">
        <v>1</v>
      </c>
      <c r="E77220">
        <v>6.3083283999999997</v>
      </c>
      <c r="F77220">
        <v>-75.574753759999993</v>
      </c>
      <c r="G77220" t="s">
        <v>22</v>
      </c>
      <c r="H77220">
        <v>30</v>
      </c>
      <c r="I77220" t="s">
        <v>23</v>
      </c>
      <c r="J77220" t="s">
        <v>24</v>
      </c>
      <c r="K77220" t="s">
        <v>25</v>
      </c>
      <c r="L77220" t="s">
        <v>72</v>
      </c>
      <c r="M77220" t="s">
        <v>427</v>
      </c>
      <c r="N77220" t="s">
        <v>428</v>
      </c>
      <c r="O77220">
        <v>6</v>
      </c>
      <c r="P77220" t="s">
        <v>64</v>
      </c>
      <c r="Q77220" t="s">
        <v>82</v>
      </c>
      <c r="R77220" t="s">
        <v>907</v>
      </c>
      <c r="S77220" t="s">
        <v>53</v>
      </c>
      <c r="T77220" s="1">
        <v>45236</v>
      </c>
      <c r="U77220" s="2">
        <v>0.16945601851851852</v>
      </c>
    </row>
    <row r="77221" spans="1:21">
      <c r="A77221" t="s">
        <v>533</v>
      </c>
      <c r="B77221">
        <v>2022</v>
      </c>
      <c r="C77221" s="2">
        <v>0.6875</v>
      </c>
      <c r="D77221">
        <v>1</v>
      </c>
      <c r="E77221">
        <v>6.1763659799999999</v>
      </c>
      <c r="F77221">
        <v>-75.654538299999999</v>
      </c>
      <c r="G77221" t="s">
        <v>22</v>
      </c>
      <c r="H77221">
        <v>27</v>
      </c>
      <c r="I77221" t="s">
        <v>23</v>
      </c>
      <c r="J77221" t="s">
        <v>24</v>
      </c>
      <c r="K77221" t="s">
        <v>25</v>
      </c>
      <c r="L77221" t="s">
        <v>72</v>
      </c>
      <c r="M77221" t="s">
        <v>362</v>
      </c>
      <c r="N77221" t="s">
        <v>363</v>
      </c>
      <c r="O77221">
        <v>80</v>
      </c>
      <c r="P77221" t="s">
        <v>29</v>
      </c>
      <c r="Q77221" t="s">
        <v>125</v>
      </c>
      <c r="R77221" t="s">
        <v>300</v>
      </c>
      <c r="S77221" t="s">
        <v>41</v>
      </c>
      <c r="T77221" s="1">
        <v>45236</v>
      </c>
      <c r="U77221" s="2">
        <v>0.16945601851851852</v>
      </c>
    </row>
    <row r="77222" spans="1:21">
      <c r="A77222" t="s">
        <v>550</v>
      </c>
      <c r="B77222">
        <v>2022</v>
      </c>
      <c r="C77222" s="2">
        <v>8.3333333333333329E-2</v>
      </c>
      <c r="D77222">
        <v>1</v>
      </c>
      <c r="E77222">
        <v>6.2495926800000001</v>
      </c>
      <c r="F77222">
        <v>-75.636610309999995</v>
      </c>
      <c r="G77222" t="s">
        <v>22</v>
      </c>
      <c r="H77222">
        <v>23</v>
      </c>
      <c r="I77222" t="s">
        <v>23</v>
      </c>
      <c r="J77222" t="s">
        <v>24</v>
      </c>
      <c r="K77222" t="s">
        <v>103</v>
      </c>
      <c r="L77222" t="s">
        <v>72</v>
      </c>
      <c r="M77222" t="s">
        <v>638</v>
      </c>
      <c r="N77222" t="s">
        <v>639</v>
      </c>
      <c r="O77222">
        <v>70</v>
      </c>
      <c r="P77222" t="s">
        <v>56</v>
      </c>
      <c r="Q77222" t="s">
        <v>138</v>
      </c>
      <c r="R77222" t="s">
        <v>906</v>
      </c>
      <c r="S77222" t="s">
        <v>41</v>
      </c>
      <c r="T77222" s="1">
        <v>45236</v>
      </c>
      <c r="U77222" s="2">
        <v>0.16945601851851852</v>
      </c>
    </row>
    <row r="77223" spans="1:21">
      <c r="A77223" t="s">
        <v>550</v>
      </c>
      <c r="B77223">
        <v>2022</v>
      </c>
      <c r="C77223" s="2">
        <v>0.9375</v>
      </c>
      <c r="D77223">
        <v>1</v>
      </c>
      <c r="E77223">
        <v>6.23061358</v>
      </c>
      <c r="F77223">
        <v>-75.607031770000006</v>
      </c>
      <c r="G77223" t="s">
        <v>22</v>
      </c>
      <c r="H77223">
        <v>55</v>
      </c>
      <c r="I77223" t="s">
        <v>23</v>
      </c>
      <c r="J77223" t="s">
        <v>24</v>
      </c>
      <c r="K77223" t="s">
        <v>25</v>
      </c>
      <c r="L77223" t="s">
        <v>72</v>
      </c>
      <c r="M77223" t="s">
        <v>348</v>
      </c>
      <c r="N77223" t="s">
        <v>349</v>
      </c>
      <c r="O77223">
        <v>16</v>
      </c>
      <c r="P77223" t="s">
        <v>522</v>
      </c>
      <c r="Q77223" t="s">
        <v>61</v>
      </c>
      <c r="R77223" t="s">
        <v>906</v>
      </c>
      <c r="S77223" t="s">
        <v>75</v>
      </c>
      <c r="T77223" s="1">
        <v>45236</v>
      </c>
      <c r="U77223" s="2">
        <v>0.16945601851851852</v>
      </c>
    </row>
    <row r="77224" spans="1:21">
      <c r="A77224" t="s">
        <v>550</v>
      </c>
      <c r="B77224">
        <v>2022</v>
      </c>
      <c r="C77224" s="2">
        <v>2.0833333333333332E-2</v>
      </c>
      <c r="D77224">
        <v>1</v>
      </c>
      <c r="E77224">
        <v>6.2639081499999998</v>
      </c>
      <c r="F77224">
        <v>-75.55701406</v>
      </c>
      <c r="G77224" t="s">
        <v>22</v>
      </c>
      <c r="H77224">
        <v>34</v>
      </c>
      <c r="I77224" t="s">
        <v>23</v>
      </c>
      <c r="J77224" t="s">
        <v>24</v>
      </c>
      <c r="K77224" t="s">
        <v>25</v>
      </c>
      <c r="L77224" t="s">
        <v>72</v>
      </c>
      <c r="M77224" t="s">
        <v>54</v>
      </c>
      <c r="N77224" t="s">
        <v>55</v>
      </c>
      <c r="O77224">
        <v>4</v>
      </c>
      <c r="P77224" t="s">
        <v>64</v>
      </c>
      <c r="Q77224" t="s">
        <v>57</v>
      </c>
      <c r="R77224" t="s">
        <v>58</v>
      </c>
      <c r="S77224" t="s">
        <v>120</v>
      </c>
      <c r="T77224" s="1">
        <v>45236</v>
      </c>
      <c r="U77224" s="2">
        <v>0.16945601851851852</v>
      </c>
    </row>
    <row r="77225" spans="1:21">
      <c r="A77225" t="s">
        <v>550</v>
      </c>
      <c r="B77225">
        <v>2022</v>
      </c>
      <c r="C77225" s="2">
        <v>0.1875</v>
      </c>
      <c r="D77225">
        <v>1</v>
      </c>
      <c r="E77225">
        <v>6.2794693800000001</v>
      </c>
      <c r="F77225">
        <v>-75.562465020000005</v>
      </c>
      <c r="G77225" t="s">
        <v>22</v>
      </c>
      <c r="H77225">
        <v>47</v>
      </c>
      <c r="I77225" t="s">
        <v>23</v>
      </c>
      <c r="J77225" t="s">
        <v>24</v>
      </c>
      <c r="K77225" t="s">
        <v>25</v>
      </c>
      <c r="L77225" t="s">
        <v>72</v>
      </c>
      <c r="M77225" t="s">
        <v>57</v>
      </c>
      <c r="N77225" t="s">
        <v>70</v>
      </c>
      <c r="O77225">
        <v>4</v>
      </c>
      <c r="P77225" t="s">
        <v>682</v>
      </c>
      <c r="Q77225" t="s">
        <v>57</v>
      </c>
      <c r="R77225" t="s">
        <v>58</v>
      </c>
      <c r="S77225" t="s">
        <v>53</v>
      </c>
      <c r="T77225" s="1">
        <v>45236</v>
      </c>
      <c r="U77225" s="2">
        <v>0.16945601851851852</v>
      </c>
    </row>
    <row r="77226" spans="1:21">
      <c r="A77226" t="s">
        <v>550</v>
      </c>
      <c r="B77226">
        <v>2022</v>
      </c>
      <c r="C77226" s="2">
        <v>0.16666666666666666</v>
      </c>
      <c r="D77226">
        <v>1</v>
      </c>
      <c r="E77226">
        <v>6.2479611000000004</v>
      </c>
      <c r="F77226">
        <v>-75.630193570000003</v>
      </c>
      <c r="G77226" t="s">
        <v>96</v>
      </c>
      <c r="H77226">
        <v>33</v>
      </c>
      <c r="I77226" t="s">
        <v>79</v>
      </c>
      <c r="J77226" t="s">
        <v>24</v>
      </c>
      <c r="K77226" t="s">
        <v>25</v>
      </c>
      <c r="L77226" t="s">
        <v>72</v>
      </c>
      <c r="M77226" t="s">
        <v>632</v>
      </c>
      <c r="N77226" t="s">
        <v>633</v>
      </c>
      <c r="O77226">
        <v>13</v>
      </c>
      <c r="P77226" t="s">
        <v>64</v>
      </c>
      <c r="Q77226" t="s">
        <v>138</v>
      </c>
      <c r="R77226" t="s">
        <v>901</v>
      </c>
      <c r="S77226" t="s">
        <v>53</v>
      </c>
      <c r="T77226" s="1">
        <v>45236</v>
      </c>
      <c r="U77226" s="2">
        <v>0.16945601851851852</v>
      </c>
    </row>
    <row r="77227" spans="1:21">
      <c r="A77227" t="s">
        <v>550</v>
      </c>
      <c r="B77227">
        <v>2022</v>
      </c>
      <c r="C77227" s="2">
        <v>0.79166666666666663</v>
      </c>
      <c r="D77227">
        <v>1</v>
      </c>
      <c r="E77227">
        <v>6.25699468</v>
      </c>
      <c r="F77227">
        <v>-75.566057860000001</v>
      </c>
      <c r="G77227" t="s">
        <v>96</v>
      </c>
      <c r="H77227">
        <v>27</v>
      </c>
      <c r="I77227" t="s">
        <v>46</v>
      </c>
      <c r="J77227" t="s">
        <v>24</v>
      </c>
      <c r="K77227" t="s">
        <v>25</v>
      </c>
      <c r="L77227" t="s">
        <v>72</v>
      </c>
      <c r="M77227" t="s">
        <v>252</v>
      </c>
      <c r="N77227" t="s">
        <v>253</v>
      </c>
      <c r="O77227">
        <v>10</v>
      </c>
      <c r="P77227" t="s">
        <v>425</v>
      </c>
      <c r="Q77227" t="s">
        <v>51</v>
      </c>
      <c r="R77227" t="s">
        <v>902</v>
      </c>
      <c r="S77227" t="s">
        <v>53</v>
      </c>
      <c r="T77227" s="1">
        <v>45236</v>
      </c>
      <c r="U77227" s="2">
        <v>0.16945601851851852</v>
      </c>
    </row>
    <row r="77228" spans="1:21">
      <c r="A77228" t="s">
        <v>550</v>
      </c>
      <c r="B77228">
        <v>2022</v>
      </c>
      <c r="C77228" s="2">
        <v>0.33333333333333331</v>
      </c>
      <c r="D77228">
        <v>1</v>
      </c>
      <c r="E77228">
        <v>6.2883899999999997</v>
      </c>
      <c r="F77228">
        <v>-75.607495</v>
      </c>
      <c r="G77228" t="s">
        <v>22</v>
      </c>
      <c r="H77228">
        <v>30</v>
      </c>
      <c r="I77228" t="s">
        <v>23</v>
      </c>
      <c r="J77228" t="s">
        <v>24</v>
      </c>
      <c r="K77228" t="s">
        <v>35</v>
      </c>
      <c r="L77228" t="s">
        <v>47</v>
      </c>
      <c r="M77228" t="s">
        <v>146</v>
      </c>
      <c r="N77228" t="s">
        <v>147</v>
      </c>
      <c r="O77228">
        <v>60</v>
      </c>
      <c r="P77228" t="s">
        <v>29</v>
      </c>
      <c r="Q77228" t="s">
        <v>78</v>
      </c>
      <c r="R77228" t="s">
        <v>903</v>
      </c>
      <c r="S77228" t="s">
        <v>53</v>
      </c>
      <c r="T77228" s="1">
        <v>45236</v>
      </c>
      <c r="U77228" s="2">
        <v>0.16945601851851852</v>
      </c>
    </row>
    <row r="77229" spans="1:21">
      <c r="A77229" t="s">
        <v>550</v>
      </c>
      <c r="B77229">
        <v>2022</v>
      </c>
      <c r="C77229" s="2">
        <v>0.27083333333333331</v>
      </c>
      <c r="D77229">
        <v>1</v>
      </c>
      <c r="E77229">
        <v>6.2799199999999997</v>
      </c>
      <c r="F77229">
        <v>-75.601884999999996</v>
      </c>
      <c r="G77229" t="s">
        <v>22</v>
      </c>
      <c r="H77229">
        <v>26</v>
      </c>
      <c r="I77229" t="s">
        <v>23</v>
      </c>
      <c r="J77229" t="s">
        <v>24</v>
      </c>
      <c r="K77229" t="s">
        <v>25</v>
      </c>
      <c r="L77229" t="s">
        <v>72</v>
      </c>
      <c r="M77229" t="s">
        <v>236</v>
      </c>
      <c r="N77229" t="s">
        <v>237</v>
      </c>
      <c r="O77229">
        <v>7</v>
      </c>
      <c r="P77229" t="s">
        <v>29</v>
      </c>
      <c r="Q77229" t="s">
        <v>78</v>
      </c>
      <c r="R77229" t="s">
        <v>905</v>
      </c>
      <c r="S77229" t="s">
        <v>53</v>
      </c>
      <c r="T77229" s="1">
        <v>45236</v>
      </c>
      <c r="U77229" s="2">
        <v>0.16945601851851852</v>
      </c>
    </row>
    <row r="77230" spans="1:21">
      <c r="A77230" t="s">
        <v>550</v>
      </c>
      <c r="B77230">
        <v>2022</v>
      </c>
      <c r="C77230" s="2">
        <v>0.71527777777777779</v>
      </c>
      <c r="D77230">
        <v>1</v>
      </c>
      <c r="E77230">
        <v>6.2094230000000001</v>
      </c>
      <c r="F77230">
        <v>-75.589625999999996</v>
      </c>
      <c r="G77230" t="s">
        <v>22</v>
      </c>
      <c r="H77230">
        <v>40</v>
      </c>
      <c r="I77230" t="s">
        <v>33</v>
      </c>
      <c r="J77230" t="s">
        <v>24</v>
      </c>
      <c r="K77230" t="s">
        <v>25</v>
      </c>
      <c r="L77230" t="s">
        <v>72</v>
      </c>
      <c r="M77230" t="s">
        <v>165</v>
      </c>
      <c r="N77230" t="s">
        <v>166</v>
      </c>
      <c r="O77230">
        <v>15</v>
      </c>
      <c r="P77230" t="s">
        <v>29</v>
      </c>
      <c r="Q77230" t="s">
        <v>78</v>
      </c>
      <c r="R77230" t="s">
        <v>906</v>
      </c>
      <c r="S77230" t="s">
        <v>32</v>
      </c>
      <c r="T77230" s="1">
        <v>45236</v>
      </c>
      <c r="U77230" s="2">
        <v>0.16945601851851852</v>
      </c>
    </row>
    <row r="77231" spans="1:21">
      <c r="A77231" t="s">
        <v>550</v>
      </c>
      <c r="B77231">
        <v>2022</v>
      </c>
      <c r="C77231" s="2">
        <v>0.61111111111111116</v>
      </c>
      <c r="D77231">
        <v>1</v>
      </c>
      <c r="E77231">
        <v>6.2649540000000004</v>
      </c>
      <c r="F77231">
        <v>-75.566294999999997</v>
      </c>
      <c r="G77231" t="s">
        <v>22</v>
      </c>
      <c r="H77231">
        <v>48</v>
      </c>
      <c r="I77231" t="s">
        <v>79</v>
      </c>
      <c r="J77231" t="s">
        <v>24</v>
      </c>
      <c r="K77231" t="s">
        <v>103</v>
      </c>
      <c r="L77231" t="s">
        <v>72</v>
      </c>
      <c r="M77231" t="s">
        <v>226</v>
      </c>
      <c r="N77231" t="s">
        <v>227</v>
      </c>
      <c r="O77231">
        <v>4</v>
      </c>
      <c r="P77231" t="s">
        <v>29</v>
      </c>
      <c r="Q77231" t="s">
        <v>78</v>
      </c>
      <c r="R77231" t="s">
        <v>92</v>
      </c>
      <c r="S77231" t="s">
        <v>53</v>
      </c>
      <c r="T77231" s="1">
        <v>45236</v>
      </c>
      <c r="U77231" s="2">
        <v>0.16945601851851852</v>
      </c>
    </row>
    <row r="77232" spans="1:21">
      <c r="A77232" t="s">
        <v>550</v>
      </c>
      <c r="B77232">
        <v>2022</v>
      </c>
      <c r="C77232" s="2">
        <v>0.20833333333333334</v>
      </c>
      <c r="D77232">
        <v>1</v>
      </c>
      <c r="E77232">
        <v>6.2926399999999996</v>
      </c>
      <c r="F77232">
        <v>-75.546090000000007</v>
      </c>
      <c r="G77232" t="s">
        <v>22</v>
      </c>
      <c r="H77232">
        <v>30</v>
      </c>
      <c r="I77232" t="s">
        <v>79</v>
      </c>
      <c r="J77232" t="s">
        <v>24</v>
      </c>
      <c r="K77232" t="s">
        <v>35</v>
      </c>
      <c r="L77232" t="s">
        <v>52</v>
      </c>
      <c r="M77232" t="s">
        <v>615</v>
      </c>
      <c r="N77232" t="s">
        <v>616</v>
      </c>
      <c r="O77232">
        <v>1</v>
      </c>
      <c r="P77232" t="s">
        <v>29</v>
      </c>
      <c r="Q77232" t="s">
        <v>78</v>
      </c>
      <c r="R77232" t="s">
        <v>903</v>
      </c>
      <c r="S77232" t="s">
        <v>53</v>
      </c>
      <c r="T77232" s="1">
        <v>45236</v>
      </c>
      <c r="U77232" s="2">
        <v>0.16945601851851852</v>
      </c>
    </row>
    <row r="77233" spans="1:21">
      <c r="A77233" t="s">
        <v>550</v>
      </c>
      <c r="B77233">
        <v>2022</v>
      </c>
      <c r="C77233" s="2">
        <v>0.375</v>
      </c>
      <c r="D77233">
        <v>1</v>
      </c>
      <c r="E77233">
        <v>6.2668699999999999</v>
      </c>
      <c r="F77233">
        <v>-75.586460000000002</v>
      </c>
      <c r="G77233" t="s">
        <v>22</v>
      </c>
      <c r="H77233">
        <v>38</v>
      </c>
      <c r="I77233" t="s">
        <v>23</v>
      </c>
      <c r="J77233" t="s">
        <v>24</v>
      </c>
      <c r="K77233" t="s">
        <v>25</v>
      </c>
      <c r="L77233" t="s">
        <v>72</v>
      </c>
      <c r="M77233" t="s">
        <v>551</v>
      </c>
      <c r="N77233" t="s">
        <v>552</v>
      </c>
      <c r="O77233">
        <v>7</v>
      </c>
      <c r="P77233" t="s">
        <v>29</v>
      </c>
      <c r="Q77233" t="s">
        <v>78</v>
      </c>
      <c r="R77233" t="s">
        <v>905</v>
      </c>
      <c r="S77233" t="s">
        <v>53</v>
      </c>
      <c r="T77233" s="1">
        <v>45236</v>
      </c>
      <c r="U77233" s="2">
        <v>0.16945601851851852</v>
      </c>
    </row>
    <row r="77234" spans="1:21">
      <c r="A77234" t="s">
        <v>550</v>
      </c>
      <c r="B77234">
        <v>2022</v>
      </c>
      <c r="C77234" s="2">
        <v>0.25</v>
      </c>
      <c r="D77234">
        <v>1</v>
      </c>
      <c r="E77234">
        <v>6.2511020000000004</v>
      </c>
      <c r="F77234">
        <v>-75.626913000000002</v>
      </c>
      <c r="G77234" t="s">
        <v>96</v>
      </c>
      <c r="H77234">
        <v>22</v>
      </c>
      <c r="I77234" t="s">
        <v>23</v>
      </c>
      <c r="J77234" t="s">
        <v>24</v>
      </c>
      <c r="K77234" t="s">
        <v>25</v>
      </c>
      <c r="L77234" t="s">
        <v>72</v>
      </c>
      <c r="M77234" t="s">
        <v>683</v>
      </c>
      <c r="N77234" t="s">
        <v>684</v>
      </c>
      <c r="O77234">
        <v>13</v>
      </c>
      <c r="P77234" t="s">
        <v>29</v>
      </c>
      <c r="Q77234" t="s">
        <v>78</v>
      </c>
      <c r="R77234" t="s">
        <v>904</v>
      </c>
      <c r="S77234" t="s">
        <v>120</v>
      </c>
      <c r="T77234" s="1">
        <v>45236</v>
      </c>
      <c r="U77234" s="2">
        <v>0.16945601851851852</v>
      </c>
    </row>
    <row r="77235" spans="1:21">
      <c r="A77235" t="s">
        <v>533</v>
      </c>
      <c r="B77235">
        <v>2022</v>
      </c>
      <c r="C77235" s="2">
        <v>0.5854166666666667</v>
      </c>
      <c r="D77235">
        <v>1</v>
      </c>
      <c r="E77235">
        <v>6.2751959800000003</v>
      </c>
      <c r="F77235">
        <v>-75.575383009999996</v>
      </c>
      <c r="G77235" t="s">
        <v>22</v>
      </c>
      <c r="H77235">
        <v>24</v>
      </c>
      <c r="I77235" t="s">
        <v>23</v>
      </c>
      <c r="J77235" t="s">
        <v>24</v>
      </c>
      <c r="K77235" t="s">
        <v>25</v>
      </c>
      <c r="L77235" t="s">
        <v>72</v>
      </c>
      <c r="M77235" t="s">
        <v>163</v>
      </c>
      <c r="N77235" t="s">
        <v>164</v>
      </c>
      <c r="O77235">
        <v>5</v>
      </c>
      <c r="P77235" t="s">
        <v>56</v>
      </c>
      <c r="Q77235" t="s">
        <v>65</v>
      </c>
      <c r="R77235" t="s">
        <v>903</v>
      </c>
      <c r="S77235" t="s">
        <v>46</v>
      </c>
      <c r="T77235" s="1">
        <v>45236</v>
      </c>
      <c r="U77235" s="2">
        <v>0.16945601851851852</v>
      </c>
    </row>
    <row r="77236" spans="1:21">
      <c r="A77236" t="s">
        <v>550</v>
      </c>
      <c r="B77236">
        <v>2022</v>
      </c>
      <c r="C77236" s="2">
        <v>0.1875</v>
      </c>
      <c r="D77236">
        <v>1</v>
      </c>
      <c r="E77236">
        <v>6.2911400000000004</v>
      </c>
      <c r="F77236">
        <v>-75.580269999999999</v>
      </c>
      <c r="G77236" t="s">
        <v>22</v>
      </c>
      <c r="H77236">
        <v>24</v>
      </c>
      <c r="I77236" t="s">
        <v>23</v>
      </c>
      <c r="J77236" t="s">
        <v>24</v>
      </c>
      <c r="K77236" t="s">
        <v>25</v>
      </c>
      <c r="L77236" t="s">
        <v>72</v>
      </c>
      <c r="M77236" t="s">
        <v>317</v>
      </c>
      <c r="N77236" t="s">
        <v>318</v>
      </c>
      <c r="O77236">
        <v>6</v>
      </c>
      <c r="P77236" t="s">
        <v>29</v>
      </c>
      <c r="Q77236" t="s">
        <v>78</v>
      </c>
      <c r="R77236" t="s">
        <v>902</v>
      </c>
      <c r="S77236" t="s">
        <v>53</v>
      </c>
      <c r="T77236" s="1">
        <v>45236</v>
      </c>
      <c r="U77236" s="2">
        <v>0.16945601851851852</v>
      </c>
    </row>
    <row r="77237" spans="1:21">
      <c r="A77237" t="s">
        <v>550</v>
      </c>
      <c r="B77237">
        <v>2022</v>
      </c>
      <c r="C77237" s="2">
        <v>9.375E-2</v>
      </c>
      <c r="D77237">
        <v>1</v>
      </c>
      <c r="E77237">
        <v>6.2752100000000004</v>
      </c>
      <c r="F77237">
        <v>-75.577950000000001</v>
      </c>
      <c r="G77237" t="s">
        <v>96</v>
      </c>
      <c r="H77237">
        <v>36</v>
      </c>
      <c r="I77237" t="s">
        <v>79</v>
      </c>
      <c r="J77237" t="s">
        <v>24</v>
      </c>
      <c r="K77237" t="s">
        <v>25</v>
      </c>
      <c r="L77237" t="s">
        <v>72</v>
      </c>
      <c r="M77237" t="s">
        <v>163</v>
      </c>
      <c r="N77237" t="s">
        <v>164</v>
      </c>
      <c r="O77237">
        <v>5</v>
      </c>
      <c r="P77237" t="s">
        <v>29</v>
      </c>
      <c r="Q77237" t="s">
        <v>78</v>
      </c>
      <c r="R77237" t="s">
        <v>86</v>
      </c>
      <c r="S77237" t="s">
        <v>120</v>
      </c>
      <c r="T77237" s="1">
        <v>45236</v>
      </c>
      <c r="U77237" s="2">
        <v>0.16945601851851852</v>
      </c>
    </row>
    <row r="77238" spans="1:21">
      <c r="A77238" t="s">
        <v>550</v>
      </c>
      <c r="B77238">
        <v>2022</v>
      </c>
      <c r="C77238" s="2">
        <v>0.30208333333333331</v>
      </c>
      <c r="D77238">
        <v>1</v>
      </c>
      <c r="E77238">
        <v>6.2642699999999998</v>
      </c>
      <c r="F77238">
        <v>-75.587869999999995</v>
      </c>
      <c r="G77238" t="s">
        <v>22</v>
      </c>
      <c r="H77238">
        <v>41</v>
      </c>
      <c r="I77238" t="s">
        <v>23</v>
      </c>
      <c r="J77238" t="s">
        <v>24</v>
      </c>
      <c r="K77238" t="s">
        <v>35</v>
      </c>
      <c r="L77238" t="s">
        <v>52</v>
      </c>
      <c r="M77238" t="s">
        <v>275</v>
      </c>
      <c r="N77238" t="s">
        <v>276</v>
      </c>
      <c r="O77238">
        <v>11</v>
      </c>
      <c r="P77238" t="s">
        <v>29</v>
      </c>
      <c r="Q77238" t="s">
        <v>78</v>
      </c>
      <c r="R77238" t="s">
        <v>58</v>
      </c>
      <c r="S77238" t="s">
        <v>75</v>
      </c>
      <c r="T77238" s="1">
        <v>45236</v>
      </c>
      <c r="U77238" s="2">
        <v>0.16945601851851852</v>
      </c>
    </row>
    <row r="77239" spans="1:21">
      <c r="A77239" t="s">
        <v>533</v>
      </c>
      <c r="B77239">
        <v>2022</v>
      </c>
      <c r="C77239" s="2">
        <v>0.19097222222222221</v>
      </c>
      <c r="D77239">
        <v>1</v>
      </c>
      <c r="E77239">
        <v>6.2927915299999997</v>
      </c>
      <c r="F77239">
        <v>-75.546837839999995</v>
      </c>
      <c r="G77239" t="s">
        <v>22</v>
      </c>
      <c r="H77239">
        <v>26</v>
      </c>
      <c r="I77239" t="s">
        <v>23</v>
      </c>
      <c r="J77239" t="s">
        <v>24</v>
      </c>
      <c r="K77239" t="s">
        <v>25</v>
      </c>
      <c r="L77239" t="s">
        <v>72</v>
      </c>
      <c r="M77239" t="s">
        <v>615</v>
      </c>
      <c r="N77239" t="s">
        <v>616</v>
      </c>
      <c r="O77239">
        <v>1</v>
      </c>
      <c r="P77239" t="s">
        <v>64</v>
      </c>
      <c r="Q77239" t="s">
        <v>95</v>
      </c>
      <c r="R77239" t="s">
        <v>83</v>
      </c>
      <c r="S77239" t="s">
        <v>32</v>
      </c>
      <c r="T77239" s="1">
        <v>45236</v>
      </c>
      <c r="U77239" s="2">
        <v>0.16945601851851852</v>
      </c>
    </row>
    <row r="77240" spans="1:21">
      <c r="A77240" t="s">
        <v>550</v>
      </c>
      <c r="B77240">
        <v>2022</v>
      </c>
      <c r="C77240" s="2">
        <v>0</v>
      </c>
      <c r="D77240">
        <v>1</v>
      </c>
      <c r="E77240">
        <v>6.2757917399999998</v>
      </c>
      <c r="F77240">
        <v>-75.577440109999998</v>
      </c>
      <c r="G77240" t="s">
        <v>96</v>
      </c>
      <c r="H77240">
        <v>69</v>
      </c>
      <c r="I77240" t="s">
        <v>319</v>
      </c>
      <c r="J77240" t="s">
        <v>24</v>
      </c>
      <c r="K77240" t="s">
        <v>25</v>
      </c>
      <c r="L77240" t="s">
        <v>72</v>
      </c>
      <c r="M77240" t="s">
        <v>163</v>
      </c>
      <c r="N77240" t="s">
        <v>164</v>
      </c>
      <c r="O77240">
        <v>5</v>
      </c>
      <c r="P77240" t="s">
        <v>64</v>
      </c>
      <c r="Q77240" t="s">
        <v>65</v>
      </c>
      <c r="R77240" t="s">
        <v>905</v>
      </c>
      <c r="S77240" t="s">
        <v>53</v>
      </c>
      <c r="T77240" s="1">
        <v>45236</v>
      </c>
      <c r="U77240" s="2">
        <v>0.16945601851851852</v>
      </c>
    </row>
    <row r="77241" spans="1:21">
      <c r="A77241" t="s">
        <v>550</v>
      </c>
      <c r="B77241">
        <v>2022</v>
      </c>
      <c r="C77241" s="2">
        <v>0.16666666666666666</v>
      </c>
      <c r="D77241">
        <v>1</v>
      </c>
      <c r="E77241">
        <v>6.2122272599999997</v>
      </c>
      <c r="F77241">
        <v>-75.596059659999995</v>
      </c>
      <c r="G77241" t="s">
        <v>22</v>
      </c>
      <c r="H77241">
        <v>22</v>
      </c>
      <c r="I77241" t="s">
        <v>23</v>
      </c>
      <c r="J77241" t="s">
        <v>24</v>
      </c>
      <c r="K77241" t="s">
        <v>25</v>
      </c>
      <c r="L77241" t="s">
        <v>72</v>
      </c>
      <c r="M77241" t="s">
        <v>150</v>
      </c>
      <c r="N77241" t="s">
        <v>151</v>
      </c>
      <c r="O77241">
        <v>16</v>
      </c>
      <c r="P77241" t="s">
        <v>29</v>
      </c>
      <c r="Q77241" t="s">
        <v>61</v>
      </c>
      <c r="R77241" t="s">
        <v>907</v>
      </c>
      <c r="S77241" t="s">
        <v>53</v>
      </c>
      <c r="T77241" s="1">
        <v>45236</v>
      </c>
      <c r="U77241" s="2">
        <v>0.16945601851851852</v>
      </c>
    </row>
    <row r="77242" spans="1:21">
      <c r="A77242" t="s">
        <v>533</v>
      </c>
      <c r="B77242">
        <v>2022</v>
      </c>
      <c r="C77242" s="2">
        <v>0.97916666666666663</v>
      </c>
      <c r="D77242">
        <v>1</v>
      </c>
      <c r="E77242">
        <v>6.1829291800000004</v>
      </c>
      <c r="F77242">
        <v>-75.651933769999999</v>
      </c>
      <c r="G77242" t="s">
        <v>22</v>
      </c>
      <c r="H77242">
        <v>40</v>
      </c>
      <c r="I77242" t="s">
        <v>23</v>
      </c>
      <c r="J77242" t="s">
        <v>24</v>
      </c>
      <c r="K77242" t="s">
        <v>25</v>
      </c>
      <c r="L77242" t="s">
        <v>72</v>
      </c>
      <c r="M77242" t="s">
        <v>123</v>
      </c>
      <c r="N77242" t="s">
        <v>124</v>
      </c>
      <c r="O77242">
        <v>80</v>
      </c>
      <c r="P77242" t="s">
        <v>29</v>
      </c>
      <c r="Q77242" t="s">
        <v>125</v>
      </c>
      <c r="R77242" t="s">
        <v>907</v>
      </c>
      <c r="S77242" t="s">
        <v>53</v>
      </c>
      <c r="T77242" s="1">
        <v>45236</v>
      </c>
      <c r="U77242" s="2">
        <v>0.16945601851851852</v>
      </c>
    </row>
    <row r="77243" spans="1:21">
      <c r="A77243" t="s">
        <v>550</v>
      </c>
      <c r="B77243">
        <v>2022</v>
      </c>
      <c r="C77243" s="2">
        <v>0.125</v>
      </c>
      <c r="D77243">
        <v>1</v>
      </c>
      <c r="E77243">
        <v>6.2574968699999998</v>
      </c>
      <c r="F77243">
        <v>-75.550287440000005</v>
      </c>
      <c r="G77243" t="s">
        <v>22</v>
      </c>
      <c r="H77243">
        <v>28</v>
      </c>
      <c r="I77243" t="s">
        <v>23</v>
      </c>
      <c r="J77243" t="s">
        <v>24</v>
      </c>
      <c r="K77243" t="s">
        <v>25</v>
      </c>
      <c r="L77243" t="s">
        <v>72</v>
      </c>
      <c r="M77243" t="s">
        <v>69</v>
      </c>
      <c r="N77243" t="s">
        <v>526</v>
      </c>
      <c r="O77243">
        <v>8</v>
      </c>
      <c r="P77243" t="s">
        <v>682</v>
      </c>
      <c r="Q77243" t="s">
        <v>69</v>
      </c>
      <c r="R77243" t="s">
        <v>92</v>
      </c>
      <c r="S77243" t="s">
        <v>53</v>
      </c>
      <c r="T77243" s="1">
        <v>45236</v>
      </c>
      <c r="U77243" s="2">
        <v>0.16945601851851852</v>
      </c>
    </row>
    <row r="77244" spans="1:21">
      <c r="A77244" t="s">
        <v>485</v>
      </c>
      <c r="B77244">
        <v>2022</v>
      </c>
      <c r="C77244" s="2">
        <v>0.33333333333333331</v>
      </c>
      <c r="D77244">
        <v>1</v>
      </c>
      <c r="E77244">
        <v>6.2646939100000001</v>
      </c>
      <c r="F77244">
        <v>-75.615497550000001</v>
      </c>
      <c r="G77244" t="s">
        <v>22</v>
      </c>
      <c r="H77244">
        <v>29</v>
      </c>
      <c r="I77244" t="s">
        <v>23</v>
      </c>
      <c r="J77244" t="s">
        <v>24</v>
      </c>
      <c r="K77244" t="s">
        <v>25</v>
      </c>
      <c r="L77244" t="s">
        <v>72</v>
      </c>
      <c r="M77244" t="s">
        <v>659</v>
      </c>
      <c r="N77244" t="s">
        <v>660</v>
      </c>
      <c r="O77244">
        <v>60</v>
      </c>
      <c r="P77244" t="s">
        <v>29</v>
      </c>
      <c r="Q77244" t="s">
        <v>138</v>
      </c>
      <c r="R77244" t="s">
        <v>902</v>
      </c>
      <c r="S77244" t="s">
        <v>53</v>
      </c>
      <c r="T77244" s="1">
        <v>45236</v>
      </c>
      <c r="U77244" s="2">
        <v>0.16945601851851852</v>
      </c>
    </row>
    <row r="77245" spans="1:21">
      <c r="A77245" t="s">
        <v>550</v>
      </c>
      <c r="B77245">
        <v>2022</v>
      </c>
      <c r="C77245" s="2">
        <v>0.79166666666666663</v>
      </c>
      <c r="D77245">
        <v>1</v>
      </c>
      <c r="E77245">
        <v>6.2479980399999997</v>
      </c>
      <c r="F77245">
        <v>-75.586087210000002</v>
      </c>
      <c r="G77245" t="s">
        <v>22</v>
      </c>
      <c r="H77245">
        <v>26</v>
      </c>
      <c r="I77245" t="s">
        <v>23</v>
      </c>
      <c r="J77245" t="s">
        <v>24</v>
      </c>
      <c r="K77245" t="s">
        <v>25</v>
      </c>
      <c r="L77245" t="s">
        <v>72</v>
      </c>
      <c r="M77245" t="s">
        <v>185</v>
      </c>
      <c r="N77245" t="s">
        <v>186</v>
      </c>
      <c r="O77245">
        <v>11</v>
      </c>
      <c r="P77245" t="s">
        <v>450</v>
      </c>
      <c r="Q77245" t="s">
        <v>78</v>
      </c>
      <c r="R77245" t="s">
        <v>58</v>
      </c>
      <c r="S77245" t="s">
        <v>53</v>
      </c>
      <c r="T77245" s="1">
        <v>45236</v>
      </c>
      <c r="U77245" s="2">
        <v>0.16945601851851852</v>
      </c>
    </row>
    <row r="77246" spans="1:21">
      <c r="A77246" t="s">
        <v>550</v>
      </c>
      <c r="B77246">
        <v>2022</v>
      </c>
      <c r="C77246" s="2">
        <v>0.83333333333333337</v>
      </c>
      <c r="D77246">
        <v>1</v>
      </c>
      <c r="E77246">
        <v>6.2353766500000001</v>
      </c>
      <c r="F77246">
        <v>-75.558120169999995</v>
      </c>
      <c r="G77246" t="s">
        <v>22</v>
      </c>
      <c r="H77246">
        <v>36</v>
      </c>
      <c r="I77246" t="s">
        <v>23</v>
      </c>
      <c r="J77246" t="s">
        <v>24</v>
      </c>
      <c r="K77246" t="s">
        <v>25</v>
      </c>
      <c r="L77246" t="s">
        <v>72</v>
      </c>
      <c r="M77246" t="s">
        <v>218</v>
      </c>
      <c r="N77246" t="s">
        <v>219</v>
      </c>
      <c r="O77246">
        <v>9</v>
      </c>
      <c r="P77246" t="s">
        <v>682</v>
      </c>
      <c r="Q77246" t="s">
        <v>111</v>
      </c>
      <c r="R77246" t="s">
        <v>906</v>
      </c>
      <c r="S77246" t="s">
        <v>120</v>
      </c>
      <c r="T77246" s="1">
        <v>45236</v>
      </c>
      <c r="U77246" s="2">
        <v>0.16945601851851852</v>
      </c>
    </row>
    <row r="77247" spans="1:21">
      <c r="A77247" t="s">
        <v>550</v>
      </c>
      <c r="B77247">
        <v>2022</v>
      </c>
      <c r="C77247" s="2">
        <v>8.3333333333333329E-2</v>
      </c>
      <c r="D77247">
        <v>1</v>
      </c>
      <c r="E77247">
        <v>6.2840732900000003</v>
      </c>
      <c r="F77247">
        <v>-75.606087459999998</v>
      </c>
      <c r="G77247" t="s">
        <v>22</v>
      </c>
      <c r="H77247">
        <v>23</v>
      </c>
      <c r="I77247" t="s">
        <v>23</v>
      </c>
      <c r="J77247" t="s">
        <v>24</v>
      </c>
      <c r="K77247" t="s">
        <v>25</v>
      </c>
      <c r="L77247" t="s">
        <v>72</v>
      </c>
      <c r="M77247" t="s">
        <v>146</v>
      </c>
      <c r="N77247" t="s">
        <v>147</v>
      </c>
      <c r="O77247">
        <v>60</v>
      </c>
      <c r="P77247" t="s">
        <v>29</v>
      </c>
      <c r="Q77247" t="s">
        <v>65</v>
      </c>
      <c r="R77247" t="s">
        <v>902</v>
      </c>
      <c r="S77247" t="s">
        <v>45</v>
      </c>
      <c r="T77247" s="1">
        <v>45236</v>
      </c>
      <c r="U77247" s="2">
        <v>0.16945601851851852</v>
      </c>
    </row>
    <row r="77248" spans="1:21">
      <c r="A77248" t="s">
        <v>550</v>
      </c>
      <c r="B77248">
        <v>2022</v>
      </c>
      <c r="C77248" s="2">
        <v>0.3125</v>
      </c>
      <c r="D77248">
        <v>1</v>
      </c>
      <c r="E77248">
        <v>6.2789167600000004</v>
      </c>
      <c r="F77248">
        <v>-75.593543859999997</v>
      </c>
      <c r="G77248" t="s">
        <v>22</v>
      </c>
      <c r="H77248">
        <v>24</v>
      </c>
      <c r="I77248" t="s">
        <v>79</v>
      </c>
      <c r="J77248" t="s">
        <v>24</v>
      </c>
      <c r="K77248" t="s">
        <v>25</v>
      </c>
      <c r="L77248" t="s">
        <v>72</v>
      </c>
      <c r="M77248" t="s">
        <v>336</v>
      </c>
      <c r="N77248" t="s">
        <v>337</v>
      </c>
      <c r="O77248">
        <v>7</v>
      </c>
      <c r="P77248" t="s">
        <v>56</v>
      </c>
      <c r="Q77248" t="s">
        <v>65</v>
      </c>
      <c r="R77248" t="s">
        <v>915</v>
      </c>
      <c r="S77248" t="s">
        <v>53</v>
      </c>
      <c r="T77248" s="1">
        <v>45236</v>
      </c>
      <c r="U77248" s="2">
        <v>0.16945601851851852</v>
      </c>
    </row>
    <row r="77249" spans="1:21">
      <c r="A77249" t="s">
        <v>533</v>
      </c>
      <c r="B77249">
        <v>2022</v>
      </c>
      <c r="C77249" s="2">
        <v>0.375</v>
      </c>
      <c r="D77249">
        <v>1</v>
      </c>
      <c r="E77249">
        <v>6.3044342699999998</v>
      </c>
      <c r="F77249">
        <v>-75.550150459999998</v>
      </c>
      <c r="G77249" t="s">
        <v>22</v>
      </c>
      <c r="H77249">
        <v>21</v>
      </c>
      <c r="I77249" t="s">
        <v>79</v>
      </c>
      <c r="J77249" t="s">
        <v>24</v>
      </c>
      <c r="K77249" t="s">
        <v>25</v>
      </c>
      <c r="L77249" t="s">
        <v>72</v>
      </c>
      <c r="M77249" t="s">
        <v>42</v>
      </c>
      <c r="N77249" t="s">
        <v>43</v>
      </c>
      <c r="O77249">
        <v>2</v>
      </c>
      <c r="P77249" t="s">
        <v>29</v>
      </c>
      <c r="Q77249" t="s">
        <v>39</v>
      </c>
      <c r="R77249" t="s">
        <v>31</v>
      </c>
      <c r="S77249" t="s">
        <v>53</v>
      </c>
      <c r="T77249" s="1">
        <v>45236</v>
      </c>
      <c r="U77249" s="2">
        <v>0.16945601851851852</v>
      </c>
    </row>
    <row r="77250" spans="1:21">
      <c r="A77250" t="s">
        <v>550</v>
      </c>
      <c r="B77250">
        <v>2022</v>
      </c>
      <c r="C77250" s="2">
        <v>0.33333333333333331</v>
      </c>
      <c r="D77250">
        <v>1</v>
      </c>
      <c r="E77250">
        <v>6.2542270000000002</v>
      </c>
      <c r="F77250">
        <v>-75.613524999999996</v>
      </c>
      <c r="G77250" t="s">
        <v>22</v>
      </c>
      <c r="H77250">
        <v>62</v>
      </c>
      <c r="I77250" t="s">
        <v>79</v>
      </c>
      <c r="J77250" t="s">
        <v>24</v>
      </c>
      <c r="K77250" t="s">
        <v>25</v>
      </c>
      <c r="L77250" t="s">
        <v>72</v>
      </c>
      <c r="M77250" t="s">
        <v>564</v>
      </c>
      <c r="N77250" t="s">
        <v>565</v>
      </c>
      <c r="O77250">
        <v>12</v>
      </c>
      <c r="P77250" t="s">
        <v>29</v>
      </c>
      <c r="Q77250" t="s">
        <v>78</v>
      </c>
      <c r="R77250" t="s">
        <v>901</v>
      </c>
      <c r="S77250" t="s">
        <v>53</v>
      </c>
      <c r="T77250" s="1">
        <v>45236</v>
      </c>
      <c r="U77250" s="2">
        <v>0.16945601851851852</v>
      </c>
    </row>
    <row r="77251" spans="1:21">
      <c r="A77251" t="s">
        <v>550</v>
      </c>
      <c r="B77251">
        <v>2022</v>
      </c>
      <c r="C77251" s="2">
        <v>0.45833333333333331</v>
      </c>
      <c r="D77251">
        <v>1</v>
      </c>
      <c r="E77251">
        <v>6.2827479999999998</v>
      </c>
      <c r="F77251">
        <v>-75.555611999999996</v>
      </c>
      <c r="G77251" t="s">
        <v>22</v>
      </c>
      <c r="H77251">
        <v>27</v>
      </c>
      <c r="I77251" t="s">
        <v>33</v>
      </c>
      <c r="J77251" t="s">
        <v>24</v>
      </c>
      <c r="K77251" t="s">
        <v>25</v>
      </c>
      <c r="L77251" t="s">
        <v>72</v>
      </c>
      <c r="M77251" t="s">
        <v>472</v>
      </c>
      <c r="N77251" t="s">
        <v>473</v>
      </c>
      <c r="O77251">
        <v>4</v>
      </c>
      <c r="P77251" t="s">
        <v>29</v>
      </c>
      <c r="Q77251" t="s">
        <v>78</v>
      </c>
      <c r="R77251" t="s">
        <v>905</v>
      </c>
      <c r="S77251" t="s">
        <v>53</v>
      </c>
      <c r="T77251" s="1">
        <v>45236</v>
      </c>
      <c r="U77251" s="2">
        <v>0.16945601851851852</v>
      </c>
    </row>
    <row r="77252" spans="1:21">
      <c r="A77252" t="s">
        <v>550</v>
      </c>
      <c r="B77252">
        <v>2022</v>
      </c>
      <c r="C77252" s="2">
        <v>0.28055555555555556</v>
      </c>
      <c r="D77252">
        <v>1</v>
      </c>
      <c r="E77252">
        <v>6.2386167199999996</v>
      </c>
      <c r="F77252">
        <v>-75.562889150000004</v>
      </c>
      <c r="G77252" t="s">
        <v>22</v>
      </c>
      <c r="H77252">
        <v>20</v>
      </c>
      <c r="I77252" t="s">
        <v>23</v>
      </c>
      <c r="J77252" t="s">
        <v>24</v>
      </c>
      <c r="K77252" t="s">
        <v>35</v>
      </c>
      <c r="L77252" t="s">
        <v>47</v>
      </c>
      <c r="M77252" t="s">
        <v>140</v>
      </c>
      <c r="N77252" t="s">
        <v>141</v>
      </c>
      <c r="O77252">
        <v>9</v>
      </c>
      <c r="P77252" t="s">
        <v>29</v>
      </c>
      <c r="Q77252" t="s">
        <v>111</v>
      </c>
      <c r="R77252" t="s">
        <v>915</v>
      </c>
      <c r="S77252" t="s">
        <v>32</v>
      </c>
      <c r="T77252" s="1">
        <v>45236</v>
      </c>
      <c r="U77252" s="2">
        <v>0.16945601851851852</v>
      </c>
    </row>
    <row r="77253" spans="1:21">
      <c r="A77253" t="s">
        <v>550</v>
      </c>
      <c r="B77253">
        <v>2022</v>
      </c>
      <c r="C77253" s="2">
        <v>0.85416666666666663</v>
      </c>
      <c r="D77253">
        <v>1</v>
      </c>
      <c r="E77253">
        <v>6.2569090000000003</v>
      </c>
      <c r="F77253">
        <v>-75.565629000000001</v>
      </c>
      <c r="G77253" t="s">
        <v>22</v>
      </c>
      <c r="H77253">
        <v>22</v>
      </c>
      <c r="I77253" t="s">
        <v>23</v>
      </c>
      <c r="J77253" t="s">
        <v>24</v>
      </c>
      <c r="K77253" t="s">
        <v>25</v>
      </c>
      <c r="L77253" t="s">
        <v>72</v>
      </c>
      <c r="M77253" t="s">
        <v>121</v>
      </c>
      <c r="N77253" t="s">
        <v>122</v>
      </c>
      <c r="O77253">
        <v>10</v>
      </c>
      <c r="P77253" t="s">
        <v>29</v>
      </c>
      <c r="Q77253" t="s">
        <v>78</v>
      </c>
      <c r="R77253" t="s">
        <v>902</v>
      </c>
      <c r="S77253" t="s">
        <v>53</v>
      </c>
      <c r="T77253" s="1">
        <v>45236</v>
      </c>
      <c r="U77253" s="2">
        <v>0.16945601851851852</v>
      </c>
    </row>
    <row r="77254" spans="1:21">
      <c r="A77254" t="s">
        <v>533</v>
      </c>
      <c r="B77254">
        <v>2022</v>
      </c>
      <c r="C77254" s="2">
        <v>0.76666666666666672</v>
      </c>
      <c r="D77254">
        <v>1</v>
      </c>
      <c r="E77254">
        <v>6.2420478700000004</v>
      </c>
      <c r="F77254">
        <v>-75.571751000000006</v>
      </c>
      <c r="G77254" t="s">
        <v>22</v>
      </c>
      <c r="H77254">
        <v>28</v>
      </c>
      <c r="I77254" t="s">
        <v>23</v>
      </c>
      <c r="J77254" t="s">
        <v>24</v>
      </c>
      <c r="K77254" t="s">
        <v>25</v>
      </c>
      <c r="L77254" t="s">
        <v>72</v>
      </c>
      <c r="M77254" t="s">
        <v>201</v>
      </c>
      <c r="N77254" t="s">
        <v>202</v>
      </c>
      <c r="O77254">
        <v>10</v>
      </c>
      <c r="P77254" t="s">
        <v>29</v>
      </c>
      <c r="Q77254" t="s">
        <v>51</v>
      </c>
      <c r="R77254" t="s">
        <v>300</v>
      </c>
      <c r="S77254" t="s">
        <v>46</v>
      </c>
      <c r="T77254" s="1">
        <v>45236</v>
      </c>
      <c r="U77254" s="2">
        <v>0.16945601851851852</v>
      </c>
    </row>
    <row r="77255" spans="1:21">
      <c r="A77255" t="s">
        <v>550</v>
      </c>
      <c r="B77255">
        <v>2022</v>
      </c>
      <c r="C77255" s="2">
        <v>4.1666666666666664E-2</v>
      </c>
      <c r="D77255">
        <v>1</v>
      </c>
      <c r="E77255">
        <v>6.22323264</v>
      </c>
      <c r="F77255">
        <v>-75.59313727</v>
      </c>
      <c r="G77255" t="s">
        <v>96</v>
      </c>
      <c r="H77255">
        <v>25</v>
      </c>
      <c r="I77255" t="s">
        <v>23</v>
      </c>
      <c r="J77255" t="s">
        <v>24</v>
      </c>
      <c r="K77255" t="s">
        <v>25</v>
      </c>
      <c r="L77255" t="s">
        <v>72</v>
      </c>
      <c r="M77255" t="s">
        <v>398</v>
      </c>
      <c r="N77255" t="s">
        <v>399</v>
      </c>
      <c r="O77255">
        <v>16</v>
      </c>
      <c r="P77255" t="s">
        <v>29</v>
      </c>
      <c r="Q77255" t="s">
        <v>61</v>
      </c>
      <c r="R77255" t="s">
        <v>902</v>
      </c>
      <c r="S77255" t="s">
        <v>120</v>
      </c>
      <c r="T77255" s="1">
        <v>45236</v>
      </c>
      <c r="U77255" s="2">
        <v>0.16945601851851852</v>
      </c>
    </row>
    <row r="77256" spans="1:21">
      <c r="A77256" t="s">
        <v>550</v>
      </c>
      <c r="B77256">
        <v>2022</v>
      </c>
      <c r="C77256" s="2">
        <v>0.33680555555555558</v>
      </c>
      <c r="D77256">
        <v>1</v>
      </c>
      <c r="E77256">
        <v>6.2964200000000003</v>
      </c>
      <c r="F77256">
        <v>-75.548019999999994</v>
      </c>
      <c r="G77256" t="s">
        <v>22</v>
      </c>
      <c r="H77256">
        <v>28</v>
      </c>
      <c r="I77256" t="s">
        <v>33</v>
      </c>
      <c r="J77256" t="s">
        <v>24</v>
      </c>
      <c r="K77256" t="s">
        <v>25</v>
      </c>
      <c r="L77256" t="s">
        <v>72</v>
      </c>
      <c r="M77256" t="s">
        <v>95</v>
      </c>
      <c r="N77256" t="s">
        <v>434</v>
      </c>
      <c r="O77256">
        <v>1</v>
      </c>
      <c r="P77256" t="s">
        <v>29</v>
      </c>
      <c r="Q77256" t="s">
        <v>78</v>
      </c>
      <c r="R77256" t="s">
        <v>31</v>
      </c>
      <c r="S77256" t="s">
        <v>41</v>
      </c>
      <c r="T77256" s="1">
        <v>45236</v>
      </c>
      <c r="U77256" s="2">
        <v>0.16945601851851852</v>
      </c>
    </row>
    <row r="77257" spans="1:21">
      <c r="A77257" t="s">
        <v>550</v>
      </c>
      <c r="B77257">
        <v>2022</v>
      </c>
      <c r="C77257" s="2">
        <v>0.83333333333333337</v>
      </c>
      <c r="D77257">
        <v>1</v>
      </c>
      <c r="E77257">
        <v>6.1732399999999998</v>
      </c>
      <c r="F77257">
        <v>-75.647109999999998</v>
      </c>
      <c r="G77257" t="s">
        <v>22</v>
      </c>
      <c r="H77257">
        <v>26</v>
      </c>
      <c r="I77257" t="s">
        <v>23</v>
      </c>
      <c r="J77257" t="s">
        <v>24</v>
      </c>
      <c r="K77257" t="s">
        <v>25</v>
      </c>
      <c r="L77257" t="s">
        <v>72</v>
      </c>
      <c r="M77257" t="s">
        <v>123</v>
      </c>
      <c r="N77257" t="s">
        <v>124</v>
      </c>
      <c r="O77257">
        <v>80</v>
      </c>
      <c r="P77257" t="s">
        <v>29</v>
      </c>
      <c r="Q77257" t="s">
        <v>78</v>
      </c>
      <c r="R77257" t="s">
        <v>908</v>
      </c>
      <c r="S77257" t="s">
        <v>53</v>
      </c>
      <c r="T77257" s="1">
        <v>45236</v>
      </c>
      <c r="U77257" s="2">
        <v>0.16945601851851852</v>
      </c>
    </row>
    <row r="77258" spans="1:21">
      <c r="A77258" t="s">
        <v>550</v>
      </c>
      <c r="B77258">
        <v>2022</v>
      </c>
      <c r="C77258" s="2">
        <v>0.83333333333333337</v>
      </c>
      <c r="D77258">
        <v>1</v>
      </c>
      <c r="E77258">
        <v>6.1732399999999998</v>
      </c>
      <c r="F77258">
        <v>-75.647109999999998</v>
      </c>
      <c r="G77258" t="s">
        <v>22</v>
      </c>
      <c r="H77258">
        <v>26</v>
      </c>
      <c r="I77258" t="s">
        <v>23</v>
      </c>
      <c r="J77258" t="s">
        <v>24</v>
      </c>
      <c r="K77258" t="s">
        <v>25</v>
      </c>
      <c r="L77258" t="s">
        <v>72</v>
      </c>
      <c r="M77258" t="s">
        <v>123</v>
      </c>
      <c r="N77258" t="s">
        <v>124</v>
      </c>
      <c r="O77258">
        <v>80</v>
      </c>
      <c r="P77258" t="s">
        <v>29</v>
      </c>
      <c r="Q77258" t="s">
        <v>78</v>
      </c>
      <c r="R77258" t="s">
        <v>901</v>
      </c>
      <c r="S77258" t="s">
        <v>120</v>
      </c>
      <c r="T77258" s="1">
        <v>45236</v>
      </c>
      <c r="U77258" s="2">
        <v>0.16945601851851852</v>
      </c>
    </row>
    <row r="77259" spans="1:21">
      <c r="A77259" t="s">
        <v>550</v>
      </c>
      <c r="B77259">
        <v>2022</v>
      </c>
      <c r="C77259" s="2">
        <v>0.10416666666666667</v>
      </c>
      <c r="D77259">
        <v>1</v>
      </c>
      <c r="E77259">
        <v>6.2905850000000001</v>
      </c>
      <c r="F77259">
        <v>-75.561385000000001</v>
      </c>
      <c r="G77259" t="s">
        <v>22</v>
      </c>
      <c r="H77259">
        <v>34</v>
      </c>
      <c r="I77259" t="s">
        <v>23</v>
      </c>
      <c r="J77259" t="s">
        <v>24</v>
      </c>
      <c r="K77259" t="s">
        <v>35</v>
      </c>
      <c r="L77259" t="s">
        <v>47</v>
      </c>
      <c r="M77259" t="s">
        <v>499</v>
      </c>
      <c r="N77259" t="s">
        <v>500</v>
      </c>
      <c r="O77259">
        <v>4</v>
      </c>
      <c r="P77259" t="s">
        <v>29</v>
      </c>
      <c r="Q77259" t="s">
        <v>78</v>
      </c>
      <c r="R77259" t="s">
        <v>902</v>
      </c>
      <c r="S77259" t="s">
        <v>120</v>
      </c>
      <c r="T77259" s="1">
        <v>45236</v>
      </c>
      <c r="U77259" s="2">
        <v>0.16945601851851852</v>
      </c>
    </row>
    <row r="77260" spans="1:21">
      <c r="A77260" t="s">
        <v>550</v>
      </c>
      <c r="B77260">
        <v>2022</v>
      </c>
      <c r="C77260" s="2">
        <v>0.20833333333333334</v>
      </c>
      <c r="D77260">
        <v>1</v>
      </c>
      <c r="E77260">
        <v>6.2696553100000001</v>
      </c>
      <c r="F77260">
        <v>-75.559313340000003</v>
      </c>
      <c r="G77260" t="s">
        <v>22</v>
      </c>
      <c r="H77260">
        <v>21</v>
      </c>
      <c r="I77260" t="s">
        <v>23</v>
      </c>
      <c r="J77260" t="s">
        <v>24</v>
      </c>
      <c r="K77260" t="s">
        <v>25</v>
      </c>
      <c r="L77260" t="s">
        <v>26</v>
      </c>
      <c r="M77260" t="s">
        <v>341</v>
      </c>
      <c r="N77260" t="s">
        <v>342</v>
      </c>
      <c r="O77260">
        <v>4</v>
      </c>
      <c r="P77260" t="s">
        <v>106</v>
      </c>
      <c r="Q77260" t="s">
        <v>57</v>
      </c>
      <c r="R77260" t="s">
        <v>904</v>
      </c>
      <c r="S77260" t="s">
        <v>120</v>
      </c>
      <c r="T77260" s="1">
        <v>45236</v>
      </c>
      <c r="U77260" s="2">
        <v>0.16945601851851852</v>
      </c>
    </row>
    <row r="77261" spans="1:21">
      <c r="A77261" t="s">
        <v>550</v>
      </c>
      <c r="B77261">
        <v>2022</v>
      </c>
      <c r="C77261" s="2">
        <v>0.60416666666666663</v>
      </c>
      <c r="D77261">
        <v>1</v>
      </c>
      <c r="E77261">
        <v>6.2158481300000004</v>
      </c>
      <c r="F77261">
        <v>-75.588918179999993</v>
      </c>
      <c r="G77261" t="s">
        <v>22</v>
      </c>
      <c r="H77261">
        <v>39</v>
      </c>
      <c r="I77261" t="s">
        <v>33</v>
      </c>
      <c r="J77261" t="s">
        <v>24</v>
      </c>
      <c r="K77261" t="s">
        <v>25</v>
      </c>
      <c r="L77261" t="s">
        <v>72</v>
      </c>
      <c r="M77261" t="s">
        <v>469</v>
      </c>
      <c r="N77261" t="s">
        <v>470</v>
      </c>
      <c r="O77261">
        <v>15</v>
      </c>
      <c r="P77261" t="s">
        <v>29</v>
      </c>
      <c r="Q77261" t="s">
        <v>61</v>
      </c>
      <c r="R77261" t="s">
        <v>58</v>
      </c>
      <c r="S77261" t="s">
        <v>75</v>
      </c>
      <c r="T77261" s="1">
        <v>45236</v>
      </c>
      <c r="U77261" s="2">
        <v>0.16945601851851852</v>
      </c>
    </row>
    <row r="77262" spans="1:21">
      <c r="A77262" t="s">
        <v>550</v>
      </c>
      <c r="B77262">
        <v>2022</v>
      </c>
      <c r="C77262" s="2">
        <v>0.1875</v>
      </c>
      <c r="D77262">
        <v>1</v>
      </c>
      <c r="E77262">
        <v>6.2807153099999997</v>
      </c>
      <c r="F77262">
        <v>-75.558989130000001</v>
      </c>
      <c r="G77262" t="s">
        <v>22</v>
      </c>
      <c r="H77262">
        <v>22</v>
      </c>
      <c r="I77262" t="s">
        <v>33</v>
      </c>
      <c r="J77262" t="s">
        <v>24</v>
      </c>
      <c r="K77262" t="s">
        <v>25</v>
      </c>
      <c r="L77262" t="s">
        <v>72</v>
      </c>
      <c r="M77262" t="s">
        <v>57</v>
      </c>
      <c r="N77262" t="s">
        <v>70</v>
      </c>
      <c r="O77262">
        <v>4</v>
      </c>
      <c r="P77262" t="s">
        <v>682</v>
      </c>
      <c r="Q77262" t="s">
        <v>57</v>
      </c>
      <c r="R77262" t="s">
        <v>904</v>
      </c>
      <c r="S77262" t="s">
        <v>120</v>
      </c>
      <c r="T77262" s="1">
        <v>45236</v>
      </c>
      <c r="U77262" s="2">
        <v>0.16945601851851852</v>
      </c>
    </row>
    <row r="77263" spans="1:21">
      <c r="A77263" t="s">
        <v>550</v>
      </c>
      <c r="B77263">
        <v>2022</v>
      </c>
      <c r="C77263" s="2">
        <v>0.375</v>
      </c>
      <c r="D77263">
        <v>1</v>
      </c>
      <c r="E77263">
        <v>6.2116153299999999</v>
      </c>
      <c r="F77263">
        <v>-75.580537489999998</v>
      </c>
      <c r="G77263" t="s">
        <v>22</v>
      </c>
      <c r="H77263">
        <v>26</v>
      </c>
      <c r="I77263" t="s">
        <v>23</v>
      </c>
      <c r="J77263" t="s">
        <v>24</v>
      </c>
      <c r="K77263" t="s">
        <v>25</v>
      </c>
      <c r="L77263" t="s">
        <v>72</v>
      </c>
      <c r="M77263" t="s">
        <v>59</v>
      </c>
      <c r="N77263" t="s">
        <v>60</v>
      </c>
      <c r="O77263">
        <v>15</v>
      </c>
      <c r="P77263" t="s">
        <v>749</v>
      </c>
      <c r="Q77263" t="s">
        <v>61</v>
      </c>
      <c r="R77263" t="s">
        <v>906</v>
      </c>
      <c r="S77263" t="s">
        <v>120</v>
      </c>
      <c r="T77263" s="1">
        <v>45236</v>
      </c>
      <c r="U77263" s="2">
        <v>0.16945601851851852</v>
      </c>
    </row>
    <row r="77264" spans="1:21">
      <c r="A77264" t="s">
        <v>550</v>
      </c>
      <c r="B77264">
        <v>2022</v>
      </c>
      <c r="C77264" s="2">
        <v>0.14583333333333334</v>
      </c>
      <c r="D77264">
        <v>1</v>
      </c>
      <c r="E77264">
        <v>6.2263326499999998</v>
      </c>
      <c r="F77264">
        <v>-75.604431700000006</v>
      </c>
      <c r="G77264" t="s">
        <v>22</v>
      </c>
      <c r="H77264">
        <v>34</v>
      </c>
      <c r="I77264" t="s">
        <v>23</v>
      </c>
      <c r="J77264" t="s">
        <v>24</v>
      </c>
      <c r="K77264" t="s">
        <v>25</v>
      </c>
      <c r="L77264" t="s">
        <v>72</v>
      </c>
      <c r="M77264" t="s">
        <v>517</v>
      </c>
      <c r="N77264" t="s">
        <v>518</v>
      </c>
      <c r="O77264">
        <v>16</v>
      </c>
      <c r="P77264" t="s">
        <v>414</v>
      </c>
      <c r="Q77264" t="s">
        <v>61</v>
      </c>
      <c r="R77264" t="s">
        <v>31</v>
      </c>
      <c r="S77264" t="s">
        <v>53</v>
      </c>
      <c r="T77264" s="1">
        <v>45236</v>
      </c>
      <c r="U77264" s="2">
        <v>0.16945601851851852</v>
      </c>
    </row>
    <row r="77265" spans="1:21">
      <c r="A77265" t="s">
        <v>550</v>
      </c>
      <c r="B77265">
        <v>2022</v>
      </c>
      <c r="C77265" s="2">
        <v>0.16666666666666666</v>
      </c>
      <c r="D77265">
        <v>1</v>
      </c>
      <c r="E77265">
        <v>6.22397533</v>
      </c>
      <c r="F77265">
        <v>-75.604783319999996</v>
      </c>
      <c r="G77265" t="s">
        <v>22</v>
      </c>
      <c r="H77265">
        <v>22</v>
      </c>
      <c r="I77265" t="s">
        <v>23</v>
      </c>
      <c r="J77265" t="s">
        <v>24</v>
      </c>
      <c r="K77265" t="s">
        <v>25</v>
      </c>
      <c r="L77265" t="s">
        <v>72</v>
      </c>
      <c r="M77265" t="s">
        <v>432</v>
      </c>
      <c r="N77265" t="s">
        <v>433</v>
      </c>
      <c r="O77265">
        <v>16</v>
      </c>
      <c r="P77265" t="s">
        <v>682</v>
      </c>
      <c r="Q77265" t="s">
        <v>61</v>
      </c>
      <c r="R77265" t="s">
        <v>901</v>
      </c>
      <c r="S77265" t="s">
        <v>53</v>
      </c>
      <c r="T77265" s="1">
        <v>45236</v>
      </c>
      <c r="U77265" s="2">
        <v>0.16945601851851852</v>
      </c>
    </row>
    <row r="77266" spans="1:21">
      <c r="A77266" t="s">
        <v>502</v>
      </c>
      <c r="B77266">
        <v>2022</v>
      </c>
      <c r="C77266" s="2">
        <v>0.39583333333333331</v>
      </c>
      <c r="D77266">
        <v>1</v>
      </c>
      <c r="E77266">
        <v>6.2034230099999998</v>
      </c>
      <c r="F77266">
        <v>-75.580946569999995</v>
      </c>
      <c r="G77266" t="s">
        <v>22</v>
      </c>
      <c r="H77266">
        <v>40</v>
      </c>
      <c r="I77266" t="s">
        <v>79</v>
      </c>
      <c r="J77266" t="s">
        <v>34</v>
      </c>
      <c r="K77266" t="s">
        <v>35</v>
      </c>
      <c r="L77266" t="s">
        <v>47</v>
      </c>
      <c r="M77266" t="s">
        <v>165</v>
      </c>
      <c r="N77266" t="s">
        <v>166</v>
      </c>
      <c r="O77266">
        <v>15</v>
      </c>
      <c r="P77266" t="s">
        <v>29</v>
      </c>
      <c r="Q77266" t="s">
        <v>61</v>
      </c>
      <c r="R77266" t="s">
        <v>58</v>
      </c>
      <c r="S77266" t="s">
        <v>53</v>
      </c>
      <c r="T77266" s="1">
        <v>45236</v>
      </c>
      <c r="U77266" s="2">
        <v>0.16945601851851852</v>
      </c>
    </row>
    <row r="77267" spans="1:21">
      <c r="A77267" t="s">
        <v>550</v>
      </c>
      <c r="B77267">
        <v>2022</v>
      </c>
      <c r="C77267" s="2">
        <v>0</v>
      </c>
      <c r="D77267">
        <v>1</v>
      </c>
      <c r="E77267">
        <v>6.2737150000000002</v>
      </c>
      <c r="F77267">
        <v>-75.541799999999995</v>
      </c>
      <c r="G77267" t="s">
        <v>22</v>
      </c>
      <c r="H77267">
        <v>30</v>
      </c>
      <c r="I77267" t="s">
        <v>33</v>
      </c>
      <c r="J77267" t="s">
        <v>24</v>
      </c>
      <c r="K77267" t="s">
        <v>25</v>
      </c>
      <c r="L77267" t="s">
        <v>72</v>
      </c>
      <c r="M77267" t="s">
        <v>719</v>
      </c>
      <c r="N77267" t="s">
        <v>720</v>
      </c>
      <c r="O77267">
        <v>3</v>
      </c>
      <c r="P77267" t="s">
        <v>29</v>
      </c>
      <c r="Q77267" t="s">
        <v>78</v>
      </c>
      <c r="R77267" t="s">
        <v>902</v>
      </c>
      <c r="S77267" t="s">
        <v>120</v>
      </c>
      <c r="T77267" s="1">
        <v>45236</v>
      </c>
      <c r="U77267" s="2">
        <v>0.16945601851851852</v>
      </c>
    </row>
    <row r="77268" spans="1:21">
      <c r="A77268" t="s">
        <v>550</v>
      </c>
      <c r="B77268">
        <v>2022</v>
      </c>
      <c r="C77268" s="2">
        <v>0.1875</v>
      </c>
      <c r="D77268">
        <v>1</v>
      </c>
      <c r="E77268">
        <v>6.2655241999999998</v>
      </c>
      <c r="F77268">
        <v>-75.614180719999993</v>
      </c>
      <c r="G77268" t="s">
        <v>22</v>
      </c>
      <c r="H77268">
        <v>21</v>
      </c>
      <c r="I77268" t="s">
        <v>23</v>
      </c>
      <c r="J77268" t="s">
        <v>24</v>
      </c>
      <c r="K77268" t="s">
        <v>103</v>
      </c>
      <c r="L77268" t="s">
        <v>72</v>
      </c>
      <c r="M77268" t="s">
        <v>605</v>
      </c>
      <c r="N77268" t="s">
        <v>606</v>
      </c>
      <c r="O77268">
        <v>13</v>
      </c>
      <c r="P77268" t="s">
        <v>64</v>
      </c>
      <c r="Q77268" t="s">
        <v>138</v>
      </c>
      <c r="R77268" t="s">
        <v>31</v>
      </c>
      <c r="S77268" t="s">
        <v>75</v>
      </c>
      <c r="T77268" s="1">
        <v>45236</v>
      </c>
      <c r="U77268" s="2">
        <v>0.16945601851851852</v>
      </c>
    </row>
    <row r="77269" spans="1:21">
      <c r="A77269" t="s">
        <v>550</v>
      </c>
      <c r="B77269">
        <v>2022</v>
      </c>
      <c r="C77269" s="2">
        <v>4.1666666666666664E-2</v>
      </c>
      <c r="D77269">
        <v>1</v>
      </c>
      <c r="E77269">
        <v>6.2371299999999996</v>
      </c>
      <c r="F77269">
        <v>-75.538570000000007</v>
      </c>
      <c r="G77269" t="s">
        <v>22</v>
      </c>
      <c r="H77269">
        <v>24</v>
      </c>
      <c r="I77269" t="s">
        <v>23</v>
      </c>
      <c r="J77269" t="s">
        <v>24</v>
      </c>
      <c r="K77269" t="s">
        <v>25</v>
      </c>
      <c r="L77269" t="s">
        <v>72</v>
      </c>
      <c r="M77269" t="s">
        <v>530</v>
      </c>
      <c r="N77269" t="s">
        <v>531</v>
      </c>
      <c r="O77269">
        <v>8</v>
      </c>
      <c r="P77269" t="s">
        <v>29</v>
      </c>
      <c r="Q77269" t="s">
        <v>78</v>
      </c>
      <c r="R77269" t="s">
        <v>901</v>
      </c>
      <c r="S77269" t="s">
        <v>53</v>
      </c>
      <c r="T77269" s="1">
        <v>45236</v>
      </c>
      <c r="U77269" s="2">
        <v>0.16945601851851852</v>
      </c>
    </row>
    <row r="77270" spans="1:21">
      <c r="A77270" t="s">
        <v>533</v>
      </c>
      <c r="B77270">
        <v>2022</v>
      </c>
      <c r="C77270" s="2">
        <v>0.8125</v>
      </c>
      <c r="D77270">
        <v>1</v>
      </c>
      <c r="E77270">
        <v>6.3013681500000001</v>
      </c>
      <c r="F77270">
        <v>-75.575187540000002</v>
      </c>
      <c r="G77270" t="s">
        <v>22</v>
      </c>
      <c r="H77270">
        <v>49</v>
      </c>
      <c r="I77270" t="s">
        <v>79</v>
      </c>
      <c r="J77270" t="s">
        <v>24</v>
      </c>
      <c r="K77270" t="s">
        <v>25</v>
      </c>
      <c r="L77270" t="s">
        <v>72</v>
      </c>
      <c r="M77270" t="s">
        <v>506</v>
      </c>
      <c r="N77270" t="s">
        <v>507</v>
      </c>
      <c r="O77270">
        <v>6</v>
      </c>
      <c r="P77270" t="s">
        <v>64</v>
      </c>
      <c r="Q77270" t="s">
        <v>82</v>
      </c>
      <c r="R77270" t="s">
        <v>907</v>
      </c>
      <c r="S77270" t="s">
        <v>32</v>
      </c>
      <c r="T77270" s="1">
        <v>45236</v>
      </c>
      <c r="U77270" s="2">
        <v>0.16945601851851852</v>
      </c>
    </row>
    <row r="77271" spans="1:21">
      <c r="A77271" t="s">
        <v>550</v>
      </c>
      <c r="B77271">
        <v>2022</v>
      </c>
      <c r="C77271" s="2">
        <v>0.22916666666666666</v>
      </c>
      <c r="D77271">
        <v>1</v>
      </c>
      <c r="E77271">
        <v>6.2656299999999998</v>
      </c>
      <c r="F77271">
        <v>-75.557029999999997</v>
      </c>
      <c r="G77271" t="s">
        <v>22</v>
      </c>
      <c r="H77271">
        <v>36</v>
      </c>
      <c r="I77271" t="s">
        <v>23</v>
      </c>
      <c r="J77271" t="s">
        <v>24</v>
      </c>
      <c r="K77271" t="s">
        <v>25</v>
      </c>
      <c r="L77271" t="s">
        <v>72</v>
      </c>
      <c r="M77271" t="s">
        <v>54</v>
      </c>
      <c r="N77271" t="s">
        <v>55</v>
      </c>
      <c r="O77271">
        <v>4</v>
      </c>
      <c r="P77271" t="s">
        <v>29</v>
      </c>
      <c r="Q77271" t="s">
        <v>78</v>
      </c>
      <c r="R77271" t="s">
        <v>901</v>
      </c>
      <c r="S77271" t="s">
        <v>75</v>
      </c>
      <c r="T77271" s="1">
        <v>45236</v>
      </c>
      <c r="U77271" s="2">
        <v>0.16945601851851852</v>
      </c>
    </row>
    <row r="77272" spans="1:21">
      <c r="A77272" t="s">
        <v>550</v>
      </c>
      <c r="B77272">
        <v>2022</v>
      </c>
      <c r="C77272" s="2">
        <v>0.41666666666666669</v>
      </c>
      <c r="D77272">
        <v>1</v>
      </c>
      <c r="E77272">
        <v>6.2460969999999998</v>
      </c>
      <c r="F77272">
        <v>-75.542748000000003</v>
      </c>
      <c r="G77272" t="s">
        <v>22</v>
      </c>
      <c r="H77272">
        <v>37</v>
      </c>
      <c r="I77272" t="s">
        <v>23</v>
      </c>
      <c r="J77272" t="s">
        <v>24</v>
      </c>
      <c r="K77272" t="s">
        <v>25</v>
      </c>
      <c r="L77272" t="s">
        <v>72</v>
      </c>
      <c r="M77272" t="s">
        <v>230</v>
      </c>
      <c r="N77272" t="s">
        <v>231</v>
      </c>
      <c r="O77272">
        <v>8</v>
      </c>
      <c r="P77272" t="s">
        <v>29</v>
      </c>
      <c r="Q77272" t="s">
        <v>78</v>
      </c>
      <c r="R77272" t="s">
        <v>902</v>
      </c>
      <c r="S77272" t="s">
        <v>32</v>
      </c>
      <c r="T77272" s="1">
        <v>45236</v>
      </c>
      <c r="U77272" s="2">
        <v>0.16945601851851852</v>
      </c>
    </row>
    <row r="77273" spans="1:21">
      <c r="A77273" t="s">
        <v>550</v>
      </c>
      <c r="B77273">
        <v>2022</v>
      </c>
      <c r="C77273" s="2">
        <v>0.27083333333333331</v>
      </c>
      <c r="D77273">
        <v>1</v>
      </c>
      <c r="E77273">
        <v>6.2859400000000001</v>
      </c>
      <c r="F77273">
        <v>-75.584720000000004</v>
      </c>
      <c r="G77273" t="s">
        <v>96</v>
      </c>
      <c r="H77273">
        <v>31</v>
      </c>
      <c r="I77273" t="s">
        <v>23</v>
      </c>
      <c r="J77273" t="s">
        <v>24</v>
      </c>
      <c r="K77273" t="s">
        <v>25</v>
      </c>
      <c r="L77273" t="s">
        <v>72</v>
      </c>
      <c r="M77273" t="s">
        <v>171</v>
      </c>
      <c r="N77273" t="s">
        <v>172</v>
      </c>
      <c r="O77273">
        <v>7</v>
      </c>
      <c r="P77273" t="s">
        <v>29</v>
      </c>
      <c r="Q77273" t="s">
        <v>78</v>
      </c>
      <c r="R77273" t="s">
        <v>31</v>
      </c>
      <c r="S77273" t="s">
        <v>53</v>
      </c>
      <c r="T77273" s="1">
        <v>45236</v>
      </c>
      <c r="U77273" s="2">
        <v>0.16945601851851852</v>
      </c>
    </row>
    <row r="77274" spans="1:21">
      <c r="A77274" t="s">
        <v>550</v>
      </c>
      <c r="B77274">
        <v>2022</v>
      </c>
      <c r="C77274" s="2">
        <v>0.29166666666666669</v>
      </c>
      <c r="D77274">
        <v>1</v>
      </c>
      <c r="E77274">
        <v>6.2614900000000002</v>
      </c>
      <c r="F77274">
        <v>-75.587344999999999</v>
      </c>
      <c r="G77274" t="s">
        <v>96</v>
      </c>
      <c r="H77274">
        <v>30</v>
      </c>
      <c r="I77274" t="s">
        <v>23</v>
      </c>
      <c r="J77274" t="s">
        <v>24</v>
      </c>
      <c r="K77274" t="s">
        <v>25</v>
      </c>
      <c r="L77274" t="s">
        <v>72</v>
      </c>
      <c r="M77274" t="s">
        <v>222</v>
      </c>
      <c r="N77274" t="s">
        <v>223</v>
      </c>
      <c r="O77274">
        <v>11</v>
      </c>
      <c r="P77274" t="s">
        <v>29</v>
      </c>
      <c r="Q77274" t="s">
        <v>78</v>
      </c>
      <c r="R77274" t="s">
        <v>902</v>
      </c>
      <c r="S77274" t="s">
        <v>53</v>
      </c>
      <c r="T77274" s="1">
        <v>45236</v>
      </c>
      <c r="U77274" s="2">
        <v>0.16945601851851852</v>
      </c>
    </row>
    <row r="77275" spans="1:21">
      <c r="A77275" t="s">
        <v>550</v>
      </c>
      <c r="B77275">
        <v>2022</v>
      </c>
      <c r="C77275" s="2">
        <v>0.10416666666666667</v>
      </c>
      <c r="D77275">
        <v>1</v>
      </c>
      <c r="E77275">
        <v>6.2474499999999997</v>
      </c>
      <c r="F77275">
        <v>-75.592039999999997</v>
      </c>
      <c r="G77275" t="s">
        <v>96</v>
      </c>
      <c r="H77275">
        <v>28</v>
      </c>
      <c r="I77275" t="s">
        <v>23</v>
      </c>
      <c r="J77275" t="s">
        <v>24</v>
      </c>
      <c r="K77275" t="s">
        <v>25</v>
      </c>
      <c r="L77275" t="s">
        <v>72</v>
      </c>
      <c r="M77275" t="s">
        <v>457</v>
      </c>
      <c r="N77275" t="s">
        <v>458</v>
      </c>
      <c r="O77275">
        <v>11</v>
      </c>
      <c r="P77275" t="s">
        <v>29</v>
      </c>
      <c r="Q77275" t="s">
        <v>78</v>
      </c>
      <c r="R77275" t="s">
        <v>904</v>
      </c>
      <c r="S77275" t="s">
        <v>41</v>
      </c>
      <c r="T77275" s="1">
        <v>45236</v>
      </c>
      <c r="U77275" s="2">
        <v>0.16945601851851852</v>
      </c>
    </row>
    <row r="77276" spans="1:21">
      <c r="A77276" t="s">
        <v>550</v>
      </c>
      <c r="B77276">
        <v>2022</v>
      </c>
      <c r="C77276" s="2">
        <v>0.1673611111111111</v>
      </c>
      <c r="D77276">
        <v>1</v>
      </c>
      <c r="E77276">
        <v>6.2334899999999998</v>
      </c>
      <c r="F77276">
        <v>-75.55489</v>
      </c>
      <c r="G77276" t="s">
        <v>22</v>
      </c>
      <c r="H77276">
        <v>36</v>
      </c>
      <c r="I77276" t="s">
        <v>23</v>
      </c>
      <c r="J77276" t="s">
        <v>24</v>
      </c>
      <c r="K77276" t="s">
        <v>103</v>
      </c>
      <c r="L77276" t="s">
        <v>72</v>
      </c>
      <c r="M77276" t="s">
        <v>295</v>
      </c>
      <c r="N77276" t="s">
        <v>296</v>
      </c>
      <c r="O77276">
        <v>9</v>
      </c>
      <c r="P77276" t="s">
        <v>29</v>
      </c>
      <c r="Q77276" t="s">
        <v>78</v>
      </c>
      <c r="R77276" t="s">
        <v>905</v>
      </c>
      <c r="S77276" t="s">
        <v>120</v>
      </c>
      <c r="T77276" s="1">
        <v>45236</v>
      </c>
      <c r="U77276" s="2">
        <v>0.16945601851851852</v>
      </c>
    </row>
    <row r="77277" spans="1:21">
      <c r="A77277" t="s">
        <v>550</v>
      </c>
      <c r="B77277">
        <v>2022</v>
      </c>
      <c r="C77277" s="2">
        <v>0.98611111111111116</v>
      </c>
      <c r="D77277">
        <v>1</v>
      </c>
      <c r="E77277">
        <v>6.2882433300000002</v>
      </c>
      <c r="F77277">
        <v>-75.571516119999998</v>
      </c>
      <c r="G77277" t="s">
        <v>22</v>
      </c>
      <c r="H77277">
        <v>38</v>
      </c>
      <c r="I77277" t="s">
        <v>23</v>
      </c>
      <c r="J77277" t="s">
        <v>24</v>
      </c>
      <c r="K77277" t="s">
        <v>103</v>
      </c>
      <c r="L77277" t="s">
        <v>72</v>
      </c>
      <c r="M77277" t="s">
        <v>65</v>
      </c>
      <c r="N77277" t="s">
        <v>177</v>
      </c>
      <c r="O77277">
        <v>5</v>
      </c>
      <c r="P77277" t="s">
        <v>64</v>
      </c>
      <c r="Q77277" t="s">
        <v>65</v>
      </c>
      <c r="R77277" t="s">
        <v>83</v>
      </c>
      <c r="S77277" t="s">
        <v>75</v>
      </c>
      <c r="T77277" s="1">
        <v>45236</v>
      </c>
      <c r="U77277" s="2">
        <v>0.16945601851851852</v>
      </c>
    </row>
    <row r="77278" spans="1:21">
      <c r="A77278" t="s">
        <v>533</v>
      </c>
      <c r="B77278">
        <v>2022</v>
      </c>
      <c r="C77278" s="2">
        <v>0.81111111111111112</v>
      </c>
      <c r="D77278">
        <v>1</v>
      </c>
      <c r="E77278">
        <v>6.2835686700000002</v>
      </c>
      <c r="F77278">
        <v>-75.575378520000001</v>
      </c>
      <c r="G77278" t="s">
        <v>22</v>
      </c>
      <c r="H77278">
        <v>46</v>
      </c>
      <c r="I77278" t="s">
        <v>23</v>
      </c>
      <c r="J77278" t="s">
        <v>24</v>
      </c>
      <c r="K77278" t="s">
        <v>25</v>
      </c>
      <c r="L77278" t="s">
        <v>72</v>
      </c>
      <c r="M77278" t="s">
        <v>461</v>
      </c>
      <c r="N77278" t="s">
        <v>462</v>
      </c>
      <c r="O77278">
        <v>5</v>
      </c>
      <c r="P77278" t="s">
        <v>29</v>
      </c>
      <c r="Q77278" t="s">
        <v>65</v>
      </c>
      <c r="R77278" t="s">
        <v>903</v>
      </c>
      <c r="S77278" t="s">
        <v>41</v>
      </c>
      <c r="T77278" s="1">
        <v>45236</v>
      </c>
      <c r="U77278" s="2">
        <v>0.16945601851851852</v>
      </c>
    </row>
    <row r="77279" spans="1:21">
      <c r="A77279" t="s">
        <v>550</v>
      </c>
      <c r="B77279">
        <v>2022</v>
      </c>
      <c r="C77279" s="2">
        <v>0.20833333333333334</v>
      </c>
      <c r="D77279">
        <v>1</v>
      </c>
      <c r="E77279">
        <v>6.3050199999999998</v>
      </c>
      <c r="F77279">
        <v>-75.552189999999996</v>
      </c>
      <c r="G77279" t="s">
        <v>22</v>
      </c>
      <c r="H77279">
        <v>36</v>
      </c>
      <c r="I77279" t="s">
        <v>23</v>
      </c>
      <c r="J77279" t="s">
        <v>24</v>
      </c>
      <c r="K77279" t="s">
        <v>25</v>
      </c>
      <c r="L77279" t="s">
        <v>72</v>
      </c>
      <c r="M77279" t="s">
        <v>281</v>
      </c>
      <c r="N77279" t="s">
        <v>282</v>
      </c>
      <c r="O77279">
        <v>2</v>
      </c>
      <c r="P77279" t="s">
        <v>29</v>
      </c>
      <c r="Q77279" t="s">
        <v>78</v>
      </c>
      <c r="R77279" t="s">
        <v>907</v>
      </c>
      <c r="S77279" t="s">
        <v>75</v>
      </c>
      <c r="T77279" s="1">
        <v>45236</v>
      </c>
      <c r="U77279" s="2">
        <v>0.16945601851851852</v>
      </c>
    </row>
    <row r="77280" spans="1:21">
      <c r="A77280" t="s">
        <v>550</v>
      </c>
      <c r="B77280">
        <v>2022</v>
      </c>
      <c r="C77280" s="2">
        <v>0.81944444444444442</v>
      </c>
      <c r="D77280">
        <v>1</v>
      </c>
      <c r="E77280">
        <v>6.2614838300000004</v>
      </c>
      <c r="F77280">
        <v>-75.559746009999998</v>
      </c>
      <c r="G77280" t="s">
        <v>22</v>
      </c>
      <c r="H77280">
        <v>31</v>
      </c>
      <c r="I77280" t="s">
        <v>33</v>
      </c>
      <c r="J77280" t="s">
        <v>34</v>
      </c>
      <c r="K77280" t="s">
        <v>35</v>
      </c>
      <c r="L77280" t="s">
        <v>72</v>
      </c>
      <c r="M77280" t="s">
        <v>121</v>
      </c>
      <c r="N77280" t="s">
        <v>122</v>
      </c>
      <c r="O77280">
        <v>10</v>
      </c>
      <c r="P77280" t="s">
        <v>29</v>
      </c>
      <c r="Q77280" t="s">
        <v>51</v>
      </c>
      <c r="R77280" t="s">
        <v>44</v>
      </c>
      <c r="S77280" t="s">
        <v>46</v>
      </c>
      <c r="T77280" s="1">
        <v>45236</v>
      </c>
      <c r="U77280" s="2">
        <v>0.16945601851851852</v>
      </c>
    </row>
    <row r="77281" spans="1:21">
      <c r="A77281" t="s">
        <v>550</v>
      </c>
      <c r="B77281">
        <v>2022</v>
      </c>
      <c r="C77281" s="2">
        <v>0</v>
      </c>
      <c r="D77281">
        <v>1</v>
      </c>
      <c r="E77281">
        <v>6.2151699999999996</v>
      </c>
      <c r="F77281">
        <v>-75.605009999999993</v>
      </c>
      <c r="G77281" t="s">
        <v>22</v>
      </c>
      <c r="H77281">
        <v>46</v>
      </c>
      <c r="I77281" t="s">
        <v>23</v>
      </c>
      <c r="J77281" t="s">
        <v>24</v>
      </c>
      <c r="K77281" t="s">
        <v>25</v>
      </c>
      <c r="L77281" t="s">
        <v>72</v>
      </c>
      <c r="M77281" t="s">
        <v>495</v>
      </c>
      <c r="N77281" t="s">
        <v>496</v>
      </c>
      <c r="O77281">
        <v>16</v>
      </c>
      <c r="P77281" t="s">
        <v>56</v>
      </c>
      <c r="Q77281" t="s">
        <v>78</v>
      </c>
      <c r="R77281" t="s">
        <v>904</v>
      </c>
      <c r="S77281" t="s">
        <v>41</v>
      </c>
      <c r="T77281" s="1">
        <v>45236</v>
      </c>
      <c r="U77281" s="2">
        <v>0.16945601851851852</v>
      </c>
    </row>
    <row r="77282" spans="1:21">
      <c r="A77282" t="s">
        <v>550</v>
      </c>
      <c r="B77282">
        <v>2022</v>
      </c>
      <c r="C77282" s="2">
        <v>0.8125</v>
      </c>
      <c r="D77282">
        <v>1</v>
      </c>
      <c r="E77282">
        <v>6.234674</v>
      </c>
      <c r="F77282">
        <v>-75.587438000000006</v>
      </c>
      <c r="G77282" t="s">
        <v>96</v>
      </c>
      <c r="H77282">
        <v>22</v>
      </c>
      <c r="I77282" t="s">
        <v>23</v>
      </c>
      <c r="J77282" t="s">
        <v>24</v>
      </c>
      <c r="K77282" t="s">
        <v>25</v>
      </c>
      <c r="L77282" t="s">
        <v>72</v>
      </c>
      <c r="M77282" t="s">
        <v>126</v>
      </c>
      <c r="N77282" t="s">
        <v>127</v>
      </c>
      <c r="O77282">
        <v>16</v>
      </c>
      <c r="P77282" t="s">
        <v>29</v>
      </c>
      <c r="Q77282" t="s">
        <v>78</v>
      </c>
      <c r="R77282" t="s">
        <v>905</v>
      </c>
      <c r="S77282" t="s">
        <v>120</v>
      </c>
      <c r="T77282" s="1">
        <v>45236</v>
      </c>
      <c r="U77282" s="2">
        <v>0.16945601851851852</v>
      </c>
    </row>
    <row r="77283" spans="1:21">
      <c r="A77283" t="s">
        <v>550</v>
      </c>
      <c r="B77283">
        <v>2022</v>
      </c>
      <c r="C77283" s="2">
        <v>0.56736111111111109</v>
      </c>
      <c r="D77283">
        <v>1</v>
      </c>
      <c r="E77283">
        <v>6.2406509999999997</v>
      </c>
      <c r="F77283">
        <v>-75.555986000000004</v>
      </c>
      <c r="G77283" t="s">
        <v>22</v>
      </c>
      <c r="H77283">
        <v>24</v>
      </c>
      <c r="I77283" t="s">
        <v>23</v>
      </c>
      <c r="J77283" t="s">
        <v>24</v>
      </c>
      <c r="K77283" t="s">
        <v>25</v>
      </c>
      <c r="L77283" t="s">
        <v>72</v>
      </c>
      <c r="M77283" t="s">
        <v>111</v>
      </c>
      <c r="N77283" t="s">
        <v>198</v>
      </c>
      <c r="O77283">
        <v>9</v>
      </c>
      <c r="P77283" t="s">
        <v>29</v>
      </c>
      <c r="Q77283" t="s">
        <v>78</v>
      </c>
      <c r="R77283" t="s">
        <v>903</v>
      </c>
      <c r="S77283" t="s">
        <v>120</v>
      </c>
      <c r="T77283" s="1">
        <v>45236</v>
      </c>
      <c r="U77283" s="2">
        <v>0.16945601851851852</v>
      </c>
    </row>
    <row r="77284" spans="1:21">
      <c r="A77284" t="s">
        <v>550</v>
      </c>
      <c r="B77284">
        <v>2022</v>
      </c>
      <c r="C77284" s="2">
        <v>0</v>
      </c>
      <c r="D77284">
        <v>1</v>
      </c>
      <c r="E77284">
        <v>6.2833300000000003</v>
      </c>
      <c r="F77284">
        <v>-75.552220000000005</v>
      </c>
      <c r="G77284" t="s">
        <v>96</v>
      </c>
      <c r="H77284">
        <v>36</v>
      </c>
      <c r="I77284" t="s">
        <v>33</v>
      </c>
      <c r="J77284" t="s">
        <v>24</v>
      </c>
      <c r="K77284" t="s">
        <v>25</v>
      </c>
      <c r="L77284" t="s">
        <v>72</v>
      </c>
      <c r="M77284" t="s">
        <v>320</v>
      </c>
      <c r="N77284" t="s">
        <v>321</v>
      </c>
      <c r="O77284">
        <v>3</v>
      </c>
      <c r="P77284" t="s">
        <v>29</v>
      </c>
      <c r="Q77284" t="s">
        <v>78</v>
      </c>
      <c r="R77284" t="s">
        <v>302</v>
      </c>
      <c r="S77284" t="s">
        <v>32</v>
      </c>
      <c r="T77284" s="1">
        <v>45236</v>
      </c>
      <c r="U77284" s="2">
        <v>0.16945601851851852</v>
      </c>
    </row>
    <row r="77285" spans="1:21">
      <c r="A77285" t="s">
        <v>550</v>
      </c>
      <c r="B77285">
        <v>2022</v>
      </c>
      <c r="C77285" s="2">
        <v>0.33333333333333331</v>
      </c>
      <c r="D77285">
        <v>1</v>
      </c>
      <c r="E77285">
        <v>6.2951420000000002</v>
      </c>
      <c r="F77285">
        <v>-75.551394000000002</v>
      </c>
      <c r="G77285" t="s">
        <v>22</v>
      </c>
      <c r="H77285">
        <v>31</v>
      </c>
      <c r="I77285" t="s">
        <v>23</v>
      </c>
      <c r="J77285" t="s">
        <v>24</v>
      </c>
      <c r="K77285" t="s">
        <v>25</v>
      </c>
      <c r="L77285" t="s">
        <v>72</v>
      </c>
      <c r="M77285" t="s">
        <v>510</v>
      </c>
      <c r="N77285" t="s">
        <v>511</v>
      </c>
      <c r="O77285">
        <v>2</v>
      </c>
      <c r="P77285" t="s">
        <v>29</v>
      </c>
      <c r="Q77285" t="s">
        <v>78</v>
      </c>
      <c r="R77285" t="s">
        <v>92</v>
      </c>
      <c r="S77285" t="s">
        <v>32</v>
      </c>
      <c r="T77285" s="1">
        <v>45236</v>
      </c>
      <c r="U77285" s="2">
        <v>0.16945601851851852</v>
      </c>
    </row>
    <row r="77286" spans="1:21">
      <c r="A77286" t="s">
        <v>550</v>
      </c>
      <c r="B77286">
        <v>2022</v>
      </c>
      <c r="C77286" s="2">
        <v>4.1666666666666664E-2</v>
      </c>
      <c r="D77286">
        <v>1</v>
      </c>
      <c r="E77286">
        <v>6.22485</v>
      </c>
      <c r="F77286">
        <v>-75.602500000000006</v>
      </c>
      <c r="G77286" t="s">
        <v>22</v>
      </c>
      <c r="H77286">
        <v>26</v>
      </c>
      <c r="I77286" t="s">
        <v>23</v>
      </c>
      <c r="J77286" t="s">
        <v>24</v>
      </c>
      <c r="K77286" t="s">
        <v>25</v>
      </c>
      <c r="L77286" t="s">
        <v>72</v>
      </c>
      <c r="M77286" t="s">
        <v>432</v>
      </c>
      <c r="N77286" t="s">
        <v>433</v>
      </c>
      <c r="O77286">
        <v>16</v>
      </c>
      <c r="P77286" t="s">
        <v>29</v>
      </c>
      <c r="Q77286" t="s">
        <v>78</v>
      </c>
      <c r="R77286" t="s">
        <v>905</v>
      </c>
      <c r="S77286" t="s">
        <v>41</v>
      </c>
      <c r="T77286" s="1">
        <v>45236</v>
      </c>
      <c r="U77286" s="2">
        <v>0.16945601851851852</v>
      </c>
    </row>
    <row r="77287" spans="1:21">
      <c r="A77287" t="s">
        <v>550</v>
      </c>
      <c r="B77287">
        <v>2022</v>
      </c>
      <c r="C77287" s="2">
        <v>4.1666666666666664E-2</v>
      </c>
      <c r="D77287">
        <v>1</v>
      </c>
      <c r="E77287">
        <v>6.2405499999999998</v>
      </c>
      <c r="F77287">
        <v>-75.594369999999998</v>
      </c>
      <c r="G77287" t="s">
        <v>22</v>
      </c>
      <c r="H77287">
        <v>41</v>
      </c>
      <c r="I77287" t="s">
        <v>23</v>
      </c>
      <c r="J77287" t="s">
        <v>24</v>
      </c>
      <c r="K77287" t="s">
        <v>35</v>
      </c>
      <c r="L77287" t="s">
        <v>36</v>
      </c>
      <c r="M77287" t="s">
        <v>78</v>
      </c>
      <c r="N77287" t="s">
        <v>430</v>
      </c>
      <c r="O77287">
        <v>11</v>
      </c>
      <c r="P77287" t="s">
        <v>29</v>
      </c>
      <c r="Q77287" t="s">
        <v>78</v>
      </c>
      <c r="R77287" t="s">
        <v>44</v>
      </c>
      <c r="S77287" t="s">
        <v>53</v>
      </c>
      <c r="T77287" s="1">
        <v>45236</v>
      </c>
      <c r="U77287" s="2">
        <v>0.16945601851851852</v>
      </c>
    </row>
    <row r="77288" spans="1:21">
      <c r="A77288" t="s">
        <v>550</v>
      </c>
      <c r="B77288">
        <v>2022</v>
      </c>
      <c r="C77288" s="2">
        <v>0.56944444444444442</v>
      </c>
      <c r="D77288">
        <v>1</v>
      </c>
      <c r="E77288">
        <v>6.1733200000000004</v>
      </c>
      <c r="F77288">
        <v>-75.646529999999998</v>
      </c>
      <c r="G77288" t="s">
        <v>22</v>
      </c>
      <c r="H77288">
        <v>32</v>
      </c>
      <c r="I77288" t="s">
        <v>23</v>
      </c>
      <c r="J77288" t="s">
        <v>24</v>
      </c>
      <c r="K77288" t="s">
        <v>25</v>
      </c>
      <c r="L77288" t="s">
        <v>72</v>
      </c>
      <c r="M77288" t="s">
        <v>123</v>
      </c>
      <c r="N77288" t="s">
        <v>124</v>
      </c>
      <c r="O77288">
        <v>80</v>
      </c>
      <c r="P77288" t="s">
        <v>29</v>
      </c>
      <c r="Q77288" t="s">
        <v>78</v>
      </c>
      <c r="R77288" t="s">
        <v>58</v>
      </c>
      <c r="S77288" t="s">
        <v>53</v>
      </c>
      <c r="T77288" s="1">
        <v>45236</v>
      </c>
      <c r="U77288" s="2">
        <v>0.16945601851851852</v>
      </c>
    </row>
    <row r="77289" spans="1:21">
      <c r="A77289" t="s">
        <v>550</v>
      </c>
      <c r="B77289">
        <v>2022</v>
      </c>
      <c r="C77289" s="2">
        <v>8.3333333333333329E-2</v>
      </c>
      <c r="D77289">
        <v>1</v>
      </c>
      <c r="E77289">
        <v>6.2070739699999997</v>
      </c>
      <c r="F77289">
        <v>-75.588603649999996</v>
      </c>
      <c r="G77289" t="s">
        <v>22</v>
      </c>
      <c r="H77289">
        <v>26</v>
      </c>
      <c r="I77289" t="s">
        <v>23</v>
      </c>
      <c r="J77289" t="s">
        <v>24</v>
      </c>
      <c r="K77289" t="s">
        <v>25</v>
      </c>
      <c r="L77289" t="s">
        <v>72</v>
      </c>
      <c r="M77289" t="s">
        <v>165</v>
      </c>
      <c r="N77289" t="s">
        <v>166</v>
      </c>
      <c r="O77289">
        <v>15</v>
      </c>
      <c r="P77289" t="s">
        <v>29</v>
      </c>
      <c r="Q77289" t="s">
        <v>61</v>
      </c>
      <c r="R77289" t="s">
        <v>904</v>
      </c>
      <c r="S77289" t="s">
        <v>32</v>
      </c>
      <c r="T77289" s="1">
        <v>45236</v>
      </c>
      <c r="U77289" s="2">
        <v>0.16945601851851852</v>
      </c>
    </row>
    <row r="77290" spans="1:21">
      <c r="A77290" t="s">
        <v>550</v>
      </c>
      <c r="B77290">
        <v>2022</v>
      </c>
      <c r="C77290" s="2">
        <v>0.10416666666666667</v>
      </c>
      <c r="D77290">
        <v>1</v>
      </c>
      <c r="E77290">
        <v>6.2726017499999998</v>
      </c>
      <c r="F77290">
        <v>-75.544647560000001</v>
      </c>
      <c r="G77290" t="s">
        <v>22</v>
      </c>
      <c r="H77290">
        <v>19</v>
      </c>
      <c r="I77290" t="s">
        <v>23</v>
      </c>
      <c r="J77290" t="s">
        <v>24</v>
      </c>
      <c r="K77290" t="s">
        <v>25</v>
      </c>
      <c r="L77290" t="s">
        <v>72</v>
      </c>
      <c r="M77290" t="s">
        <v>189</v>
      </c>
      <c r="N77290" t="s">
        <v>190</v>
      </c>
      <c r="O77290">
        <v>3</v>
      </c>
      <c r="P77290" t="s">
        <v>64</v>
      </c>
      <c r="Q77290" t="s">
        <v>30</v>
      </c>
      <c r="R77290" t="s">
        <v>905</v>
      </c>
      <c r="S77290" t="s">
        <v>53</v>
      </c>
      <c r="T77290" s="1">
        <v>45236</v>
      </c>
      <c r="U77290" s="2">
        <v>0.16945601851851852</v>
      </c>
    </row>
    <row r="77291" spans="1:21">
      <c r="A77291" t="s">
        <v>550</v>
      </c>
      <c r="B77291">
        <v>2022</v>
      </c>
      <c r="C77291" s="2">
        <v>6.25E-2</v>
      </c>
      <c r="D77291">
        <v>1</v>
      </c>
      <c r="E77291">
        <v>6.2935800899999998</v>
      </c>
      <c r="F77291">
        <v>-75.577143379999995</v>
      </c>
      <c r="G77291" t="s">
        <v>22</v>
      </c>
      <c r="H77291">
        <v>28</v>
      </c>
      <c r="I77291" t="s">
        <v>23</v>
      </c>
      <c r="J77291" t="s">
        <v>24</v>
      </c>
      <c r="K77291" t="s">
        <v>25</v>
      </c>
      <c r="L77291" t="s">
        <v>72</v>
      </c>
      <c r="M77291" t="s">
        <v>277</v>
      </c>
      <c r="N77291" t="s">
        <v>278</v>
      </c>
      <c r="O77291">
        <v>6</v>
      </c>
      <c r="P77291" t="s">
        <v>46</v>
      </c>
      <c r="Q77291" t="s">
        <v>82</v>
      </c>
      <c r="R77291" t="s">
        <v>40</v>
      </c>
      <c r="S77291" t="s">
        <v>32</v>
      </c>
      <c r="T77291" s="1">
        <v>45236</v>
      </c>
      <c r="U77291" s="2">
        <v>0.16945601851851852</v>
      </c>
    </row>
    <row r="77292" spans="1:21">
      <c r="A77292" t="s">
        <v>550</v>
      </c>
      <c r="B77292">
        <v>2022</v>
      </c>
      <c r="C77292" s="2">
        <v>8.3333333333333329E-2</v>
      </c>
      <c r="D77292">
        <v>1</v>
      </c>
      <c r="E77292">
        <v>6.2509259000000004</v>
      </c>
      <c r="F77292">
        <v>-75.558580430000006</v>
      </c>
      <c r="G77292" t="s">
        <v>22</v>
      </c>
      <c r="H77292">
        <v>27</v>
      </c>
      <c r="I77292" t="s">
        <v>23</v>
      </c>
      <c r="J77292" t="s">
        <v>24</v>
      </c>
      <c r="K77292" t="s">
        <v>25</v>
      </c>
      <c r="L77292" t="s">
        <v>72</v>
      </c>
      <c r="M77292" t="s">
        <v>142</v>
      </c>
      <c r="N77292" t="s">
        <v>143</v>
      </c>
      <c r="O77292">
        <v>10</v>
      </c>
      <c r="P77292" t="s">
        <v>106</v>
      </c>
      <c r="Q77292" t="s">
        <v>51</v>
      </c>
      <c r="R77292" t="s">
        <v>902</v>
      </c>
      <c r="S77292" t="s">
        <v>120</v>
      </c>
      <c r="T77292" s="1">
        <v>45236</v>
      </c>
      <c r="U77292" s="2">
        <v>0.16945601851851852</v>
      </c>
    </row>
    <row r="77293" spans="1:21">
      <c r="A77293" t="s">
        <v>550</v>
      </c>
      <c r="B77293">
        <v>2022</v>
      </c>
      <c r="C77293" s="2">
        <v>0.91666666666666663</v>
      </c>
      <c r="D77293">
        <v>1</v>
      </c>
      <c r="E77293">
        <v>6.29052291</v>
      </c>
      <c r="F77293">
        <v>-75.559717629999994</v>
      </c>
      <c r="G77293" t="s">
        <v>22</v>
      </c>
      <c r="H77293">
        <v>43</v>
      </c>
      <c r="I77293" t="s">
        <v>23</v>
      </c>
      <c r="J77293" t="s">
        <v>24</v>
      </c>
      <c r="K77293" t="s">
        <v>25</v>
      </c>
      <c r="L77293" t="s">
        <v>72</v>
      </c>
      <c r="M77293" t="s">
        <v>37</v>
      </c>
      <c r="N77293" t="s">
        <v>38</v>
      </c>
      <c r="O77293">
        <v>2</v>
      </c>
      <c r="P77293" t="s">
        <v>29</v>
      </c>
      <c r="Q77293" t="s">
        <v>39</v>
      </c>
      <c r="R77293" t="s">
        <v>907</v>
      </c>
      <c r="S77293" t="s">
        <v>53</v>
      </c>
      <c r="T77293" s="1">
        <v>45236</v>
      </c>
      <c r="U77293" s="2">
        <v>0.16945601851851852</v>
      </c>
    </row>
    <row r="77294" spans="1:21">
      <c r="A77294" t="s">
        <v>550</v>
      </c>
      <c r="B77294">
        <v>2022</v>
      </c>
      <c r="C77294" s="2">
        <v>0.22916666666666666</v>
      </c>
      <c r="D77294">
        <v>1</v>
      </c>
      <c r="E77294">
        <v>6.2729158299999996</v>
      </c>
      <c r="F77294">
        <v>-75.545917489999994</v>
      </c>
      <c r="G77294" t="s">
        <v>22</v>
      </c>
      <c r="H77294">
        <v>45</v>
      </c>
      <c r="I77294" t="s">
        <v>79</v>
      </c>
      <c r="J77294" t="s">
        <v>24</v>
      </c>
      <c r="K77294" t="s">
        <v>25</v>
      </c>
      <c r="L77294" t="s">
        <v>72</v>
      </c>
      <c r="M77294" t="s">
        <v>189</v>
      </c>
      <c r="N77294" t="s">
        <v>190</v>
      </c>
      <c r="O77294">
        <v>3</v>
      </c>
      <c r="P77294" t="s">
        <v>881</v>
      </c>
      <c r="Q77294" t="s">
        <v>30</v>
      </c>
      <c r="R77294" t="s">
        <v>906</v>
      </c>
      <c r="S77294" t="s">
        <v>53</v>
      </c>
      <c r="T77294" s="1">
        <v>45236</v>
      </c>
      <c r="U77294" s="2">
        <v>0.16945601851851852</v>
      </c>
    </row>
    <row r="77295" spans="1:21">
      <c r="A77295" t="s">
        <v>550</v>
      </c>
      <c r="B77295">
        <v>2022</v>
      </c>
      <c r="C77295" s="2">
        <v>0.16666666666666666</v>
      </c>
      <c r="D77295">
        <v>1</v>
      </c>
      <c r="E77295">
        <v>6.2030089799999999</v>
      </c>
      <c r="F77295">
        <v>-75.586165219999998</v>
      </c>
      <c r="G77295" t="s">
        <v>22</v>
      </c>
      <c r="H77295">
        <v>19</v>
      </c>
      <c r="I77295" t="s">
        <v>23</v>
      </c>
      <c r="J77295" t="s">
        <v>24</v>
      </c>
      <c r="K77295" t="s">
        <v>25</v>
      </c>
      <c r="L77295" t="s">
        <v>72</v>
      </c>
      <c r="M77295" t="s">
        <v>444</v>
      </c>
      <c r="N77295" t="s">
        <v>445</v>
      </c>
      <c r="O77295">
        <v>15</v>
      </c>
      <c r="P77295" t="s">
        <v>29</v>
      </c>
      <c r="Q77295" t="s">
        <v>61</v>
      </c>
      <c r="R77295" t="s">
        <v>915</v>
      </c>
      <c r="S77295" t="s">
        <v>53</v>
      </c>
      <c r="T77295" s="1">
        <v>45236</v>
      </c>
      <c r="U77295" s="2">
        <v>0.16945601851851852</v>
      </c>
    </row>
    <row r="77296" spans="1:21">
      <c r="A77296" t="s">
        <v>550</v>
      </c>
      <c r="B77296">
        <v>2022</v>
      </c>
      <c r="C77296" s="2">
        <v>0.18055555555555555</v>
      </c>
      <c r="D77296">
        <v>1</v>
      </c>
      <c r="E77296">
        <v>6.222073</v>
      </c>
      <c r="F77296">
        <v>-75.622343000000001</v>
      </c>
      <c r="G77296" t="s">
        <v>22</v>
      </c>
      <c r="H77296">
        <v>23</v>
      </c>
      <c r="I77296" t="s">
        <v>23</v>
      </c>
      <c r="J77296" t="s">
        <v>24</v>
      </c>
      <c r="K77296" t="s">
        <v>25</v>
      </c>
      <c r="L77296" t="s">
        <v>72</v>
      </c>
      <c r="M77296" t="s">
        <v>717</v>
      </c>
      <c r="N77296" t="s">
        <v>718</v>
      </c>
      <c r="O77296">
        <v>70</v>
      </c>
      <c r="P77296" t="s">
        <v>29</v>
      </c>
      <c r="Q77296" t="s">
        <v>78</v>
      </c>
      <c r="R77296" t="s">
        <v>901</v>
      </c>
      <c r="S77296" t="s">
        <v>41</v>
      </c>
      <c r="T77296" s="1">
        <v>45236</v>
      </c>
      <c r="U77296" s="2">
        <v>0.16945601851851852</v>
      </c>
    </row>
    <row r="77297" spans="1:21">
      <c r="A77297" t="s">
        <v>550</v>
      </c>
      <c r="B77297">
        <v>2022</v>
      </c>
      <c r="C77297" s="2">
        <v>0.25</v>
      </c>
      <c r="D77297">
        <v>1</v>
      </c>
      <c r="E77297">
        <v>6.2232649999999996</v>
      </c>
      <c r="F77297">
        <v>-75.620025999999996</v>
      </c>
      <c r="G77297" t="s">
        <v>22</v>
      </c>
      <c r="H77297">
        <v>38</v>
      </c>
      <c r="I77297" t="s">
        <v>23</v>
      </c>
      <c r="J77297" t="s">
        <v>24</v>
      </c>
      <c r="K77297" t="s">
        <v>25</v>
      </c>
      <c r="L77297" t="s">
        <v>72</v>
      </c>
      <c r="M77297" t="s">
        <v>759</v>
      </c>
      <c r="N77297" t="s">
        <v>760</v>
      </c>
      <c r="O77297">
        <v>70</v>
      </c>
      <c r="P77297" t="s">
        <v>29</v>
      </c>
      <c r="Q77297" t="s">
        <v>78</v>
      </c>
      <c r="R77297" t="s">
        <v>31</v>
      </c>
      <c r="S77297" t="s">
        <v>41</v>
      </c>
      <c r="T77297" s="1">
        <v>45236</v>
      </c>
      <c r="U77297" s="2">
        <v>0.16945601851851852</v>
      </c>
    </row>
    <row r="77298" spans="1:21">
      <c r="A77298" t="s">
        <v>550</v>
      </c>
      <c r="B77298">
        <v>2022</v>
      </c>
      <c r="C77298" s="2">
        <v>0.47916666666666669</v>
      </c>
      <c r="D77298">
        <v>1</v>
      </c>
      <c r="E77298">
        <v>6.2246499999999996</v>
      </c>
      <c r="F77298">
        <v>-75.605099999999993</v>
      </c>
      <c r="G77298" t="s">
        <v>96</v>
      </c>
      <c r="H77298">
        <v>21</v>
      </c>
      <c r="I77298" t="s">
        <v>23</v>
      </c>
      <c r="J77298" t="s">
        <v>24</v>
      </c>
      <c r="K77298" t="s">
        <v>25</v>
      </c>
      <c r="L77298" t="s">
        <v>72</v>
      </c>
      <c r="M77298" t="s">
        <v>517</v>
      </c>
      <c r="N77298" t="s">
        <v>518</v>
      </c>
      <c r="O77298">
        <v>16</v>
      </c>
      <c r="P77298" t="s">
        <v>29</v>
      </c>
      <c r="Q77298" t="s">
        <v>78</v>
      </c>
      <c r="R77298" t="s">
        <v>901</v>
      </c>
      <c r="S77298" t="s">
        <v>32</v>
      </c>
      <c r="T77298" s="1">
        <v>45236</v>
      </c>
      <c r="U77298" s="2">
        <v>0.16945601851851852</v>
      </c>
    </row>
    <row r="77299" spans="1:21">
      <c r="A77299" t="s">
        <v>550</v>
      </c>
      <c r="B77299">
        <v>2022</v>
      </c>
      <c r="C77299" s="2">
        <v>0.875</v>
      </c>
      <c r="D77299">
        <v>1</v>
      </c>
      <c r="E77299">
        <v>6.2438516100000001</v>
      </c>
      <c r="F77299">
        <v>-75.541128459999996</v>
      </c>
      <c r="G77299" t="s">
        <v>22</v>
      </c>
      <c r="H77299">
        <v>31</v>
      </c>
      <c r="I77299" t="s">
        <v>33</v>
      </c>
      <c r="J77299" t="s">
        <v>24</v>
      </c>
      <c r="K77299" t="s">
        <v>25</v>
      </c>
      <c r="L77299" t="s">
        <v>72</v>
      </c>
      <c r="M77299" t="s">
        <v>67</v>
      </c>
      <c r="N77299" t="s">
        <v>68</v>
      </c>
      <c r="O77299">
        <v>8</v>
      </c>
      <c r="P77299" t="s">
        <v>64</v>
      </c>
      <c r="Q77299" t="s">
        <v>69</v>
      </c>
      <c r="R77299" t="s">
        <v>901</v>
      </c>
      <c r="S77299" t="s">
        <v>46</v>
      </c>
      <c r="T77299" s="1">
        <v>45236</v>
      </c>
      <c r="U77299" s="2">
        <v>0.16945601851851852</v>
      </c>
    </row>
    <row r="77300" spans="1:21">
      <c r="A77300" t="s">
        <v>533</v>
      </c>
      <c r="B77300">
        <v>2022</v>
      </c>
      <c r="C77300" s="2">
        <v>0.125</v>
      </c>
      <c r="D77300">
        <v>1</v>
      </c>
      <c r="E77300">
        <v>6.2527357500000003</v>
      </c>
      <c r="F77300">
        <v>-75.558514560000006</v>
      </c>
      <c r="G77300" t="s">
        <v>22</v>
      </c>
      <c r="H77300">
        <v>29</v>
      </c>
      <c r="I77300" t="s">
        <v>23</v>
      </c>
      <c r="J77300" t="s">
        <v>34</v>
      </c>
      <c r="K77300" t="s">
        <v>35</v>
      </c>
      <c r="L77300" t="s">
        <v>72</v>
      </c>
      <c r="M77300" t="s">
        <v>142</v>
      </c>
      <c r="N77300" t="s">
        <v>143</v>
      </c>
      <c r="O77300">
        <v>10</v>
      </c>
      <c r="P77300" t="s">
        <v>29</v>
      </c>
      <c r="Q77300" t="s">
        <v>51</v>
      </c>
      <c r="R77300" t="s">
        <v>906</v>
      </c>
      <c r="S77300" t="s">
        <v>46</v>
      </c>
      <c r="T77300" s="1">
        <v>45236</v>
      </c>
      <c r="U77300" s="2">
        <v>0.16945601851851852</v>
      </c>
    </row>
    <row r="77301" spans="1:21">
      <c r="A77301" t="s">
        <v>550</v>
      </c>
      <c r="B77301">
        <v>2022</v>
      </c>
      <c r="C77301" s="2">
        <v>0.90902777777777777</v>
      </c>
      <c r="D77301">
        <v>1</v>
      </c>
      <c r="E77301">
        <v>6.2676100000000003</v>
      </c>
      <c r="F77301">
        <v>-75.592280000000002</v>
      </c>
      <c r="G77301" t="s">
        <v>22</v>
      </c>
      <c r="H77301">
        <v>29</v>
      </c>
      <c r="I77301" t="s">
        <v>23</v>
      </c>
      <c r="J77301" t="s">
        <v>24</v>
      </c>
      <c r="K77301" t="s">
        <v>35</v>
      </c>
      <c r="L77301" t="s">
        <v>47</v>
      </c>
      <c r="M77301" t="s">
        <v>275</v>
      </c>
      <c r="N77301" t="s">
        <v>276</v>
      </c>
      <c r="O77301">
        <v>11</v>
      </c>
      <c r="P77301" t="s">
        <v>29</v>
      </c>
      <c r="Q77301" t="s">
        <v>78</v>
      </c>
      <c r="R77301" t="s">
        <v>901</v>
      </c>
      <c r="S77301" t="s">
        <v>75</v>
      </c>
      <c r="T77301" s="1">
        <v>45236</v>
      </c>
      <c r="U77301" s="2">
        <v>0.16945601851851852</v>
      </c>
    </row>
    <row r="77302" spans="1:21">
      <c r="A77302" t="s">
        <v>550</v>
      </c>
      <c r="B77302">
        <v>2022</v>
      </c>
      <c r="C77302" s="2">
        <v>6.25E-2</v>
      </c>
      <c r="D77302">
        <v>1</v>
      </c>
      <c r="E77302">
        <v>6.2240039999999999</v>
      </c>
      <c r="F77302">
        <v>-75.594492000000002</v>
      </c>
      <c r="G77302" t="s">
        <v>96</v>
      </c>
      <c r="H77302">
        <v>30</v>
      </c>
      <c r="I77302" t="s">
        <v>23</v>
      </c>
      <c r="J77302" t="s">
        <v>24</v>
      </c>
      <c r="K77302" t="s">
        <v>25</v>
      </c>
      <c r="L77302" t="s">
        <v>72</v>
      </c>
      <c r="M77302" t="s">
        <v>398</v>
      </c>
      <c r="N77302" t="s">
        <v>399</v>
      </c>
      <c r="O77302">
        <v>16</v>
      </c>
      <c r="P77302" t="s">
        <v>29</v>
      </c>
      <c r="Q77302" t="s">
        <v>78</v>
      </c>
      <c r="R77302" t="s">
        <v>906</v>
      </c>
      <c r="S77302" t="s">
        <v>53</v>
      </c>
      <c r="T77302" s="1">
        <v>45236</v>
      </c>
      <c r="U77302" s="2">
        <v>0.16945601851851852</v>
      </c>
    </row>
    <row r="77303" spans="1:21">
      <c r="A77303" t="s">
        <v>550</v>
      </c>
      <c r="B77303">
        <v>2022</v>
      </c>
      <c r="C77303" s="2">
        <v>8.3333333333333329E-2</v>
      </c>
      <c r="D77303">
        <v>1</v>
      </c>
      <c r="E77303">
        <v>6.2954850000000002</v>
      </c>
      <c r="F77303">
        <v>-75.586254999999994</v>
      </c>
      <c r="G77303" t="s">
        <v>22</v>
      </c>
      <c r="H77303">
        <v>26</v>
      </c>
      <c r="I77303" t="s">
        <v>23</v>
      </c>
      <c r="J77303" t="s">
        <v>24</v>
      </c>
      <c r="K77303" t="s">
        <v>25</v>
      </c>
      <c r="L77303" t="s">
        <v>72</v>
      </c>
      <c r="M77303" t="s">
        <v>240</v>
      </c>
      <c r="N77303" t="s">
        <v>241</v>
      </c>
      <c r="O77303">
        <v>6</v>
      </c>
      <c r="P77303" t="s">
        <v>29</v>
      </c>
      <c r="Q77303" t="s">
        <v>78</v>
      </c>
      <c r="R77303" t="s">
        <v>58</v>
      </c>
      <c r="S77303" t="s">
        <v>53</v>
      </c>
      <c r="T77303" s="1">
        <v>45236</v>
      </c>
      <c r="U77303" s="2">
        <v>0.16945601851851852</v>
      </c>
    </row>
    <row r="77304" spans="1:21">
      <c r="A77304" t="s">
        <v>533</v>
      </c>
      <c r="B77304">
        <v>2022</v>
      </c>
      <c r="C77304" s="2">
        <v>0.27083333333333331</v>
      </c>
      <c r="D77304">
        <v>1</v>
      </c>
      <c r="E77304">
        <v>6.2611360500000002</v>
      </c>
      <c r="F77304">
        <v>-75.561940390000004</v>
      </c>
      <c r="G77304" t="s">
        <v>96</v>
      </c>
      <c r="H77304">
        <v>42</v>
      </c>
      <c r="I77304" t="s">
        <v>23</v>
      </c>
      <c r="J77304" t="s">
        <v>24</v>
      </c>
      <c r="K77304" t="s">
        <v>25</v>
      </c>
      <c r="L77304" t="s">
        <v>72</v>
      </c>
      <c r="M77304" t="s">
        <v>121</v>
      </c>
      <c r="N77304" t="s">
        <v>122</v>
      </c>
      <c r="O77304">
        <v>10</v>
      </c>
      <c r="P77304" t="s">
        <v>56</v>
      </c>
      <c r="Q77304" t="s">
        <v>51</v>
      </c>
      <c r="R77304" t="s">
        <v>31</v>
      </c>
      <c r="S77304" t="s">
        <v>53</v>
      </c>
      <c r="T77304" s="1">
        <v>45236</v>
      </c>
      <c r="U77304" s="2">
        <v>0.16945601851851852</v>
      </c>
    </row>
    <row r="77305" spans="1:21">
      <c r="A77305" t="s">
        <v>550</v>
      </c>
      <c r="B77305">
        <v>2022</v>
      </c>
      <c r="C77305" s="2">
        <v>0</v>
      </c>
      <c r="D77305">
        <v>1</v>
      </c>
      <c r="E77305">
        <v>6.2256400000000003</v>
      </c>
      <c r="F77305">
        <v>-75.599940000000004</v>
      </c>
      <c r="G77305" t="s">
        <v>22</v>
      </c>
      <c r="H77305">
        <v>40</v>
      </c>
      <c r="I77305" t="s">
        <v>79</v>
      </c>
      <c r="J77305" t="s">
        <v>24</v>
      </c>
      <c r="K77305" t="s">
        <v>25</v>
      </c>
      <c r="L77305" t="s">
        <v>72</v>
      </c>
      <c r="M77305" t="s">
        <v>398</v>
      </c>
      <c r="N77305" t="s">
        <v>399</v>
      </c>
      <c r="O77305">
        <v>16</v>
      </c>
      <c r="P77305" t="s">
        <v>29</v>
      </c>
      <c r="Q77305" t="s">
        <v>78</v>
      </c>
      <c r="R77305" t="s">
        <v>44</v>
      </c>
      <c r="S77305" t="s">
        <v>53</v>
      </c>
      <c r="T77305" s="1">
        <v>45236</v>
      </c>
      <c r="U77305" s="2">
        <v>0.16945601851851852</v>
      </c>
    </row>
    <row r="77306" spans="1:21">
      <c r="A77306" t="s">
        <v>550</v>
      </c>
      <c r="B77306">
        <v>2022</v>
      </c>
      <c r="C77306" s="2">
        <v>0.89583333333333337</v>
      </c>
      <c r="D77306">
        <v>1</v>
      </c>
      <c r="E77306">
        <v>6.2588400000000002</v>
      </c>
      <c r="F77306">
        <v>-75.597719999999995</v>
      </c>
      <c r="G77306" t="s">
        <v>22</v>
      </c>
      <c r="H77306">
        <v>19</v>
      </c>
      <c r="I77306" t="s">
        <v>23</v>
      </c>
      <c r="J77306" t="s">
        <v>24</v>
      </c>
      <c r="K77306" t="s">
        <v>35</v>
      </c>
      <c r="L77306" t="s">
        <v>52</v>
      </c>
      <c r="M77306" t="s">
        <v>270</v>
      </c>
      <c r="N77306" t="s">
        <v>271</v>
      </c>
      <c r="O77306">
        <v>12</v>
      </c>
      <c r="P77306" t="s">
        <v>29</v>
      </c>
      <c r="Q77306" t="s">
        <v>78</v>
      </c>
      <c r="R77306" t="s">
        <v>92</v>
      </c>
      <c r="S77306" t="s">
        <v>32</v>
      </c>
      <c r="T77306" s="1">
        <v>45236</v>
      </c>
      <c r="U77306" s="2">
        <v>0.16945601851851852</v>
      </c>
    </row>
    <row r="77307" spans="1:21">
      <c r="A77307" t="s">
        <v>550</v>
      </c>
      <c r="B77307">
        <v>2022</v>
      </c>
      <c r="C77307" s="2">
        <v>0.1111111111111111</v>
      </c>
      <c r="D77307">
        <v>1</v>
      </c>
      <c r="E77307">
        <v>6.2360600000000002</v>
      </c>
      <c r="F77307">
        <v>-75.543360000000007</v>
      </c>
      <c r="G77307" t="s">
        <v>22</v>
      </c>
      <c r="H77307">
        <v>22</v>
      </c>
      <c r="I77307" t="s">
        <v>23</v>
      </c>
      <c r="J77307" t="s">
        <v>24</v>
      </c>
      <c r="K77307" t="s">
        <v>25</v>
      </c>
      <c r="L77307" t="s">
        <v>72</v>
      </c>
      <c r="M77307" t="s">
        <v>380</v>
      </c>
      <c r="N77307" t="s">
        <v>381</v>
      </c>
      <c r="O77307">
        <v>9</v>
      </c>
      <c r="P77307" t="s">
        <v>29</v>
      </c>
      <c r="Q77307" t="s">
        <v>78</v>
      </c>
      <c r="R77307" t="s">
        <v>906</v>
      </c>
      <c r="S77307" t="s">
        <v>120</v>
      </c>
      <c r="T77307" s="1">
        <v>45236</v>
      </c>
      <c r="U77307" s="2">
        <v>0.16945601851851852</v>
      </c>
    </row>
    <row r="77308" spans="1:21">
      <c r="A77308" t="s">
        <v>550</v>
      </c>
      <c r="B77308">
        <v>2022</v>
      </c>
      <c r="C77308" s="2">
        <v>0.1875</v>
      </c>
      <c r="D77308">
        <v>1</v>
      </c>
      <c r="E77308">
        <v>6.2799899999999997</v>
      </c>
      <c r="F77308">
        <v>-75.602360000000004</v>
      </c>
      <c r="G77308" t="s">
        <v>22</v>
      </c>
      <c r="H77308">
        <v>31</v>
      </c>
      <c r="I77308" t="s">
        <v>23</v>
      </c>
      <c r="J77308" t="s">
        <v>24</v>
      </c>
      <c r="K77308" t="s">
        <v>25</v>
      </c>
      <c r="L77308" t="s">
        <v>72</v>
      </c>
      <c r="M77308" t="s">
        <v>236</v>
      </c>
      <c r="N77308" t="s">
        <v>237</v>
      </c>
      <c r="O77308">
        <v>7</v>
      </c>
      <c r="P77308" t="s">
        <v>29</v>
      </c>
      <c r="Q77308" t="s">
        <v>78</v>
      </c>
      <c r="R77308" t="s">
        <v>83</v>
      </c>
      <c r="S77308" t="s">
        <v>53</v>
      </c>
      <c r="T77308" s="1">
        <v>45236</v>
      </c>
      <c r="U77308" s="2">
        <v>0.16945601851851852</v>
      </c>
    </row>
    <row r="77309" spans="1:21">
      <c r="A77309" t="s">
        <v>521</v>
      </c>
      <c r="B77309">
        <v>2022</v>
      </c>
      <c r="C77309" s="2">
        <v>0.40069444444444446</v>
      </c>
      <c r="D77309">
        <v>1</v>
      </c>
      <c r="E77309">
        <v>6.27905727</v>
      </c>
      <c r="F77309">
        <v>-75.621575710000002</v>
      </c>
      <c r="G77309" t="s">
        <v>22</v>
      </c>
      <c r="H77309">
        <v>35</v>
      </c>
      <c r="I77309" t="s">
        <v>23</v>
      </c>
      <c r="J77309" t="s">
        <v>24</v>
      </c>
      <c r="K77309" t="s">
        <v>25</v>
      </c>
      <c r="L77309" t="s">
        <v>72</v>
      </c>
      <c r="M77309" t="s">
        <v>146</v>
      </c>
      <c r="N77309" t="s">
        <v>147</v>
      </c>
      <c r="O77309">
        <v>60</v>
      </c>
      <c r="P77309" t="s">
        <v>29</v>
      </c>
      <c r="Q77309" t="s">
        <v>82</v>
      </c>
      <c r="R77309" t="s">
        <v>906</v>
      </c>
      <c r="S77309" t="s">
        <v>53</v>
      </c>
      <c r="T77309" s="1">
        <v>45236</v>
      </c>
      <c r="U77309" s="2">
        <v>0.16945601851851852</v>
      </c>
    </row>
    <row r="77310" spans="1:21">
      <c r="A77310" t="s">
        <v>550</v>
      </c>
      <c r="B77310">
        <v>2022</v>
      </c>
      <c r="C77310" s="2">
        <v>0</v>
      </c>
      <c r="D77310">
        <v>1</v>
      </c>
      <c r="E77310">
        <v>6.2618099999999997</v>
      </c>
      <c r="F77310">
        <v>-75.555189999999996</v>
      </c>
      <c r="G77310" t="s">
        <v>96</v>
      </c>
      <c r="H77310">
        <v>25</v>
      </c>
      <c r="I77310" t="s">
        <v>33</v>
      </c>
      <c r="J77310" t="s">
        <v>24</v>
      </c>
      <c r="K77310" t="s">
        <v>35</v>
      </c>
      <c r="L77310" t="s">
        <v>47</v>
      </c>
      <c r="M77310" t="s">
        <v>242</v>
      </c>
      <c r="N77310" t="s">
        <v>243</v>
      </c>
      <c r="O77310">
        <v>3</v>
      </c>
      <c r="P77310" t="s">
        <v>29</v>
      </c>
      <c r="Q77310" t="s">
        <v>78</v>
      </c>
      <c r="R77310" t="s">
        <v>905</v>
      </c>
      <c r="S77310" t="s">
        <v>120</v>
      </c>
      <c r="T77310" s="1">
        <v>45236</v>
      </c>
      <c r="U77310" s="2">
        <v>0.16945601851851852</v>
      </c>
    </row>
    <row r="77311" spans="1:21">
      <c r="A77311" t="s">
        <v>550</v>
      </c>
      <c r="B77311">
        <v>2022</v>
      </c>
      <c r="C77311" s="2">
        <v>0</v>
      </c>
      <c r="D77311">
        <v>1</v>
      </c>
      <c r="E77311">
        <v>6.2833699999999997</v>
      </c>
      <c r="F77311">
        <v>-75.555850000000007</v>
      </c>
      <c r="G77311" t="s">
        <v>22</v>
      </c>
      <c r="H77311">
        <v>60</v>
      </c>
      <c r="I77311" t="s">
        <v>347</v>
      </c>
      <c r="J77311" t="s">
        <v>24</v>
      </c>
      <c r="K77311" t="s">
        <v>25</v>
      </c>
      <c r="L77311" t="s">
        <v>72</v>
      </c>
      <c r="M77311" t="s">
        <v>309</v>
      </c>
      <c r="N77311" t="s">
        <v>310</v>
      </c>
      <c r="O77311">
        <v>4</v>
      </c>
      <c r="P77311" t="s">
        <v>29</v>
      </c>
      <c r="Q77311" t="s">
        <v>78</v>
      </c>
      <c r="R77311" t="s">
        <v>302</v>
      </c>
      <c r="S77311" t="s">
        <v>53</v>
      </c>
      <c r="T77311" s="1">
        <v>45236</v>
      </c>
      <c r="U77311" s="2">
        <v>0.16945601851851852</v>
      </c>
    </row>
    <row r="77312" spans="1:21">
      <c r="A77312" t="s">
        <v>550</v>
      </c>
      <c r="B77312">
        <v>2022</v>
      </c>
      <c r="C77312" s="2">
        <v>0.72916666666666663</v>
      </c>
      <c r="D77312">
        <v>1</v>
      </c>
      <c r="E77312">
        <v>6.2916235</v>
      </c>
      <c r="F77312">
        <v>-75.569854930000005</v>
      </c>
      <c r="G77312" t="s">
        <v>96</v>
      </c>
      <c r="H77312">
        <v>40</v>
      </c>
      <c r="I77312" t="s">
        <v>23</v>
      </c>
      <c r="J77312" t="s">
        <v>24</v>
      </c>
      <c r="K77312" t="s">
        <v>35</v>
      </c>
      <c r="L77312" t="s">
        <v>47</v>
      </c>
      <c r="M77312" t="s">
        <v>65</v>
      </c>
      <c r="N77312" t="s">
        <v>177</v>
      </c>
      <c r="O77312">
        <v>5</v>
      </c>
      <c r="P77312" t="s">
        <v>29</v>
      </c>
      <c r="Q77312" t="s">
        <v>65</v>
      </c>
      <c r="R77312" t="s">
        <v>58</v>
      </c>
      <c r="S77312" t="s">
        <v>53</v>
      </c>
      <c r="T77312" s="1">
        <v>45236</v>
      </c>
      <c r="U77312" s="2">
        <v>0.16945601851851852</v>
      </c>
    </row>
    <row r="77313" spans="1:21">
      <c r="A77313" t="s">
        <v>550</v>
      </c>
      <c r="B77313">
        <v>2022</v>
      </c>
      <c r="C77313" s="2">
        <v>0.1875</v>
      </c>
      <c r="D77313">
        <v>1</v>
      </c>
      <c r="E77313">
        <v>6.2701093600000002</v>
      </c>
      <c r="F77313">
        <v>-75.546318499999998</v>
      </c>
      <c r="G77313" t="s">
        <v>96</v>
      </c>
      <c r="H77313">
        <v>29</v>
      </c>
      <c r="I77313" t="s">
        <v>23</v>
      </c>
      <c r="J77313" t="s">
        <v>24</v>
      </c>
      <c r="K77313" t="s">
        <v>25</v>
      </c>
      <c r="L77313" t="s">
        <v>72</v>
      </c>
      <c r="M77313" t="s">
        <v>293</v>
      </c>
      <c r="N77313" t="s">
        <v>294</v>
      </c>
      <c r="O77313">
        <v>3</v>
      </c>
      <c r="P77313" t="s">
        <v>46</v>
      </c>
      <c r="Q77313" t="s">
        <v>30</v>
      </c>
      <c r="R77313" t="s">
        <v>904</v>
      </c>
      <c r="S77313" t="s">
        <v>53</v>
      </c>
      <c r="T77313" s="1">
        <v>45236</v>
      </c>
      <c r="U77313" s="2">
        <v>0.16945601851851852</v>
      </c>
    </row>
    <row r="77314" spans="1:21">
      <c r="A77314" t="s">
        <v>550</v>
      </c>
      <c r="B77314">
        <v>2022</v>
      </c>
      <c r="C77314" s="2">
        <v>8.3333333333333329E-2</v>
      </c>
      <c r="D77314">
        <v>1</v>
      </c>
      <c r="E77314">
        <v>6.2597006200000003</v>
      </c>
      <c r="F77314">
        <v>-75.606353339999998</v>
      </c>
      <c r="G77314" t="s">
        <v>22</v>
      </c>
      <c r="H77314">
        <v>26</v>
      </c>
      <c r="I77314" t="s">
        <v>23</v>
      </c>
      <c r="J77314" t="s">
        <v>24</v>
      </c>
      <c r="K77314" t="s">
        <v>25</v>
      </c>
      <c r="L77314" t="s">
        <v>72</v>
      </c>
      <c r="M77314" t="s">
        <v>354</v>
      </c>
      <c r="N77314" t="s">
        <v>355</v>
      </c>
      <c r="O77314">
        <v>13</v>
      </c>
      <c r="P77314" t="s">
        <v>682</v>
      </c>
      <c r="Q77314" t="s">
        <v>138</v>
      </c>
      <c r="R77314" t="s">
        <v>904</v>
      </c>
      <c r="S77314" t="s">
        <v>53</v>
      </c>
      <c r="T77314" s="1">
        <v>45236</v>
      </c>
      <c r="U77314" s="2">
        <v>0.16945601851851852</v>
      </c>
    </row>
    <row r="77315" spans="1:21">
      <c r="A77315" t="s">
        <v>550</v>
      </c>
      <c r="B77315">
        <v>2022</v>
      </c>
      <c r="C77315" s="2">
        <v>0.125</v>
      </c>
      <c r="D77315">
        <v>1</v>
      </c>
      <c r="E77315">
        <v>6.2601797100000001</v>
      </c>
      <c r="F77315">
        <v>-75.553230339999999</v>
      </c>
      <c r="G77315" t="s">
        <v>96</v>
      </c>
      <c r="H77315">
        <v>27</v>
      </c>
      <c r="I77315" t="s">
        <v>23</v>
      </c>
      <c r="J77315" t="s">
        <v>24</v>
      </c>
      <c r="K77315" t="s">
        <v>25</v>
      </c>
      <c r="L77315" t="s">
        <v>72</v>
      </c>
      <c r="M77315" t="s">
        <v>419</v>
      </c>
      <c r="N77315" t="s">
        <v>420</v>
      </c>
      <c r="O77315">
        <v>8</v>
      </c>
      <c r="P77315" t="s">
        <v>682</v>
      </c>
      <c r="Q77315" t="s">
        <v>69</v>
      </c>
      <c r="R77315" t="s">
        <v>905</v>
      </c>
      <c r="S77315" t="s">
        <v>53</v>
      </c>
      <c r="T77315" s="1">
        <v>45236</v>
      </c>
      <c r="U77315" s="2">
        <v>0.16945601851851852</v>
      </c>
    </row>
    <row r="77316" spans="1:21">
      <c r="A77316" t="s">
        <v>550</v>
      </c>
      <c r="B77316">
        <v>2022</v>
      </c>
      <c r="C77316" s="2">
        <v>0.92708333333333337</v>
      </c>
      <c r="D77316">
        <v>1</v>
      </c>
      <c r="E77316">
        <v>6.2808029999999997</v>
      </c>
      <c r="F77316">
        <v>-75.592169999999996</v>
      </c>
      <c r="G77316" t="s">
        <v>22</v>
      </c>
      <c r="H77316">
        <v>26</v>
      </c>
      <c r="I77316" t="s">
        <v>23</v>
      </c>
      <c r="J77316" t="s">
        <v>24</v>
      </c>
      <c r="K77316" t="s">
        <v>25</v>
      </c>
      <c r="L77316" t="s">
        <v>72</v>
      </c>
      <c r="M77316" t="s">
        <v>382</v>
      </c>
      <c r="N77316" t="s">
        <v>383</v>
      </c>
      <c r="O77316">
        <v>7</v>
      </c>
      <c r="P77316" t="s">
        <v>29</v>
      </c>
      <c r="Q77316" t="s">
        <v>78</v>
      </c>
      <c r="R77316" t="s">
        <v>83</v>
      </c>
      <c r="S77316" t="s">
        <v>46</v>
      </c>
      <c r="T77316" s="1">
        <v>45236</v>
      </c>
      <c r="U77316" s="2">
        <v>0.16945601851851852</v>
      </c>
    </row>
    <row r="77317" spans="1:21">
      <c r="A77317" t="s">
        <v>533</v>
      </c>
      <c r="B77317">
        <v>2022</v>
      </c>
      <c r="C77317" s="2">
        <v>4.1666666666666664E-2</v>
      </c>
      <c r="D77317">
        <v>1</v>
      </c>
      <c r="E77317">
        <v>6.2787444399999996</v>
      </c>
      <c r="F77317">
        <v>-75.576411500000006</v>
      </c>
      <c r="G77317" t="s">
        <v>22</v>
      </c>
      <c r="H77317">
        <v>34</v>
      </c>
      <c r="I77317" t="s">
        <v>23</v>
      </c>
      <c r="J77317" t="s">
        <v>24</v>
      </c>
      <c r="K77317" t="s">
        <v>25</v>
      </c>
      <c r="L77317" t="s">
        <v>72</v>
      </c>
      <c r="M77317" t="s">
        <v>250</v>
      </c>
      <c r="N77317" t="s">
        <v>251</v>
      </c>
      <c r="O77317">
        <v>7</v>
      </c>
      <c r="P77317" t="s">
        <v>64</v>
      </c>
      <c r="Q77317" t="s">
        <v>65</v>
      </c>
      <c r="R77317" t="s">
        <v>906</v>
      </c>
      <c r="S77317" t="s">
        <v>120</v>
      </c>
      <c r="T77317" s="1">
        <v>45236</v>
      </c>
      <c r="U77317" s="2">
        <v>0.16945601851851852</v>
      </c>
    </row>
    <row r="77318" spans="1:21">
      <c r="A77318" t="s">
        <v>550</v>
      </c>
      <c r="B77318">
        <v>2022</v>
      </c>
      <c r="C77318" s="2">
        <v>0</v>
      </c>
      <c r="D77318">
        <v>1</v>
      </c>
      <c r="E77318">
        <v>6.2725669999999996</v>
      </c>
      <c r="F77318">
        <v>-75.592462999999995</v>
      </c>
      <c r="G77318" t="s">
        <v>22</v>
      </c>
      <c r="H77318">
        <v>23</v>
      </c>
      <c r="I77318" t="s">
        <v>23</v>
      </c>
      <c r="J77318" t="s">
        <v>24</v>
      </c>
      <c r="K77318" t="s">
        <v>25</v>
      </c>
      <c r="L77318" t="s">
        <v>72</v>
      </c>
      <c r="M77318" t="s">
        <v>551</v>
      </c>
      <c r="N77318" t="s">
        <v>552</v>
      </c>
      <c r="O77318">
        <v>7</v>
      </c>
      <c r="P77318" t="s">
        <v>29</v>
      </c>
      <c r="Q77318" t="s">
        <v>78</v>
      </c>
      <c r="R77318" t="s">
        <v>906</v>
      </c>
      <c r="S77318" t="s">
        <v>53</v>
      </c>
      <c r="T77318" s="1">
        <v>45236</v>
      </c>
      <c r="U77318" s="2">
        <v>0.16945601851851852</v>
      </c>
    </row>
    <row r="77319" spans="1:21">
      <c r="A77319" t="s">
        <v>533</v>
      </c>
      <c r="B77319">
        <v>2022</v>
      </c>
      <c r="C77319" s="2">
        <v>4.1666666666666664E-2</v>
      </c>
      <c r="D77319">
        <v>1</v>
      </c>
      <c r="E77319">
        <v>6.2285385599999996</v>
      </c>
      <c r="F77319">
        <v>-75.543387010000004</v>
      </c>
      <c r="G77319" t="s">
        <v>22</v>
      </c>
      <c r="H77319">
        <v>23</v>
      </c>
      <c r="I77319" t="s">
        <v>23</v>
      </c>
      <c r="J77319" t="s">
        <v>34</v>
      </c>
      <c r="K77319" t="s">
        <v>35</v>
      </c>
      <c r="L77319" t="s">
        <v>47</v>
      </c>
      <c r="M77319" t="s">
        <v>158</v>
      </c>
      <c r="N77319" t="s">
        <v>159</v>
      </c>
      <c r="O77319">
        <v>9</v>
      </c>
      <c r="P77319" t="s">
        <v>29</v>
      </c>
      <c r="Q77319" t="s">
        <v>111</v>
      </c>
      <c r="R77319" t="s">
        <v>915</v>
      </c>
      <c r="S77319" t="s">
        <v>32</v>
      </c>
      <c r="T77319" s="1">
        <v>45236</v>
      </c>
      <c r="U77319" s="2">
        <v>0.16945601851851852</v>
      </c>
    </row>
    <row r="77320" spans="1:21">
      <c r="A77320" t="s">
        <v>550</v>
      </c>
      <c r="B77320">
        <v>2022</v>
      </c>
      <c r="C77320" s="2">
        <v>0</v>
      </c>
      <c r="D77320">
        <v>1</v>
      </c>
      <c r="E77320">
        <v>6.267728</v>
      </c>
      <c r="F77320">
        <v>-75.599069999999998</v>
      </c>
      <c r="G77320" t="s">
        <v>22</v>
      </c>
      <c r="H77320">
        <v>34</v>
      </c>
      <c r="I77320" t="s">
        <v>23</v>
      </c>
      <c r="J77320" t="s">
        <v>24</v>
      </c>
      <c r="K77320" t="s">
        <v>25</v>
      </c>
      <c r="L77320" t="s">
        <v>72</v>
      </c>
      <c r="M77320" t="s">
        <v>579</v>
      </c>
      <c r="N77320" t="s">
        <v>580</v>
      </c>
      <c r="O77320">
        <v>12</v>
      </c>
      <c r="P77320" t="s">
        <v>29</v>
      </c>
      <c r="Q77320" t="s">
        <v>78</v>
      </c>
      <c r="R77320" t="s">
        <v>902</v>
      </c>
      <c r="S77320" t="s">
        <v>75</v>
      </c>
      <c r="T77320" s="1">
        <v>45236</v>
      </c>
      <c r="U77320" s="2">
        <v>0.16945601851851852</v>
      </c>
    </row>
    <row r="77321" spans="1:21">
      <c r="A77321" t="s">
        <v>550</v>
      </c>
      <c r="B77321">
        <v>2022</v>
      </c>
      <c r="C77321" s="2">
        <v>0.83333333333333337</v>
      </c>
      <c r="D77321">
        <v>1</v>
      </c>
      <c r="E77321">
        <v>6.276014</v>
      </c>
      <c r="F77321">
        <v>-75.597791000000001</v>
      </c>
      <c r="G77321" t="s">
        <v>22</v>
      </c>
      <c r="H77321">
        <v>41</v>
      </c>
      <c r="I77321" t="s">
        <v>23</v>
      </c>
      <c r="J77321" t="s">
        <v>24</v>
      </c>
      <c r="K77321" t="s">
        <v>25</v>
      </c>
      <c r="L77321" t="s">
        <v>72</v>
      </c>
      <c r="M77321" t="s">
        <v>452</v>
      </c>
      <c r="N77321" t="s">
        <v>453</v>
      </c>
      <c r="O77321">
        <v>7</v>
      </c>
      <c r="P77321" t="s">
        <v>29</v>
      </c>
      <c r="Q77321" t="s">
        <v>78</v>
      </c>
      <c r="R77321" t="s">
        <v>902</v>
      </c>
      <c r="S77321" t="s">
        <v>120</v>
      </c>
      <c r="T77321" s="1">
        <v>45236</v>
      </c>
      <c r="U77321" s="2">
        <v>0.16945601851851852</v>
      </c>
    </row>
    <row r="77322" spans="1:21">
      <c r="A77322" t="s">
        <v>550</v>
      </c>
      <c r="B77322">
        <v>2022</v>
      </c>
      <c r="C77322" s="2">
        <v>0</v>
      </c>
      <c r="D77322">
        <v>1</v>
      </c>
      <c r="E77322">
        <v>6.2595299999999998</v>
      </c>
      <c r="F77322">
        <v>-75.606009999999998</v>
      </c>
      <c r="G77322" t="s">
        <v>22</v>
      </c>
      <c r="H77322">
        <v>26</v>
      </c>
      <c r="I77322" t="s">
        <v>23</v>
      </c>
      <c r="J77322" t="s">
        <v>24</v>
      </c>
      <c r="K77322" t="s">
        <v>25</v>
      </c>
      <c r="L77322" t="s">
        <v>72</v>
      </c>
      <c r="M77322" t="s">
        <v>354</v>
      </c>
      <c r="N77322" t="s">
        <v>355</v>
      </c>
      <c r="O77322">
        <v>13</v>
      </c>
      <c r="P77322" t="s">
        <v>29</v>
      </c>
      <c r="Q77322" t="s">
        <v>78</v>
      </c>
      <c r="R77322" t="s">
        <v>904</v>
      </c>
      <c r="S77322" t="s">
        <v>53</v>
      </c>
      <c r="T77322" s="1">
        <v>45236</v>
      </c>
      <c r="U77322" s="2">
        <v>0.16945601851851852</v>
      </c>
    </row>
    <row r="77323" spans="1:21">
      <c r="A77323" t="s">
        <v>550</v>
      </c>
      <c r="B77323">
        <v>2022</v>
      </c>
      <c r="C77323" s="2">
        <v>0.70833333333333337</v>
      </c>
      <c r="D77323">
        <v>1</v>
      </c>
      <c r="E77323">
        <v>6.2784574099999997</v>
      </c>
      <c r="F77323">
        <v>-75.581027289999994</v>
      </c>
      <c r="G77323" t="s">
        <v>22</v>
      </c>
      <c r="H77323">
        <v>21</v>
      </c>
      <c r="I77323" t="s">
        <v>33</v>
      </c>
      <c r="J77323" t="s">
        <v>24</v>
      </c>
      <c r="K77323" t="s">
        <v>25</v>
      </c>
      <c r="L77323" t="s">
        <v>72</v>
      </c>
      <c r="M77323" t="s">
        <v>315</v>
      </c>
      <c r="N77323" t="s">
        <v>316</v>
      </c>
      <c r="O77323">
        <v>7</v>
      </c>
      <c r="P77323" t="s">
        <v>425</v>
      </c>
      <c r="Q77323" t="s">
        <v>65</v>
      </c>
      <c r="R77323" t="s">
        <v>915</v>
      </c>
      <c r="S77323" t="s">
        <v>41</v>
      </c>
      <c r="T77323" s="1">
        <v>45236</v>
      </c>
      <c r="U77323" s="2">
        <v>0.16945601851851852</v>
      </c>
    </row>
    <row r="77324" spans="1:21">
      <c r="A77324" t="s">
        <v>550</v>
      </c>
      <c r="B77324">
        <v>2022</v>
      </c>
      <c r="C77324" s="2">
        <v>0</v>
      </c>
      <c r="D77324">
        <v>1</v>
      </c>
      <c r="E77324">
        <v>6.2415729999999998</v>
      </c>
      <c r="F77324">
        <v>-75.546603000000005</v>
      </c>
      <c r="G77324" t="s">
        <v>96</v>
      </c>
      <c r="H77324">
        <v>22</v>
      </c>
      <c r="I77324" t="s">
        <v>23</v>
      </c>
      <c r="J77324" t="s">
        <v>24</v>
      </c>
      <c r="K77324" t="s">
        <v>35</v>
      </c>
      <c r="L77324" t="s">
        <v>47</v>
      </c>
      <c r="M77324" t="s">
        <v>230</v>
      </c>
      <c r="N77324" t="s">
        <v>231</v>
      </c>
      <c r="O77324">
        <v>8</v>
      </c>
      <c r="P77324" t="s">
        <v>29</v>
      </c>
      <c r="Q77324" t="s">
        <v>78</v>
      </c>
      <c r="R77324" t="s">
        <v>903</v>
      </c>
      <c r="S77324" t="s">
        <v>120</v>
      </c>
      <c r="T77324" s="1">
        <v>45236</v>
      </c>
      <c r="U77324" s="2">
        <v>0.16945601851851852</v>
      </c>
    </row>
    <row r="77325" spans="1:21">
      <c r="A77325" t="s">
        <v>550</v>
      </c>
      <c r="B77325">
        <v>2022</v>
      </c>
      <c r="C77325" s="2">
        <v>0.95833333333333337</v>
      </c>
      <c r="D77325">
        <v>1</v>
      </c>
      <c r="E77325">
        <v>6.2818399999999999</v>
      </c>
      <c r="F77325">
        <v>-75.572541000000001</v>
      </c>
      <c r="G77325" t="s">
        <v>96</v>
      </c>
      <c r="H77325">
        <v>30</v>
      </c>
      <c r="I77325" t="s">
        <v>319</v>
      </c>
      <c r="J77325" t="s">
        <v>24</v>
      </c>
      <c r="K77325" t="s">
        <v>35</v>
      </c>
      <c r="L77325" t="s">
        <v>47</v>
      </c>
      <c r="M77325" t="s">
        <v>461</v>
      </c>
      <c r="N77325" t="s">
        <v>462</v>
      </c>
      <c r="O77325">
        <v>5</v>
      </c>
      <c r="P77325" t="s">
        <v>29</v>
      </c>
      <c r="Q77325" t="s">
        <v>78</v>
      </c>
      <c r="R77325" t="s">
        <v>903</v>
      </c>
      <c r="S77325" t="s">
        <v>120</v>
      </c>
      <c r="T77325" s="1">
        <v>45236</v>
      </c>
      <c r="U77325" s="2">
        <v>0.16945601851851852</v>
      </c>
    </row>
    <row r="77326" spans="1:21">
      <c r="A77326" t="s">
        <v>550</v>
      </c>
      <c r="B77326">
        <v>2022</v>
      </c>
      <c r="C77326" s="2">
        <v>0</v>
      </c>
      <c r="D77326">
        <v>1</v>
      </c>
      <c r="E77326">
        <v>6.2786860000000004</v>
      </c>
      <c r="F77326">
        <v>-75.550484999999995</v>
      </c>
      <c r="G77326" t="s">
        <v>22</v>
      </c>
      <c r="H77326">
        <v>29</v>
      </c>
      <c r="I77326" t="s">
        <v>23</v>
      </c>
      <c r="J77326" t="s">
        <v>24</v>
      </c>
      <c r="K77326" t="s">
        <v>25</v>
      </c>
      <c r="L77326" t="s">
        <v>72</v>
      </c>
      <c r="M77326" t="s">
        <v>326</v>
      </c>
      <c r="N77326" t="s">
        <v>327</v>
      </c>
      <c r="O77326">
        <v>3</v>
      </c>
      <c r="P77326" t="s">
        <v>29</v>
      </c>
      <c r="Q77326" t="s">
        <v>78</v>
      </c>
      <c r="R77326" t="s">
        <v>901</v>
      </c>
      <c r="S77326" t="s">
        <v>53</v>
      </c>
      <c r="T77326" s="1">
        <v>45236</v>
      </c>
      <c r="U77326" s="2">
        <v>0.16945601851851852</v>
      </c>
    </row>
    <row r="77327" spans="1:21">
      <c r="A77327" t="s">
        <v>550</v>
      </c>
      <c r="B77327">
        <v>2022</v>
      </c>
      <c r="C77327" s="2">
        <v>0.83333333333333337</v>
      </c>
      <c r="D77327">
        <v>1</v>
      </c>
      <c r="E77327">
        <v>6.2857700000000003</v>
      </c>
      <c r="F77327">
        <v>-75.573939999999993</v>
      </c>
      <c r="G77327" t="s">
        <v>22</v>
      </c>
      <c r="H77327">
        <v>26</v>
      </c>
      <c r="I77327" t="s">
        <v>23</v>
      </c>
      <c r="J77327" t="s">
        <v>24</v>
      </c>
      <c r="K77327" t="s">
        <v>25</v>
      </c>
      <c r="L77327" t="s">
        <v>72</v>
      </c>
      <c r="M77327" t="s">
        <v>440</v>
      </c>
      <c r="N77327" t="s">
        <v>441</v>
      </c>
      <c r="O77327">
        <v>5</v>
      </c>
      <c r="P77327" t="s">
        <v>29</v>
      </c>
      <c r="Q77327" t="s">
        <v>78</v>
      </c>
      <c r="R77327" t="s">
        <v>905</v>
      </c>
      <c r="S77327" t="s">
        <v>120</v>
      </c>
      <c r="T77327" s="1">
        <v>45236</v>
      </c>
      <c r="U77327" s="2">
        <v>0.16945601851851852</v>
      </c>
    </row>
    <row r="77328" spans="1:21">
      <c r="A77328" t="s">
        <v>550</v>
      </c>
      <c r="B77328">
        <v>2022</v>
      </c>
      <c r="C77328" s="2">
        <v>0.70833333333333337</v>
      </c>
      <c r="D77328">
        <v>1</v>
      </c>
      <c r="E77328">
        <v>6.2458920000000004</v>
      </c>
      <c r="F77328">
        <v>-75.606269999999995</v>
      </c>
      <c r="G77328" t="s">
        <v>96</v>
      </c>
      <c r="H77328">
        <v>36</v>
      </c>
      <c r="I77328" t="s">
        <v>23</v>
      </c>
      <c r="J77328" t="s">
        <v>24</v>
      </c>
      <c r="K77328" t="s">
        <v>25</v>
      </c>
      <c r="L77328" t="s">
        <v>72</v>
      </c>
      <c r="M77328" t="s">
        <v>234</v>
      </c>
      <c r="N77328" t="s">
        <v>235</v>
      </c>
      <c r="O77328">
        <v>12</v>
      </c>
      <c r="P77328" t="s">
        <v>29</v>
      </c>
      <c r="Q77328" t="s">
        <v>78</v>
      </c>
      <c r="R77328" t="s">
        <v>907</v>
      </c>
      <c r="S77328" t="s">
        <v>75</v>
      </c>
      <c r="T77328" s="1">
        <v>45236</v>
      </c>
      <c r="U77328" s="2">
        <v>0.16945601851851852</v>
      </c>
    </row>
    <row r="77329" spans="1:21">
      <c r="A77329" t="s">
        <v>550</v>
      </c>
      <c r="B77329">
        <v>2022</v>
      </c>
      <c r="C77329" s="2">
        <v>0.12152777777777778</v>
      </c>
      <c r="D77329">
        <v>1</v>
      </c>
      <c r="E77329">
        <v>6.2625781199999997</v>
      </c>
      <c r="F77329">
        <v>-75.547900040000002</v>
      </c>
      <c r="G77329" t="s">
        <v>22</v>
      </c>
      <c r="H77329">
        <v>28</v>
      </c>
      <c r="I77329" t="s">
        <v>23</v>
      </c>
      <c r="J77329" t="s">
        <v>24</v>
      </c>
      <c r="K77329" t="s">
        <v>25</v>
      </c>
      <c r="L77329" t="s">
        <v>72</v>
      </c>
      <c r="M77329" t="s">
        <v>350</v>
      </c>
      <c r="N77329" t="s">
        <v>351</v>
      </c>
      <c r="O77329">
        <v>3</v>
      </c>
      <c r="P77329" t="s">
        <v>64</v>
      </c>
      <c r="Q77329" t="s">
        <v>30</v>
      </c>
      <c r="R77329" t="s">
        <v>904</v>
      </c>
      <c r="S77329" t="s">
        <v>120</v>
      </c>
      <c r="T77329" s="1">
        <v>45236</v>
      </c>
      <c r="U77329" s="2">
        <v>0.16945601851851852</v>
      </c>
    </row>
    <row r="77330" spans="1:21">
      <c r="A77330" t="s">
        <v>550</v>
      </c>
      <c r="B77330">
        <v>2022</v>
      </c>
      <c r="C77330" s="2">
        <v>0</v>
      </c>
      <c r="D77330">
        <v>1</v>
      </c>
      <c r="E77330">
        <v>6.2995000000000001</v>
      </c>
      <c r="F77330">
        <v>-75.556129999999996</v>
      </c>
      <c r="G77330" t="s">
        <v>22</v>
      </c>
      <c r="H77330">
        <v>26</v>
      </c>
      <c r="I77330" t="s">
        <v>79</v>
      </c>
      <c r="J77330" t="s">
        <v>24</v>
      </c>
      <c r="K77330" t="s">
        <v>25</v>
      </c>
      <c r="L77330" t="s">
        <v>72</v>
      </c>
      <c r="M77330" t="s">
        <v>118</v>
      </c>
      <c r="N77330" t="s">
        <v>119</v>
      </c>
      <c r="O77330">
        <v>2</v>
      </c>
      <c r="P77330" t="s">
        <v>29</v>
      </c>
      <c r="Q77330" t="s">
        <v>78</v>
      </c>
      <c r="R77330" t="s">
        <v>905</v>
      </c>
      <c r="S77330" t="s">
        <v>53</v>
      </c>
      <c r="T77330" s="1">
        <v>45236</v>
      </c>
      <c r="U77330" s="2">
        <v>0.16945601851851852</v>
      </c>
    </row>
    <row r="77331" spans="1:21">
      <c r="A77331" t="s">
        <v>533</v>
      </c>
      <c r="B77331">
        <v>2022</v>
      </c>
      <c r="C77331" s="2">
        <v>0.95833333333333337</v>
      </c>
      <c r="D77331">
        <v>1</v>
      </c>
      <c r="E77331">
        <v>6.2684063800000001</v>
      </c>
      <c r="F77331">
        <v>-75.598952179999998</v>
      </c>
      <c r="G77331" t="s">
        <v>96</v>
      </c>
      <c r="H77331">
        <v>48</v>
      </c>
      <c r="I77331" t="s">
        <v>23</v>
      </c>
      <c r="J77331" t="s">
        <v>24</v>
      </c>
      <c r="K77331" t="s">
        <v>25</v>
      </c>
      <c r="L77331" t="s">
        <v>72</v>
      </c>
      <c r="M77331" t="s">
        <v>579</v>
      </c>
      <c r="N77331" t="s">
        <v>580</v>
      </c>
      <c r="O77331">
        <v>12</v>
      </c>
      <c r="P77331" t="s">
        <v>29</v>
      </c>
      <c r="Q77331" t="s">
        <v>78</v>
      </c>
      <c r="R77331" t="s">
        <v>902</v>
      </c>
      <c r="S77331" t="s">
        <v>41</v>
      </c>
      <c r="T77331" s="1">
        <v>45236</v>
      </c>
      <c r="U77331" s="2">
        <v>0.16945601851851852</v>
      </c>
    </row>
    <row r="77332" spans="1:21">
      <c r="A77332" t="s">
        <v>550</v>
      </c>
      <c r="B77332">
        <v>2022</v>
      </c>
      <c r="C77332" s="2">
        <v>0.29166666666666669</v>
      </c>
      <c r="D77332">
        <v>1</v>
      </c>
      <c r="E77332">
        <v>6.2923608199999999</v>
      </c>
      <c r="F77332">
        <v>-75.593804919999997</v>
      </c>
      <c r="G77332" t="s">
        <v>22</v>
      </c>
      <c r="H77332">
        <v>22</v>
      </c>
      <c r="I77332" t="s">
        <v>23</v>
      </c>
      <c r="J77332" t="s">
        <v>24</v>
      </c>
      <c r="K77332" t="s">
        <v>25</v>
      </c>
      <c r="L77332" t="s">
        <v>72</v>
      </c>
      <c r="M77332" t="s">
        <v>104</v>
      </c>
      <c r="N77332" t="s">
        <v>105</v>
      </c>
      <c r="O77332">
        <v>7</v>
      </c>
      <c r="P77332" t="s">
        <v>106</v>
      </c>
      <c r="Q77332" t="s">
        <v>65</v>
      </c>
      <c r="R77332" t="s">
        <v>905</v>
      </c>
      <c r="S77332" t="s">
        <v>53</v>
      </c>
      <c r="T77332" s="1">
        <v>45236</v>
      </c>
      <c r="U77332" s="2">
        <v>0.16945601851851852</v>
      </c>
    </row>
    <row r="77333" spans="1:21">
      <c r="A77333" t="s">
        <v>550</v>
      </c>
      <c r="B77333">
        <v>2022</v>
      </c>
      <c r="C77333" s="2">
        <v>0.72916666666666663</v>
      </c>
      <c r="D77333">
        <v>1</v>
      </c>
      <c r="E77333">
        <v>6.2651715100000001</v>
      </c>
      <c r="F77333">
        <v>-75.568882000000002</v>
      </c>
      <c r="G77333" t="s">
        <v>22</v>
      </c>
      <c r="H77333">
        <v>25</v>
      </c>
      <c r="I77333" t="s">
        <v>23</v>
      </c>
      <c r="J77333" t="s">
        <v>24</v>
      </c>
      <c r="K77333" t="s">
        <v>25</v>
      </c>
      <c r="L77333" t="s">
        <v>72</v>
      </c>
      <c r="M77333" t="s">
        <v>194</v>
      </c>
      <c r="N77333" t="s">
        <v>195</v>
      </c>
      <c r="O77333">
        <v>4</v>
      </c>
      <c r="P77333" t="s">
        <v>29</v>
      </c>
      <c r="Q77333" t="s">
        <v>57</v>
      </c>
      <c r="R77333" t="s">
        <v>58</v>
      </c>
      <c r="S77333" t="s">
        <v>53</v>
      </c>
      <c r="T77333" s="1">
        <v>45236</v>
      </c>
      <c r="U77333" s="2">
        <v>0.16945601851851852</v>
      </c>
    </row>
    <row r="77334" spans="1:21">
      <c r="A77334" t="s">
        <v>550</v>
      </c>
      <c r="B77334">
        <v>2022</v>
      </c>
      <c r="C77334" s="2">
        <v>0.75694444444444442</v>
      </c>
      <c r="D77334">
        <v>1</v>
      </c>
      <c r="E77334">
        <v>6.2643163900000003</v>
      </c>
      <c r="F77334">
        <v>-75.568068330000003</v>
      </c>
      <c r="G77334" t="s">
        <v>22</v>
      </c>
      <c r="H77334">
        <v>25</v>
      </c>
      <c r="I77334" t="s">
        <v>23</v>
      </c>
      <c r="J77334" t="s">
        <v>34</v>
      </c>
      <c r="K77334" t="s">
        <v>35</v>
      </c>
      <c r="L77334" t="s">
        <v>47</v>
      </c>
      <c r="M77334" t="s">
        <v>130</v>
      </c>
      <c r="N77334" t="s">
        <v>131</v>
      </c>
      <c r="O77334">
        <v>10</v>
      </c>
      <c r="P77334" t="s">
        <v>29</v>
      </c>
      <c r="Q77334" t="s">
        <v>51</v>
      </c>
      <c r="R77334" t="s">
        <v>905</v>
      </c>
      <c r="S77334" t="s">
        <v>120</v>
      </c>
      <c r="T77334" s="1">
        <v>45236</v>
      </c>
      <c r="U77334" s="2">
        <v>0.16945601851851852</v>
      </c>
    </row>
    <row r="77335" spans="1:21">
      <c r="A77335" t="s">
        <v>550</v>
      </c>
      <c r="B77335">
        <v>2022</v>
      </c>
      <c r="C77335" s="2">
        <v>0</v>
      </c>
      <c r="D77335">
        <v>1</v>
      </c>
      <c r="E77335">
        <v>6.2990000000000004</v>
      </c>
      <c r="F77335">
        <v>-75.570160000000001</v>
      </c>
      <c r="G77335" t="s">
        <v>22</v>
      </c>
      <c r="H77335">
        <v>20</v>
      </c>
      <c r="I77335" t="s">
        <v>23</v>
      </c>
      <c r="J77335" t="s">
        <v>24</v>
      </c>
      <c r="K77335" t="s">
        <v>25</v>
      </c>
      <c r="L77335" t="s">
        <v>72</v>
      </c>
      <c r="M77335" t="s">
        <v>338</v>
      </c>
      <c r="N77335" t="s">
        <v>339</v>
      </c>
      <c r="O77335">
        <v>5</v>
      </c>
      <c r="P77335" t="s">
        <v>29</v>
      </c>
      <c r="Q77335" t="s">
        <v>78</v>
      </c>
      <c r="R77335" t="s">
        <v>904</v>
      </c>
      <c r="S77335" t="s">
        <v>53</v>
      </c>
      <c r="T77335" s="1">
        <v>45236</v>
      </c>
      <c r="U77335" s="2">
        <v>0.16945601851851852</v>
      </c>
    </row>
    <row r="77336" spans="1:21">
      <c r="A77336" t="s">
        <v>550</v>
      </c>
      <c r="B77336">
        <v>2022</v>
      </c>
      <c r="C77336" s="2">
        <v>4.1666666666666664E-2</v>
      </c>
      <c r="D77336">
        <v>1</v>
      </c>
      <c r="E77336">
        <v>6.1826133299999997</v>
      </c>
      <c r="F77336">
        <v>-75.64013534</v>
      </c>
      <c r="G77336" t="s">
        <v>22</v>
      </c>
      <c r="H77336">
        <v>19</v>
      </c>
      <c r="I77336" t="s">
        <v>23</v>
      </c>
      <c r="J77336" t="s">
        <v>24</v>
      </c>
      <c r="K77336" t="s">
        <v>25</v>
      </c>
      <c r="L77336" t="s">
        <v>72</v>
      </c>
      <c r="M77336" t="s">
        <v>123</v>
      </c>
      <c r="N77336" t="s">
        <v>124</v>
      </c>
      <c r="O77336">
        <v>80</v>
      </c>
      <c r="P77336" t="s">
        <v>64</v>
      </c>
      <c r="Q77336" t="s">
        <v>125</v>
      </c>
      <c r="R77336" t="s">
        <v>901</v>
      </c>
      <c r="S77336" t="s">
        <v>53</v>
      </c>
      <c r="T77336" s="1">
        <v>45236</v>
      </c>
      <c r="U77336" s="2">
        <v>0.16945601851851852</v>
      </c>
    </row>
    <row r="77337" spans="1:21">
      <c r="A77337" t="s">
        <v>533</v>
      </c>
      <c r="B77337">
        <v>2022</v>
      </c>
      <c r="C77337" s="2">
        <v>0.2986111111111111</v>
      </c>
      <c r="D77337">
        <v>1</v>
      </c>
      <c r="E77337">
        <v>6.3001673499999997</v>
      </c>
      <c r="F77337">
        <v>-75.576487360000002</v>
      </c>
      <c r="G77337" t="s">
        <v>22</v>
      </c>
      <c r="H77337">
        <v>28</v>
      </c>
      <c r="I77337" t="s">
        <v>33</v>
      </c>
      <c r="J77337" t="s">
        <v>24</v>
      </c>
      <c r="K77337" t="s">
        <v>25</v>
      </c>
      <c r="L77337" t="s">
        <v>72</v>
      </c>
      <c r="M77337" t="s">
        <v>506</v>
      </c>
      <c r="N77337" t="s">
        <v>507</v>
      </c>
      <c r="O77337">
        <v>6</v>
      </c>
      <c r="P77337" t="s">
        <v>29</v>
      </c>
      <c r="Q77337" t="s">
        <v>82</v>
      </c>
      <c r="R77337" t="s">
        <v>915</v>
      </c>
      <c r="S77337" t="s">
        <v>53</v>
      </c>
      <c r="T77337" s="1">
        <v>45236</v>
      </c>
      <c r="U77337" s="2">
        <v>0.16945601851851852</v>
      </c>
    </row>
    <row r="77338" spans="1:21">
      <c r="A77338" t="s">
        <v>550</v>
      </c>
      <c r="B77338">
        <v>2022</v>
      </c>
      <c r="C77338" s="2">
        <v>0</v>
      </c>
      <c r="D77338">
        <v>1</v>
      </c>
      <c r="E77338">
        <v>6.2607400000000002</v>
      </c>
      <c r="F77338">
        <v>-75.603189999999998</v>
      </c>
      <c r="G77338" t="s">
        <v>96</v>
      </c>
      <c r="H77338">
        <v>40</v>
      </c>
      <c r="I77338" t="s">
        <v>347</v>
      </c>
      <c r="J77338" t="s">
        <v>24</v>
      </c>
      <c r="K77338" t="s">
        <v>25</v>
      </c>
      <c r="L77338" t="s">
        <v>72</v>
      </c>
      <c r="M77338" t="s">
        <v>354</v>
      </c>
      <c r="N77338" t="s">
        <v>355</v>
      </c>
      <c r="O77338">
        <v>13</v>
      </c>
      <c r="P77338" t="s">
        <v>29</v>
      </c>
      <c r="Q77338" t="s">
        <v>78</v>
      </c>
      <c r="R77338" t="s">
        <v>904</v>
      </c>
      <c r="S77338" t="s">
        <v>32</v>
      </c>
      <c r="T77338" s="1">
        <v>45236</v>
      </c>
      <c r="U77338" s="2">
        <v>0.16945601851851852</v>
      </c>
    </row>
    <row r="77339" spans="1:21">
      <c r="A77339" t="s">
        <v>533</v>
      </c>
      <c r="B77339">
        <v>2022</v>
      </c>
      <c r="C77339" s="2">
        <v>0.19791666666666666</v>
      </c>
      <c r="D77339">
        <v>1</v>
      </c>
      <c r="E77339">
        <v>6.2752709700000002</v>
      </c>
      <c r="F77339">
        <v>-75.567499609999999</v>
      </c>
      <c r="G77339" t="s">
        <v>22</v>
      </c>
      <c r="H77339">
        <v>43</v>
      </c>
      <c r="I77339" t="s">
        <v>23</v>
      </c>
      <c r="J77339" t="s">
        <v>24</v>
      </c>
      <c r="K77339" t="s">
        <v>25</v>
      </c>
      <c r="L77339" t="s">
        <v>72</v>
      </c>
      <c r="M77339" t="s">
        <v>216</v>
      </c>
      <c r="N77339" t="s">
        <v>217</v>
      </c>
      <c r="O77339">
        <v>4</v>
      </c>
      <c r="P77339" t="s">
        <v>29</v>
      </c>
      <c r="Q77339" t="s">
        <v>57</v>
      </c>
      <c r="R77339" t="s">
        <v>31</v>
      </c>
      <c r="S77339" t="s">
        <v>32</v>
      </c>
      <c r="T77339" s="1">
        <v>45236</v>
      </c>
      <c r="U77339" s="2">
        <v>0.16945601851851852</v>
      </c>
    </row>
    <row r="77340" spans="1:21">
      <c r="A77340" t="s">
        <v>550</v>
      </c>
      <c r="B77340">
        <v>2022</v>
      </c>
      <c r="C77340" s="2">
        <v>0</v>
      </c>
      <c r="D77340">
        <v>1</v>
      </c>
      <c r="E77340">
        <v>6.2276400000000001</v>
      </c>
      <c r="F77340">
        <v>-75.573520000000002</v>
      </c>
      <c r="G77340" t="s">
        <v>22</v>
      </c>
      <c r="H77340">
        <v>28</v>
      </c>
      <c r="I77340" t="s">
        <v>23</v>
      </c>
      <c r="J77340" t="s">
        <v>24</v>
      </c>
      <c r="K77340" t="s">
        <v>25</v>
      </c>
      <c r="L77340" t="s">
        <v>72</v>
      </c>
      <c r="M77340" t="s">
        <v>203</v>
      </c>
      <c r="N77340" t="s">
        <v>204</v>
      </c>
      <c r="O77340">
        <v>14</v>
      </c>
      <c r="P77340" t="s">
        <v>29</v>
      </c>
      <c r="Q77340" t="s">
        <v>78</v>
      </c>
      <c r="R77340" t="s">
        <v>901</v>
      </c>
      <c r="S77340" t="s">
        <v>53</v>
      </c>
      <c r="T77340" s="1">
        <v>45236</v>
      </c>
      <c r="U77340" s="2">
        <v>0.16945601851851852</v>
      </c>
    </row>
    <row r="77341" spans="1:21">
      <c r="A77341" t="s">
        <v>550</v>
      </c>
      <c r="B77341">
        <v>2022</v>
      </c>
      <c r="C77341" s="2">
        <v>0.86111111111111116</v>
      </c>
      <c r="D77341">
        <v>1</v>
      </c>
      <c r="E77341">
        <v>6.2769550000000001</v>
      </c>
      <c r="F77341">
        <v>-75.565427</v>
      </c>
      <c r="G77341" t="s">
        <v>22</v>
      </c>
      <c r="H77341">
        <v>28</v>
      </c>
      <c r="I77341" t="s">
        <v>23</v>
      </c>
      <c r="J77341" t="s">
        <v>24</v>
      </c>
      <c r="K77341" t="s">
        <v>25</v>
      </c>
      <c r="L77341" t="s">
        <v>72</v>
      </c>
      <c r="M77341" t="s">
        <v>216</v>
      </c>
      <c r="N77341" t="s">
        <v>217</v>
      </c>
      <c r="O77341">
        <v>4</v>
      </c>
      <c r="P77341" t="s">
        <v>29</v>
      </c>
      <c r="Q77341" t="s">
        <v>78</v>
      </c>
      <c r="R77341" t="s">
        <v>83</v>
      </c>
      <c r="S77341" t="s">
        <v>75</v>
      </c>
      <c r="T77341" s="1">
        <v>45236</v>
      </c>
      <c r="U77341" s="2">
        <v>0.16945601851851852</v>
      </c>
    </row>
    <row r="77342" spans="1:21">
      <c r="A77342" t="s">
        <v>533</v>
      </c>
      <c r="B77342">
        <v>2022</v>
      </c>
      <c r="C77342" s="2">
        <v>9.0277777777777776E-2</v>
      </c>
      <c r="D77342">
        <v>1</v>
      </c>
      <c r="E77342">
        <v>6.2510229600000002</v>
      </c>
      <c r="F77342">
        <v>-75.608181279999997</v>
      </c>
      <c r="G77342" t="s">
        <v>22</v>
      </c>
      <c r="H77342">
        <v>29</v>
      </c>
      <c r="I77342" t="s">
        <v>23</v>
      </c>
      <c r="J77342" t="s">
        <v>24</v>
      </c>
      <c r="K77342" t="s">
        <v>25</v>
      </c>
      <c r="L77342" t="s">
        <v>72</v>
      </c>
      <c r="M77342" t="s">
        <v>132</v>
      </c>
      <c r="N77342" t="s">
        <v>133</v>
      </c>
      <c r="O77342">
        <v>12</v>
      </c>
      <c r="P77342" t="s">
        <v>508</v>
      </c>
      <c r="Q77342" t="s">
        <v>78</v>
      </c>
      <c r="R77342" t="s">
        <v>905</v>
      </c>
      <c r="S77342" t="s">
        <v>53</v>
      </c>
      <c r="T77342" s="1">
        <v>45236</v>
      </c>
      <c r="U77342" s="2">
        <v>0.16945601851851852</v>
      </c>
    </row>
    <row r="77343" spans="1:21">
      <c r="A77343" t="s">
        <v>550</v>
      </c>
      <c r="B77343">
        <v>2022</v>
      </c>
      <c r="C77343" s="2">
        <v>4.1666666666666664E-2</v>
      </c>
      <c r="D77343">
        <v>1</v>
      </c>
      <c r="E77343">
        <v>6.2296740000000002</v>
      </c>
      <c r="F77343">
        <v>-75.606866999999994</v>
      </c>
      <c r="G77343" t="s">
        <v>22</v>
      </c>
      <c r="H77343">
        <v>27</v>
      </c>
      <c r="I77343" t="s">
        <v>33</v>
      </c>
      <c r="J77343" t="s">
        <v>24</v>
      </c>
      <c r="K77343" t="s">
        <v>25</v>
      </c>
      <c r="L77343" t="s">
        <v>72</v>
      </c>
      <c r="M77343" t="s">
        <v>348</v>
      </c>
      <c r="N77343" t="s">
        <v>349</v>
      </c>
      <c r="O77343">
        <v>16</v>
      </c>
      <c r="P77343" t="s">
        <v>29</v>
      </c>
      <c r="Q77343" t="s">
        <v>78</v>
      </c>
      <c r="R77343" t="s">
        <v>915</v>
      </c>
      <c r="S77343" t="s">
        <v>53</v>
      </c>
      <c r="T77343" s="1">
        <v>45236</v>
      </c>
      <c r="U77343" s="2">
        <v>0.16945601851851852</v>
      </c>
    </row>
    <row r="77344" spans="1:21">
      <c r="A77344" t="s">
        <v>550</v>
      </c>
      <c r="B77344">
        <v>2022</v>
      </c>
      <c r="C77344" s="2">
        <v>0.83333333333333337</v>
      </c>
      <c r="D77344">
        <v>1</v>
      </c>
      <c r="E77344">
        <v>6.2587547600000004</v>
      </c>
      <c r="F77344">
        <v>-75.594784750000002</v>
      </c>
      <c r="G77344" t="s">
        <v>22</v>
      </c>
      <c r="H77344">
        <v>26</v>
      </c>
      <c r="I77344" t="s">
        <v>23</v>
      </c>
      <c r="J77344" t="s">
        <v>24</v>
      </c>
      <c r="K77344" t="s">
        <v>25</v>
      </c>
      <c r="L77344" t="s">
        <v>72</v>
      </c>
      <c r="M77344" t="s">
        <v>76</v>
      </c>
      <c r="N77344" t="s">
        <v>77</v>
      </c>
      <c r="O77344">
        <v>11</v>
      </c>
      <c r="P77344" t="s">
        <v>451</v>
      </c>
      <c r="Q77344" t="s">
        <v>78</v>
      </c>
      <c r="R77344" t="s">
        <v>58</v>
      </c>
      <c r="S77344" t="s">
        <v>75</v>
      </c>
      <c r="T77344" s="1">
        <v>45236</v>
      </c>
      <c r="U77344" s="2">
        <v>0.16945601851851852</v>
      </c>
    </row>
    <row r="77345" spans="1:21">
      <c r="A77345" t="s">
        <v>550</v>
      </c>
      <c r="B77345">
        <v>2022</v>
      </c>
      <c r="C77345" s="2">
        <v>0</v>
      </c>
      <c r="D77345">
        <v>1</v>
      </c>
      <c r="E77345">
        <v>6.2261873699999999</v>
      </c>
      <c r="F77345">
        <v>-75.608517750000004</v>
      </c>
      <c r="G77345" t="s">
        <v>22</v>
      </c>
      <c r="H77345">
        <v>38</v>
      </c>
      <c r="I77345" t="s">
        <v>23</v>
      </c>
      <c r="J77345" t="s">
        <v>24</v>
      </c>
      <c r="K77345" t="s">
        <v>25</v>
      </c>
      <c r="L77345" t="s">
        <v>72</v>
      </c>
      <c r="M77345" t="s">
        <v>517</v>
      </c>
      <c r="N77345" t="s">
        <v>518</v>
      </c>
      <c r="O77345">
        <v>16</v>
      </c>
      <c r="P77345" t="s">
        <v>64</v>
      </c>
      <c r="Q77345" t="s">
        <v>61</v>
      </c>
      <c r="R77345" t="s">
        <v>906</v>
      </c>
      <c r="S77345" t="s">
        <v>53</v>
      </c>
      <c r="T77345" s="1">
        <v>45236</v>
      </c>
      <c r="U77345" s="2">
        <v>0.16945601851851852</v>
      </c>
    </row>
    <row r="77346" spans="1:21">
      <c r="A77346" t="s">
        <v>550</v>
      </c>
      <c r="B77346">
        <v>2022</v>
      </c>
      <c r="C77346" s="2">
        <v>0.5541666666666667</v>
      </c>
      <c r="D77346">
        <v>1</v>
      </c>
      <c r="E77346">
        <v>6.2383367099999996</v>
      </c>
      <c r="F77346">
        <v>-75.559057190000004</v>
      </c>
      <c r="G77346" t="s">
        <v>22</v>
      </c>
      <c r="H77346">
        <v>19</v>
      </c>
      <c r="I77346" t="s">
        <v>23</v>
      </c>
      <c r="J77346" t="s">
        <v>24</v>
      </c>
      <c r="K77346" t="s">
        <v>25</v>
      </c>
      <c r="L77346" t="s">
        <v>72</v>
      </c>
      <c r="M77346" t="s">
        <v>218</v>
      </c>
      <c r="N77346" t="s">
        <v>219</v>
      </c>
      <c r="O77346">
        <v>9</v>
      </c>
      <c r="P77346" t="s">
        <v>29</v>
      </c>
      <c r="Q77346" t="s">
        <v>111</v>
      </c>
      <c r="R77346" t="s">
        <v>902</v>
      </c>
      <c r="S77346" t="s">
        <v>32</v>
      </c>
      <c r="T77346" s="1">
        <v>45236</v>
      </c>
      <c r="U77346" s="2">
        <v>0.16945601851851852</v>
      </c>
    </row>
    <row r="77347" spans="1:21">
      <c r="A77347" t="s">
        <v>550</v>
      </c>
      <c r="B77347">
        <v>2022</v>
      </c>
      <c r="C77347" s="2">
        <v>0</v>
      </c>
      <c r="D77347">
        <v>1</v>
      </c>
      <c r="E77347">
        <v>6.2612522300000002</v>
      </c>
      <c r="F77347">
        <v>-75.57227829</v>
      </c>
      <c r="G77347" t="s">
        <v>22</v>
      </c>
      <c r="H77347">
        <v>25</v>
      </c>
      <c r="I77347" t="s">
        <v>23</v>
      </c>
      <c r="J77347" t="s">
        <v>34</v>
      </c>
      <c r="K77347" t="s">
        <v>35</v>
      </c>
      <c r="L77347" t="s">
        <v>47</v>
      </c>
      <c r="M77347" t="s">
        <v>130</v>
      </c>
      <c r="N77347" t="s">
        <v>131</v>
      </c>
      <c r="O77347">
        <v>10</v>
      </c>
      <c r="P77347" t="s">
        <v>29</v>
      </c>
      <c r="Q77347" t="s">
        <v>51</v>
      </c>
      <c r="R77347" t="s">
        <v>905</v>
      </c>
      <c r="S77347" t="s">
        <v>53</v>
      </c>
      <c r="T77347" s="1">
        <v>45236</v>
      </c>
      <c r="U77347" s="2">
        <v>0.16945601851851852</v>
      </c>
    </row>
    <row r="77348" spans="1:21">
      <c r="A77348" t="s">
        <v>521</v>
      </c>
      <c r="B77348">
        <v>2022</v>
      </c>
      <c r="C77348" s="2">
        <v>0.82152777777777775</v>
      </c>
      <c r="D77348">
        <v>1</v>
      </c>
      <c r="E77348">
        <v>6.2267651900000001</v>
      </c>
      <c r="F77348">
        <v>-75.546771340000006</v>
      </c>
      <c r="G77348" t="s">
        <v>22</v>
      </c>
      <c r="H77348">
        <v>24</v>
      </c>
      <c r="I77348" t="s">
        <v>23</v>
      </c>
      <c r="J77348" t="s">
        <v>24</v>
      </c>
      <c r="K77348" t="s">
        <v>25</v>
      </c>
      <c r="L77348" t="s">
        <v>72</v>
      </c>
      <c r="M77348" t="s">
        <v>158</v>
      </c>
      <c r="N77348" t="s">
        <v>159</v>
      </c>
      <c r="O77348">
        <v>9</v>
      </c>
      <c r="P77348" t="s">
        <v>508</v>
      </c>
      <c r="Q77348" t="s">
        <v>111</v>
      </c>
      <c r="R77348" t="s">
        <v>901</v>
      </c>
      <c r="S77348" t="s">
        <v>53</v>
      </c>
      <c r="T77348" s="1">
        <v>45236</v>
      </c>
      <c r="U77348" s="2">
        <v>0.16945601851851852</v>
      </c>
    </row>
    <row r="77349" spans="1:21">
      <c r="A77349" t="s">
        <v>533</v>
      </c>
      <c r="B77349">
        <v>2022</v>
      </c>
      <c r="C77349" s="2">
        <v>0.375</v>
      </c>
      <c r="D77349">
        <v>1</v>
      </c>
      <c r="E77349">
        <v>6.2837131800000003</v>
      </c>
      <c r="F77349">
        <v>-75.584979739999994</v>
      </c>
      <c r="G77349" t="s">
        <v>22</v>
      </c>
      <c r="H77349">
        <v>50</v>
      </c>
      <c r="I77349" t="s">
        <v>23</v>
      </c>
      <c r="J77349" t="s">
        <v>24</v>
      </c>
      <c r="K77349" t="s">
        <v>25</v>
      </c>
      <c r="L77349" t="s">
        <v>72</v>
      </c>
      <c r="M77349" t="s">
        <v>171</v>
      </c>
      <c r="N77349" t="s">
        <v>172</v>
      </c>
      <c r="O77349">
        <v>7</v>
      </c>
      <c r="P77349" t="s">
        <v>29</v>
      </c>
      <c r="Q77349" t="s">
        <v>65</v>
      </c>
      <c r="R77349" t="s">
        <v>92</v>
      </c>
      <c r="S77349" t="s">
        <v>53</v>
      </c>
      <c r="T77349" s="1">
        <v>45236</v>
      </c>
      <c r="U77349" s="2">
        <v>0.16945601851851852</v>
      </c>
    </row>
    <row r="77350" spans="1:21">
      <c r="A77350" t="s">
        <v>533</v>
      </c>
      <c r="B77350">
        <v>2022</v>
      </c>
      <c r="C77350" s="2">
        <v>0.79166666666666663</v>
      </c>
      <c r="D77350">
        <v>1</v>
      </c>
      <c r="E77350">
        <v>6.2603093100000002</v>
      </c>
      <c r="F77350">
        <v>-75.581485520000001</v>
      </c>
      <c r="G77350" t="s">
        <v>96</v>
      </c>
      <c r="H77350">
        <v>38</v>
      </c>
      <c r="I77350" t="s">
        <v>33</v>
      </c>
      <c r="J77350" t="s">
        <v>24</v>
      </c>
      <c r="K77350" t="s">
        <v>25</v>
      </c>
      <c r="L77350" t="s">
        <v>72</v>
      </c>
      <c r="M77350" t="s">
        <v>644</v>
      </c>
      <c r="N77350" t="s">
        <v>645</v>
      </c>
      <c r="O77350">
        <v>7</v>
      </c>
      <c r="P77350" t="s">
        <v>29</v>
      </c>
      <c r="Q77350" t="s">
        <v>65</v>
      </c>
      <c r="R77350" t="s">
        <v>31</v>
      </c>
      <c r="S77350" t="s">
        <v>53</v>
      </c>
      <c r="T77350" s="1">
        <v>45236</v>
      </c>
      <c r="U77350" s="2">
        <v>0.16945601851851852</v>
      </c>
    </row>
    <row r="77351" spans="1:21">
      <c r="A77351" t="s">
        <v>550</v>
      </c>
      <c r="B77351">
        <v>2022</v>
      </c>
      <c r="C77351" s="2">
        <v>0.85069444444444442</v>
      </c>
      <c r="D77351">
        <v>1</v>
      </c>
      <c r="E77351">
        <v>6.2857799999999999</v>
      </c>
      <c r="F77351">
        <v>-75.545339999999996</v>
      </c>
      <c r="G77351" t="s">
        <v>22</v>
      </c>
      <c r="H77351">
        <v>34</v>
      </c>
      <c r="I77351" t="s">
        <v>79</v>
      </c>
      <c r="J77351" t="s">
        <v>24</v>
      </c>
      <c r="K77351" t="s">
        <v>35</v>
      </c>
      <c r="L77351" t="s">
        <v>47</v>
      </c>
      <c r="M77351" t="s">
        <v>93</v>
      </c>
      <c r="N77351" t="s">
        <v>94</v>
      </c>
      <c r="O77351">
        <v>1</v>
      </c>
      <c r="P77351" t="s">
        <v>29</v>
      </c>
      <c r="Q77351" t="s">
        <v>78</v>
      </c>
      <c r="R77351" t="s">
        <v>906</v>
      </c>
      <c r="S77351" t="s">
        <v>53</v>
      </c>
      <c r="T77351" s="1">
        <v>45236</v>
      </c>
      <c r="U77351" s="2">
        <v>0.16945601851851852</v>
      </c>
    </row>
    <row r="77352" spans="1:21">
      <c r="A77352" t="s">
        <v>550</v>
      </c>
      <c r="B77352">
        <v>2022</v>
      </c>
      <c r="C77352" s="2">
        <v>2.0833333333333332E-2</v>
      </c>
      <c r="D77352">
        <v>1</v>
      </c>
      <c r="E77352">
        <v>6.2690799999999998</v>
      </c>
      <c r="F77352">
        <v>-75.560599999999994</v>
      </c>
      <c r="G77352" t="s">
        <v>96</v>
      </c>
      <c r="H77352">
        <v>36</v>
      </c>
      <c r="I77352" t="s">
        <v>33</v>
      </c>
      <c r="J77352" t="s">
        <v>24</v>
      </c>
      <c r="K77352" t="s">
        <v>25</v>
      </c>
      <c r="L77352" t="s">
        <v>72</v>
      </c>
      <c r="M77352" t="s">
        <v>341</v>
      </c>
      <c r="N77352" t="s">
        <v>342</v>
      </c>
      <c r="O77352">
        <v>4</v>
      </c>
      <c r="P77352" t="s">
        <v>29</v>
      </c>
      <c r="Q77352" t="s">
        <v>78</v>
      </c>
      <c r="R77352" t="s">
        <v>31</v>
      </c>
      <c r="S77352" t="s">
        <v>120</v>
      </c>
      <c r="T77352" s="1">
        <v>45236</v>
      </c>
      <c r="U77352" s="2">
        <v>0.16945601851851852</v>
      </c>
    </row>
    <row r="77353" spans="1:21">
      <c r="A77353" t="s">
        <v>550</v>
      </c>
      <c r="B77353">
        <v>2022</v>
      </c>
      <c r="C77353" s="2">
        <v>0.42152777777777778</v>
      </c>
      <c r="D77353">
        <v>1</v>
      </c>
      <c r="E77353">
        <v>6.2909199999999998</v>
      </c>
      <c r="F77353">
        <v>-75.58</v>
      </c>
      <c r="G77353" t="s">
        <v>22</v>
      </c>
      <c r="H77353">
        <v>22</v>
      </c>
      <c r="I77353" t="s">
        <v>23</v>
      </c>
      <c r="J77353" t="s">
        <v>24</v>
      </c>
      <c r="K77353" t="s">
        <v>25</v>
      </c>
      <c r="L77353" t="s">
        <v>72</v>
      </c>
      <c r="M77353" t="s">
        <v>541</v>
      </c>
      <c r="N77353" t="s">
        <v>542</v>
      </c>
      <c r="O77353">
        <v>6</v>
      </c>
      <c r="P77353" t="s">
        <v>29</v>
      </c>
      <c r="Q77353" t="s">
        <v>78</v>
      </c>
      <c r="R77353" t="s">
        <v>902</v>
      </c>
      <c r="S77353" t="s">
        <v>32</v>
      </c>
      <c r="T77353" s="1">
        <v>45236</v>
      </c>
      <c r="U77353" s="2">
        <v>0.16945601851851852</v>
      </c>
    </row>
    <row r="77354" spans="1:21">
      <c r="A77354" t="s">
        <v>550</v>
      </c>
      <c r="B77354">
        <v>2022</v>
      </c>
      <c r="C77354" s="2">
        <v>0</v>
      </c>
      <c r="D77354">
        <v>1</v>
      </c>
      <c r="E77354">
        <v>6.2605250000000003</v>
      </c>
      <c r="F77354">
        <v>-75.557726000000002</v>
      </c>
      <c r="G77354" t="s">
        <v>22</v>
      </c>
      <c r="H77354">
        <v>23</v>
      </c>
      <c r="I77354" t="s">
        <v>23</v>
      </c>
      <c r="J77354" t="s">
        <v>24</v>
      </c>
      <c r="K77354" t="s">
        <v>25</v>
      </c>
      <c r="L77354" t="s">
        <v>72</v>
      </c>
      <c r="M77354" t="s">
        <v>121</v>
      </c>
      <c r="N77354" t="s">
        <v>122</v>
      </c>
      <c r="O77354">
        <v>10</v>
      </c>
      <c r="P77354" t="s">
        <v>29</v>
      </c>
      <c r="Q77354" t="s">
        <v>78</v>
      </c>
      <c r="R77354" t="s">
        <v>902</v>
      </c>
      <c r="S77354" t="s">
        <v>32</v>
      </c>
      <c r="T77354" s="1">
        <v>45236</v>
      </c>
      <c r="U77354" s="2">
        <v>0.16945601851851852</v>
      </c>
    </row>
    <row r="77355" spans="1:21">
      <c r="A77355" t="s">
        <v>550</v>
      </c>
      <c r="B77355">
        <v>2022</v>
      </c>
      <c r="C77355" s="2">
        <v>0.6875</v>
      </c>
      <c r="D77355">
        <v>1</v>
      </c>
      <c r="E77355">
        <v>6.1962166099999996</v>
      </c>
      <c r="F77355">
        <v>-75.561527040000001</v>
      </c>
      <c r="G77355" t="s">
        <v>22</v>
      </c>
      <c r="H77355">
        <v>27</v>
      </c>
      <c r="I77355" t="s">
        <v>23</v>
      </c>
      <c r="J77355" t="s">
        <v>24</v>
      </c>
      <c r="K77355" t="s">
        <v>25</v>
      </c>
      <c r="L77355" t="s">
        <v>72</v>
      </c>
      <c r="M77355" t="s">
        <v>598</v>
      </c>
      <c r="N77355" t="s">
        <v>599</v>
      </c>
      <c r="O77355">
        <v>14</v>
      </c>
      <c r="P77355" t="s">
        <v>56</v>
      </c>
      <c r="Q77355" t="s">
        <v>157</v>
      </c>
      <c r="R77355" t="s">
        <v>83</v>
      </c>
      <c r="S77355" t="s">
        <v>32</v>
      </c>
      <c r="T77355" s="1">
        <v>45236</v>
      </c>
      <c r="U77355" s="2">
        <v>0.16945601851851852</v>
      </c>
    </row>
    <row r="77356" spans="1:21">
      <c r="A77356" t="s">
        <v>550</v>
      </c>
      <c r="B77356">
        <v>2022</v>
      </c>
      <c r="C77356" s="2">
        <v>0.875</v>
      </c>
      <c r="D77356">
        <v>1</v>
      </c>
      <c r="E77356">
        <v>6.2556709100000001</v>
      </c>
      <c r="F77356">
        <v>-75.557832009999998</v>
      </c>
      <c r="G77356" t="s">
        <v>22</v>
      </c>
      <c r="H77356">
        <v>20</v>
      </c>
      <c r="I77356" t="s">
        <v>23</v>
      </c>
      <c r="J77356" t="s">
        <v>24</v>
      </c>
      <c r="K77356" t="s">
        <v>25</v>
      </c>
      <c r="L77356" t="s">
        <v>72</v>
      </c>
      <c r="M77356" t="s">
        <v>261</v>
      </c>
      <c r="N77356" t="s">
        <v>262</v>
      </c>
      <c r="O77356">
        <v>8</v>
      </c>
      <c r="P77356" t="s">
        <v>50</v>
      </c>
      <c r="Q77356" t="s">
        <v>69</v>
      </c>
      <c r="R77356" t="s">
        <v>902</v>
      </c>
      <c r="S77356" t="s">
        <v>53</v>
      </c>
      <c r="T77356" s="1">
        <v>45236</v>
      </c>
      <c r="U77356" s="2">
        <v>0.16945601851851852</v>
      </c>
    </row>
    <row r="77357" spans="1:21">
      <c r="A77357" t="s">
        <v>550</v>
      </c>
      <c r="B77357">
        <v>2022</v>
      </c>
      <c r="C77357" s="2">
        <v>0.8125</v>
      </c>
      <c r="D77357">
        <v>1</v>
      </c>
      <c r="E77357">
        <v>6.23550892</v>
      </c>
      <c r="F77357">
        <v>-75.587155339999995</v>
      </c>
      <c r="G77357" t="s">
        <v>22</v>
      </c>
      <c r="H77357">
        <v>32</v>
      </c>
      <c r="I77357" t="s">
        <v>79</v>
      </c>
      <c r="J77357" t="s">
        <v>24</v>
      </c>
      <c r="K77357" t="s">
        <v>25</v>
      </c>
      <c r="L77357" t="s">
        <v>72</v>
      </c>
      <c r="M77357" t="s">
        <v>279</v>
      </c>
      <c r="N77357" t="s">
        <v>280</v>
      </c>
      <c r="O77357">
        <v>16</v>
      </c>
      <c r="P77357" t="s">
        <v>522</v>
      </c>
      <c r="Q77357" t="s">
        <v>61</v>
      </c>
      <c r="R77357" t="s">
        <v>915</v>
      </c>
      <c r="S77357" t="s">
        <v>41</v>
      </c>
      <c r="T77357" s="1">
        <v>45236</v>
      </c>
      <c r="U77357" s="2">
        <v>0.16945601851851852</v>
      </c>
    </row>
    <row r="77358" spans="1:21">
      <c r="A77358" t="s">
        <v>550</v>
      </c>
      <c r="B77358">
        <v>2022</v>
      </c>
      <c r="C77358" s="2">
        <v>0.16666666666666666</v>
      </c>
      <c r="D77358">
        <v>1</v>
      </c>
      <c r="E77358">
        <v>6.2740790200000003</v>
      </c>
      <c r="F77358">
        <v>-75.595738909999994</v>
      </c>
      <c r="G77358" t="s">
        <v>22</v>
      </c>
      <c r="H77358">
        <v>26</v>
      </c>
      <c r="I77358" t="s">
        <v>23</v>
      </c>
      <c r="J77358" t="s">
        <v>24</v>
      </c>
      <c r="K77358" t="s">
        <v>25</v>
      </c>
      <c r="L77358" t="s">
        <v>72</v>
      </c>
      <c r="M77358" t="s">
        <v>452</v>
      </c>
      <c r="N77358" t="s">
        <v>453</v>
      </c>
      <c r="O77358">
        <v>7</v>
      </c>
      <c r="P77358" t="s">
        <v>29</v>
      </c>
      <c r="Q77358" t="s">
        <v>65</v>
      </c>
      <c r="R77358" t="s">
        <v>904</v>
      </c>
      <c r="S77358" t="s">
        <v>32</v>
      </c>
      <c r="T77358" s="1">
        <v>45236</v>
      </c>
      <c r="U77358" s="2">
        <v>0.16945601851851852</v>
      </c>
    </row>
    <row r="77359" spans="1:21">
      <c r="A77359" t="s">
        <v>550</v>
      </c>
      <c r="B77359">
        <v>2022</v>
      </c>
      <c r="C77359" s="2">
        <v>0.89583333333333337</v>
      </c>
      <c r="D77359">
        <v>1</v>
      </c>
      <c r="E77359">
        <v>6.3004559999999996</v>
      </c>
      <c r="F77359">
        <v>-75.572450000000003</v>
      </c>
      <c r="G77359" t="s">
        <v>22</v>
      </c>
      <c r="H77359">
        <v>31</v>
      </c>
      <c r="I77359" t="s">
        <v>79</v>
      </c>
      <c r="J77359" t="s">
        <v>24</v>
      </c>
      <c r="K77359" t="s">
        <v>25</v>
      </c>
      <c r="L77359" t="s">
        <v>72</v>
      </c>
      <c r="M77359" t="s">
        <v>506</v>
      </c>
      <c r="N77359" t="s">
        <v>507</v>
      </c>
      <c r="O77359">
        <v>6</v>
      </c>
      <c r="P77359" t="s">
        <v>29</v>
      </c>
      <c r="Q77359" t="s">
        <v>78</v>
      </c>
      <c r="R77359" t="s">
        <v>902</v>
      </c>
      <c r="S77359" t="s">
        <v>120</v>
      </c>
      <c r="T77359" s="1">
        <v>45236</v>
      </c>
      <c r="U77359" s="2">
        <v>0.16945601851851852</v>
      </c>
    </row>
    <row r="77360" spans="1:21">
      <c r="A77360" t="s">
        <v>550</v>
      </c>
      <c r="B77360">
        <v>2022</v>
      </c>
      <c r="C77360" s="2">
        <v>0.13541666666666666</v>
      </c>
      <c r="D77360">
        <v>1</v>
      </c>
      <c r="E77360">
        <v>6.2644500000000001</v>
      </c>
      <c r="F77360">
        <v>-75.555300000000003</v>
      </c>
      <c r="G77360" t="s">
        <v>22</v>
      </c>
      <c r="H77360">
        <v>22</v>
      </c>
      <c r="I77360" t="s">
        <v>23</v>
      </c>
      <c r="J77360" t="s">
        <v>24</v>
      </c>
      <c r="K77360" t="s">
        <v>25</v>
      </c>
      <c r="L77360" t="s">
        <v>72</v>
      </c>
      <c r="M77360" t="s">
        <v>242</v>
      </c>
      <c r="N77360" t="s">
        <v>243</v>
      </c>
      <c r="O77360">
        <v>3</v>
      </c>
      <c r="P77360" t="s">
        <v>29</v>
      </c>
      <c r="Q77360" t="s">
        <v>78</v>
      </c>
      <c r="R77360" t="s">
        <v>906</v>
      </c>
      <c r="S77360" t="s">
        <v>120</v>
      </c>
      <c r="T77360" s="1">
        <v>45236</v>
      </c>
      <c r="U77360" s="2">
        <v>0.16945601851851852</v>
      </c>
    </row>
    <row r="77361" spans="1:21">
      <c r="A77361" t="s">
        <v>550</v>
      </c>
      <c r="B77361">
        <v>2022</v>
      </c>
      <c r="C77361" s="2">
        <v>0.625</v>
      </c>
      <c r="D77361">
        <v>1</v>
      </c>
      <c r="E77361">
        <v>6.2118950000000002</v>
      </c>
      <c r="F77361">
        <v>-75.587530999999998</v>
      </c>
      <c r="G77361" t="s">
        <v>22</v>
      </c>
      <c r="H77361">
        <v>21</v>
      </c>
      <c r="I77361" t="s">
        <v>33</v>
      </c>
      <c r="J77361" t="s">
        <v>24</v>
      </c>
      <c r="K77361" t="s">
        <v>25</v>
      </c>
      <c r="L77361" t="s">
        <v>72</v>
      </c>
      <c r="M77361" t="s">
        <v>59</v>
      </c>
      <c r="N77361" t="s">
        <v>60</v>
      </c>
      <c r="O77361">
        <v>15</v>
      </c>
      <c r="P77361" t="s">
        <v>29</v>
      </c>
      <c r="Q77361" t="s">
        <v>78</v>
      </c>
      <c r="R77361" t="s">
        <v>31</v>
      </c>
      <c r="S77361" t="s">
        <v>75</v>
      </c>
      <c r="T77361" s="1">
        <v>45236</v>
      </c>
      <c r="U77361" s="2">
        <v>0.16945601851851852</v>
      </c>
    </row>
    <row r="77362" spans="1:21">
      <c r="A77362" t="s">
        <v>550</v>
      </c>
      <c r="B77362">
        <v>2022</v>
      </c>
      <c r="C77362" s="2">
        <v>0.20833333333333334</v>
      </c>
      <c r="D77362">
        <v>1</v>
      </c>
      <c r="E77362">
        <v>6.2769527199999997</v>
      </c>
      <c r="F77362">
        <v>-75.549946500000004</v>
      </c>
      <c r="G77362" t="s">
        <v>22</v>
      </c>
      <c r="H77362">
        <v>23</v>
      </c>
      <c r="I77362" t="s">
        <v>33</v>
      </c>
      <c r="J77362" t="s">
        <v>34</v>
      </c>
      <c r="K77362" t="s">
        <v>35</v>
      </c>
      <c r="L77362" t="s">
        <v>47</v>
      </c>
      <c r="M77362" t="s">
        <v>326</v>
      </c>
      <c r="N77362" t="s">
        <v>327</v>
      </c>
      <c r="O77362">
        <v>3</v>
      </c>
      <c r="P77362" t="s">
        <v>29</v>
      </c>
      <c r="Q77362" t="s">
        <v>30</v>
      </c>
      <c r="R77362" t="s">
        <v>905</v>
      </c>
      <c r="S77362" t="s">
        <v>53</v>
      </c>
      <c r="T77362" s="1">
        <v>45236</v>
      </c>
      <c r="U77362" s="2">
        <v>0.16945601851851852</v>
      </c>
    </row>
    <row r="77363" spans="1:21">
      <c r="A77363" t="s">
        <v>550</v>
      </c>
      <c r="B77363">
        <v>2022</v>
      </c>
      <c r="C77363" s="2">
        <v>0.29166666666666669</v>
      </c>
      <c r="D77363">
        <v>1</v>
      </c>
      <c r="E77363">
        <v>6.2368576999999998</v>
      </c>
      <c r="F77363">
        <v>-75.553126390000003</v>
      </c>
      <c r="G77363" t="s">
        <v>22</v>
      </c>
      <c r="H77363">
        <v>32</v>
      </c>
      <c r="I77363" t="s">
        <v>79</v>
      </c>
      <c r="J77363" t="s">
        <v>24</v>
      </c>
      <c r="K77363" t="s">
        <v>25</v>
      </c>
      <c r="L77363" t="s">
        <v>72</v>
      </c>
      <c r="M77363" t="s">
        <v>109</v>
      </c>
      <c r="N77363" t="s">
        <v>110</v>
      </c>
      <c r="O77363">
        <v>9</v>
      </c>
      <c r="P77363" t="s">
        <v>682</v>
      </c>
      <c r="Q77363" t="s">
        <v>111</v>
      </c>
      <c r="R77363" t="s">
        <v>58</v>
      </c>
      <c r="S77363" t="s">
        <v>32</v>
      </c>
      <c r="T77363" s="1">
        <v>45236</v>
      </c>
      <c r="U77363" s="2">
        <v>0.16945601851851852</v>
      </c>
    </row>
    <row r="77364" spans="1:21">
      <c r="A77364" t="s">
        <v>550</v>
      </c>
      <c r="B77364">
        <v>2022</v>
      </c>
      <c r="C77364" s="2">
        <v>0.66666666666666663</v>
      </c>
      <c r="D77364">
        <v>1</v>
      </c>
      <c r="E77364">
        <v>6.2615032399999997</v>
      </c>
      <c r="F77364">
        <v>-75.56863783</v>
      </c>
      <c r="G77364" t="s">
        <v>22</v>
      </c>
      <c r="H77364">
        <v>39</v>
      </c>
      <c r="I77364" t="s">
        <v>79</v>
      </c>
      <c r="J77364" t="s">
        <v>24</v>
      </c>
      <c r="K77364" t="s">
        <v>103</v>
      </c>
      <c r="L77364" t="s">
        <v>72</v>
      </c>
      <c r="M77364" t="s">
        <v>252</v>
      </c>
      <c r="N77364" t="s">
        <v>253</v>
      </c>
      <c r="O77364">
        <v>10</v>
      </c>
      <c r="P77364" t="s">
        <v>56</v>
      </c>
      <c r="Q77364" t="s">
        <v>51</v>
      </c>
      <c r="R77364" t="s">
        <v>31</v>
      </c>
      <c r="S77364" t="s">
        <v>32</v>
      </c>
      <c r="T77364" s="1">
        <v>45236</v>
      </c>
      <c r="U77364" s="2">
        <v>0.16945601851851852</v>
      </c>
    </row>
    <row r="77365" spans="1:21">
      <c r="A77365" t="s">
        <v>550</v>
      </c>
      <c r="B77365">
        <v>2022</v>
      </c>
      <c r="C77365" s="2">
        <v>0.14583333333333334</v>
      </c>
      <c r="D77365">
        <v>1</v>
      </c>
      <c r="E77365">
        <v>6.2321965400000003</v>
      </c>
      <c r="F77365">
        <v>-75.599948339999997</v>
      </c>
      <c r="G77365" t="s">
        <v>22</v>
      </c>
      <c r="H77365">
        <v>21</v>
      </c>
      <c r="I77365" t="s">
        <v>23</v>
      </c>
      <c r="J77365" t="s">
        <v>24</v>
      </c>
      <c r="K77365" t="s">
        <v>25</v>
      </c>
      <c r="L77365" t="s">
        <v>72</v>
      </c>
      <c r="M77365" t="s">
        <v>61</v>
      </c>
      <c r="N77365" t="s">
        <v>274</v>
      </c>
      <c r="O77365">
        <v>16</v>
      </c>
      <c r="P77365" t="s">
        <v>29</v>
      </c>
      <c r="Q77365" t="s">
        <v>61</v>
      </c>
      <c r="R77365" t="s">
        <v>58</v>
      </c>
      <c r="S77365" t="s">
        <v>53</v>
      </c>
      <c r="T77365" s="1">
        <v>45236</v>
      </c>
      <c r="U77365" s="2">
        <v>0.16945601851851852</v>
      </c>
    </row>
    <row r="77366" spans="1:21">
      <c r="A77366" t="s">
        <v>550</v>
      </c>
      <c r="B77366">
        <v>2022</v>
      </c>
      <c r="C77366" s="2">
        <v>0</v>
      </c>
      <c r="D77366">
        <v>1</v>
      </c>
      <c r="E77366">
        <v>6.1834792900000002</v>
      </c>
      <c r="F77366">
        <v>-75.653349360000007</v>
      </c>
      <c r="G77366" t="s">
        <v>22</v>
      </c>
      <c r="H77366">
        <v>24</v>
      </c>
      <c r="I77366" t="s">
        <v>23</v>
      </c>
      <c r="J77366" t="s">
        <v>24</v>
      </c>
      <c r="K77366" t="s">
        <v>25</v>
      </c>
      <c r="L77366" t="s">
        <v>72</v>
      </c>
      <c r="M77366" t="s">
        <v>123</v>
      </c>
      <c r="N77366" t="s">
        <v>124</v>
      </c>
      <c r="O77366">
        <v>80</v>
      </c>
      <c r="P77366" t="s">
        <v>29</v>
      </c>
      <c r="Q77366" t="s">
        <v>125</v>
      </c>
      <c r="R77366" t="s">
        <v>906</v>
      </c>
      <c r="S77366" t="s">
        <v>46</v>
      </c>
      <c r="T77366" s="1">
        <v>45236</v>
      </c>
      <c r="U77366" s="2">
        <v>0.16945601851851852</v>
      </c>
    </row>
    <row r="77367" spans="1:21">
      <c r="A77367" t="s">
        <v>550</v>
      </c>
      <c r="B77367">
        <v>2022</v>
      </c>
      <c r="C77367" s="2">
        <v>0.10416666666666667</v>
      </c>
      <c r="D77367">
        <v>1</v>
      </c>
      <c r="E77367">
        <v>6.2325405800000002</v>
      </c>
      <c r="F77367">
        <v>-75.592244370000003</v>
      </c>
      <c r="G77367" t="s">
        <v>22</v>
      </c>
      <c r="H77367">
        <v>31</v>
      </c>
      <c r="I77367" t="s">
        <v>33</v>
      </c>
      <c r="J77367" t="s">
        <v>24</v>
      </c>
      <c r="K77367" t="s">
        <v>25</v>
      </c>
      <c r="L77367" t="s">
        <v>72</v>
      </c>
      <c r="M77367" t="s">
        <v>126</v>
      </c>
      <c r="N77367" t="s">
        <v>127</v>
      </c>
      <c r="O77367">
        <v>16</v>
      </c>
      <c r="P77367" t="s">
        <v>397</v>
      </c>
      <c r="Q77367" t="s">
        <v>61</v>
      </c>
      <c r="R77367" t="s">
        <v>44</v>
      </c>
      <c r="S77367" t="s">
        <v>53</v>
      </c>
      <c r="T77367" s="1">
        <v>45236</v>
      </c>
      <c r="U77367" s="2">
        <v>0.16945601851851852</v>
      </c>
    </row>
    <row r="77368" spans="1:21">
      <c r="A77368" t="s">
        <v>533</v>
      </c>
      <c r="B77368">
        <v>2022</v>
      </c>
      <c r="C77368" s="2">
        <v>0.875</v>
      </c>
      <c r="D77368">
        <v>1</v>
      </c>
      <c r="E77368">
        <v>6.2822210600000004</v>
      </c>
      <c r="F77368">
        <v>-75.617981510000007</v>
      </c>
      <c r="G77368" t="s">
        <v>22</v>
      </c>
      <c r="H77368">
        <v>26</v>
      </c>
      <c r="I77368" t="s">
        <v>23</v>
      </c>
      <c r="J77368" t="s">
        <v>24</v>
      </c>
      <c r="K77368" t="s">
        <v>25</v>
      </c>
      <c r="L77368" t="s">
        <v>72</v>
      </c>
      <c r="M77368" t="s">
        <v>146</v>
      </c>
      <c r="N77368" t="s">
        <v>147</v>
      </c>
      <c r="O77368">
        <v>60</v>
      </c>
      <c r="P77368" t="s">
        <v>29</v>
      </c>
      <c r="Q77368" t="s">
        <v>82</v>
      </c>
      <c r="R77368" t="s">
        <v>904</v>
      </c>
      <c r="S77368" t="s">
        <v>53</v>
      </c>
      <c r="T77368" s="1">
        <v>45236</v>
      </c>
      <c r="U77368" s="2">
        <v>0.16945601851851852</v>
      </c>
    </row>
    <row r="77369" spans="1:21">
      <c r="A77369" t="s">
        <v>550</v>
      </c>
      <c r="B77369">
        <v>2022</v>
      </c>
      <c r="C77369" s="2">
        <v>0.58333333333333337</v>
      </c>
      <c r="D77369">
        <v>1</v>
      </c>
      <c r="E77369">
        <v>6.2696730000000001</v>
      </c>
      <c r="F77369">
        <v>-75.566863999999995</v>
      </c>
      <c r="G77369" t="s">
        <v>96</v>
      </c>
      <c r="H77369">
        <v>40</v>
      </c>
      <c r="I77369" t="s">
        <v>33</v>
      </c>
      <c r="J77369" t="s">
        <v>24</v>
      </c>
      <c r="K77369" t="s">
        <v>25</v>
      </c>
      <c r="L77369" t="s">
        <v>72</v>
      </c>
      <c r="M77369" t="s">
        <v>557</v>
      </c>
      <c r="N77369" t="s">
        <v>558</v>
      </c>
      <c r="O77369">
        <v>4</v>
      </c>
      <c r="P77369" t="s">
        <v>29</v>
      </c>
      <c r="Q77369" t="s">
        <v>78</v>
      </c>
      <c r="R77369" t="s">
        <v>906</v>
      </c>
      <c r="S77369" t="s">
        <v>53</v>
      </c>
      <c r="T77369" s="1">
        <v>45236</v>
      </c>
      <c r="U77369" s="2">
        <v>0.16945601851851852</v>
      </c>
    </row>
    <row r="77370" spans="1:21">
      <c r="A77370" t="s">
        <v>550</v>
      </c>
      <c r="B77370">
        <v>2022</v>
      </c>
      <c r="C77370" s="2">
        <v>0.14583333333333334</v>
      </c>
      <c r="D77370">
        <v>1</v>
      </c>
      <c r="E77370">
        <v>6.2233999999999998</v>
      </c>
      <c r="F77370">
        <v>-75.594980000000007</v>
      </c>
      <c r="G77370" t="s">
        <v>22</v>
      </c>
      <c r="H77370">
        <v>20</v>
      </c>
      <c r="I77370" t="s">
        <v>23</v>
      </c>
      <c r="J77370" t="s">
        <v>24</v>
      </c>
      <c r="K77370" t="s">
        <v>25</v>
      </c>
      <c r="L77370" t="s">
        <v>72</v>
      </c>
      <c r="M77370" t="s">
        <v>398</v>
      </c>
      <c r="N77370" t="s">
        <v>399</v>
      </c>
      <c r="O77370">
        <v>16</v>
      </c>
      <c r="P77370" t="s">
        <v>29</v>
      </c>
      <c r="Q77370" t="s">
        <v>78</v>
      </c>
      <c r="R77370" t="s">
        <v>902</v>
      </c>
      <c r="S77370" t="s">
        <v>53</v>
      </c>
      <c r="T77370" s="1">
        <v>45236</v>
      </c>
      <c r="U77370" s="2">
        <v>0.16945601851851852</v>
      </c>
    </row>
    <row r="77371" spans="1:21">
      <c r="A77371" t="s">
        <v>550</v>
      </c>
      <c r="B77371">
        <v>2022</v>
      </c>
      <c r="C77371" s="2">
        <v>0.88888888888888884</v>
      </c>
      <c r="D77371">
        <v>1</v>
      </c>
      <c r="E77371">
        <v>6.2547199999999998</v>
      </c>
      <c r="F77371">
        <v>-75.557900000000004</v>
      </c>
      <c r="G77371" t="s">
        <v>22</v>
      </c>
      <c r="H77371">
        <v>20</v>
      </c>
      <c r="I77371" t="s">
        <v>23</v>
      </c>
      <c r="J77371" t="s">
        <v>24</v>
      </c>
      <c r="K77371" t="s">
        <v>25</v>
      </c>
      <c r="L77371" t="s">
        <v>72</v>
      </c>
      <c r="M77371" t="s">
        <v>261</v>
      </c>
      <c r="N77371" t="s">
        <v>262</v>
      </c>
      <c r="O77371">
        <v>8</v>
      </c>
      <c r="P77371" t="s">
        <v>29</v>
      </c>
      <c r="Q77371" t="s">
        <v>78</v>
      </c>
      <c r="R77371" t="s">
        <v>902</v>
      </c>
      <c r="S77371" t="s">
        <v>53</v>
      </c>
      <c r="T77371" s="1">
        <v>45236</v>
      </c>
      <c r="U77371" s="2">
        <v>0.16945601851851852</v>
      </c>
    </row>
    <row r="77372" spans="1:21">
      <c r="A77372" t="s">
        <v>550</v>
      </c>
      <c r="B77372">
        <v>2022</v>
      </c>
      <c r="C77372" s="2">
        <v>0.16666666666666666</v>
      </c>
      <c r="D77372">
        <v>1</v>
      </c>
      <c r="E77372">
        <v>6.2458900000000002</v>
      </c>
      <c r="F77372">
        <v>-75.574569999999994</v>
      </c>
      <c r="G77372" t="s">
        <v>22</v>
      </c>
      <c r="H77372">
        <v>28</v>
      </c>
      <c r="I77372" t="s">
        <v>23</v>
      </c>
      <c r="J77372" t="s">
        <v>24</v>
      </c>
      <c r="K77372" t="s">
        <v>25</v>
      </c>
      <c r="L77372" t="s">
        <v>72</v>
      </c>
      <c r="M77372" t="s">
        <v>588</v>
      </c>
      <c r="N77372" t="s">
        <v>589</v>
      </c>
      <c r="O77372">
        <v>10</v>
      </c>
      <c r="P77372" t="s">
        <v>29</v>
      </c>
      <c r="Q77372" t="s">
        <v>78</v>
      </c>
      <c r="R77372" t="s">
        <v>907</v>
      </c>
      <c r="S77372" t="s">
        <v>41</v>
      </c>
      <c r="T77372" s="1">
        <v>45236</v>
      </c>
      <c r="U77372" s="2">
        <v>0.16945601851851852</v>
      </c>
    </row>
    <row r="77373" spans="1:21">
      <c r="A77373" t="s">
        <v>533</v>
      </c>
      <c r="B77373">
        <v>2022</v>
      </c>
      <c r="C77373" s="2">
        <v>0.47916666666666669</v>
      </c>
      <c r="D77373">
        <v>1</v>
      </c>
      <c r="E77373">
        <v>6.2806542199999997</v>
      </c>
      <c r="F77373">
        <v>-75.623472430000007</v>
      </c>
      <c r="G77373" t="s">
        <v>22</v>
      </c>
      <c r="H77373">
        <v>43</v>
      </c>
      <c r="I77373" t="s">
        <v>33</v>
      </c>
      <c r="J77373" t="s">
        <v>24</v>
      </c>
      <c r="K77373" t="s">
        <v>25</v>
      </c>
      <c r="L77373" t="s">
        <v>72</v>
      </c>
      <c r="M77373" t="s">
        <v>146</v>
      </c>
      <c r="N77373" t="s">
        <v>147</v>
      </c>
      <c r="O77373">
        <v>60</v>
      </c>
      <c r="P77373" t="s">
        <v>29</v>
      </c>
      <c r="Q77373" t="s">
        <v>82</v>
      </c>
      <c r="R77373" t="s">
        <v>904</v>
      </c>
      <c r="S77373" t="s">
        <v>41</v>
      </c>
      <c r="T77373" s="1">
        <v>45236</v>
      </c>
      <c r="U77373" s="2">
        <v>0.16945601851851852</v>
      </c>
    </row>
    <row r="77374" spans="1:21">
      <c r="A77374" t="s">
        <v>550</v>
      </c>
      <c r="B77374">
        <v>2022</v>
      </c>
      <c r="C77374" s="2">
        <v>0.25</v>
      </c>
      <c r="D77374">
        <v>1</v>
      </c>
      <c r="E77374">
        <v>6.1730419999999997</v>
      </c>
      <c r="F77374">
        <v>-75.648617000000002</v>
      </c>
      <c r="G77374" t="s">
        <v>22</v>
      </c>
      <c r="H77374">
        <v>26</v>
      </c>
      <c r="I77374" t="s">
        <v>23</v>
      </c>
      <c r="J77374" t="s">
        <v>24</v>
      </c>
      <c r="K77374" t="s">
        <v>25</v>
      </c>
      <c r="L77374" t="s">
        <v>72</v>
      </c>
      <c r="M77374" t="s">
        <v>123</v>
      </c>
      <c r="N77374" t="s">
        <v>124</v>
      </c>
      <c r="O77374">
        <v>80</v>
      </c>
      <c r="P77374" t="s">
        <v>29</v>
      </c>
      <c r="Q77374" t="s">
        <v>78</v>
      </c>
      <c r="R77374" t="s">
        <v>83</v>
      </c>
      <c r="S77374" t="s">
        <v>53</v>
      </c>
      <c r="T77374" s="1">
        <v>45236</v>
      </c>
      <c r="U77374" s="2">
        <v>0.16945601851851852</v>
      </c>
    </row>
    <row r="77375" spans="1:21">
      <c r="A77375" t="s">
        <v>550</v>
      </c>
      <c r="B77375">
        <v>2022</v>
      </c>
      <c r="C77375" s="2">
        <v>0</v>
      </c>
      <c r="D77375">
        <v>1</v>
      </c>
      <c r="E77375">
        <v>6.2643700000000004</v>
      </c>
      <c r="F77375">
        <v>-75.562269999999998</v>
      </c>
      <c r="G77375" t="s">
        <v>22</v>
      </c>
      <c r="H77375">
        <v>29</v>
      </c>
      <c r="I77375" t="s">
        <v>23</v>
      </c>
      <c r="J77375" t="s">
        <v>24</v>
      </c>
      <c r="K77375" t="s">
        <v>25</v>
      </c>
      <c r="L77375" t="s">
        <v>72</v>
      </c>
      <c r="M77375" t="s">
        <v>341</v>
      </c>
      <c r="N77375" t="s">
        <v>342</v>
      </c>
      <c r="O77375">
        <v>4</v>
      </c>
      <c r="P77375" t="s">
        <v>29</v>
      </c>
      <c r="Q77375" t="s">
        <v>78</v>
      </c>
      <c r="R77375" t="s">
        <v>92</v>
      </c>
      <c r="S77375" t="s">
        <v>75</v>
      </c>
      <c r="T77375" s="1">
        <v>45236</v>
      </c>
      <c r="U77375" s="2">
        <v>0.16945601851851852</v>
      </c>
    </row>
    <row r="77376" spans="1:21">
      <c r="A77376" t="s">
        <v>550</v>
      </c>
      <c r="B77376">
        <v>2022</v>
      </c>
      <c r="C77376" s="2">
        <v>0.1875</v>
      </c>
      <c r="D77376">
        <v>1</v>
      </c>
      <c r="E77376">
        <v>6.2791290000000002</v>
      </c>
      <c r="F77376">
        <v>-75.628147999999996</v>
      </c>
      <c r="G77376" t="s">
        <v>22</v>
      </c>
      <c r="H77376">
        <v>26</v>
      </c>
      <c r="I77376" t="s">
        <v>79</v>
      </c>
      <c r="J77376" t="s">
        <v>24</v>
      </c>
      <c r="K77376" t="s">
        <v>25</v>
      </c>
      <c r="L77376" t="s">
        <v>72</v>
      </c>
      <c r="M77376" t="s">
        <v>665</v>
      </c>
      <c r="N77376" t="s">
        <v>666</v>
      </c>
      <c r="O77376">
        <v>60</v>
      </c>
      <c r="P77376" t="s">
        <v>29</v>
      </c>
      <c r="Q77376" t="s">
        <v>78</v>
      </c>
      <c r="R77376" t="s">
        <v>906</v>
      </c>
      <c r="S77376" t="s">
        <v>32</v>
      </c>
      <c r="T77376" s="1">
        <v>45236</v>
      </c>
      <c r="U77376" s="2">
        <v>0.16945601851851852</v>
      </c>
    </row>
    <row r="77377" spans="1:21">
      <c r="A77377" t="s">
        <v>550</v>
      </c>
      <c r="B77377">
        <v>2022</v>
      </c>
      <c r="C77377" s="2">
        <v>0.88888888888888884</v>
      </c>
      <c r="D77377">
        <v>1</v>
      </c>
      <c r="E77377">
        <v>6.2419392900000004</v>
      </c>
      <c r="F77377">
        <v>-75.554731169999997</v>
      </c>
      <c r="G77377" t="s">
        <v>22</v>
      </c>
      <c r="H77377">
        <v>27</v>
      </c>
      <c r="I77377" t="s">
        <v>23</v>
      </c>
      <c r="J77377" t="s">
        <v>34</v>
      </c>
      <c r="K77377" t="s">
        <v>35</v>
      </c>
      <c r="L77377" t="s">
        <v>47</v>
      </c>
      <c r="M77377" t="s">
        <v>477</v>
      </c>
      <c r="N77377" t="s">
        <v>478</v>
      </c>
      <c r="O77377">
        <v>9</v>
      </c>
      <c r="P77377" t="s">
        <v>29</v>
      </c>
      <c r="Q77377" t="s">
        <v>111</v>
      </c>
      <c r="R77377" t="s">
        <v>905</v>
      </c>
      <c r="S77377" t="s">
        <v>75</v>
      </c>
      <c r="T77377" s="1">
        <v>45236</v>
      </c>
      <c r="U77377" s="2">
        <v>0.16945601851851852</v>
      </c>
    </row>
    <row r="77378" spans="1:21">
      <c r="A77378" t="s">
        <v>550</v>
      </c>
      <c r="B77378">
        <v>2022</v>
      </c>
      <c r="C77378" s="2">
        <v>0.2361111111111111</v>
      </c>
      <c r="D77378">
        <v>1</v>
      </c>
      <c r="E77378">
        <v>6.2753319999999997</v>
      </c>
      <c r="F77378">
        <v>-75.611851999999999</v>
      </c>
      <c r="G77378" t="s">
        <v>22</v>
      </c>
      <c r="H77378">
        <v>21</v>
      </c>
      <c r="I77378" t="s">
        <v>23</v>
      </c>
      <c r="J77378" t="s">
        <v>24</v>
      </c>
      <c r="K77378" t="s">
        <v>35</v>
      </c>
      <c r="L77378" t="s">
        <v>47</v>
      </c>
      <c r="M77378" t="s">
        <v>555</v>
      </c>
      <c r="N77378" t="s">
        <v>556</v>
      </c>
      <c r="O77378">
        <v>7</v>
      </c>
      <c r="P77378" t="s">
        <v>29</v>
      </c>
      <c r="Q77378" t="s">
        <v>78</v>
      </c>
      <c r="R77378" t="s">
        <v>915</v>
      </c>
      <c r="S77378" t="s">
        <v>53</v>
      </c>
      <c r="T77378" s="1">
        <v>45236</v>
      </c>
      <c r="U77378" s="2">
        <v>0.16945601851851852</v>
      </c>
    </row>
    <row r="77379" spans="1:21">
      <c r="A77379" t="s">
        <v>550</v>
      </c>
      <c r="B77379">
        <v>2022</v>
      </c>
      <c r="C77379" s="2">
        <v>0</v>
      </c>
      <c r="D77379">
        <v>1</v>
      </c>
      <c r="E77379">
        <v>6.2786299999999997</v>
      </c>
      <c r="F77379">
        <v>-75.635940000000005</v>
      </c>
      <c r="G77379" t="s">
        <v>96</v>
      </c>
      <c r="H77379">
        <v>43</v>
      </c>
      <c r="I77379" t="s">
        <v>23</v>
      </c>
      <c r="J77379" t="s">
        <v>24</v>
      </c>
      <c r="K77379" t="s">
        <v>25</v>
      </c>
      <c r="L77379" t="s">
        <v>72</v>
      </c>
      <c r="M77379" t="s">
        <v>175</v>
      </c>
      <c r="N77379" t="s">
        <v>176</v>
      </c>
      <c r="O77379">
        <v>60</v>
      </c>
      <c r="P77379" t="s">
        <v>29</v>
      </c>
      <c r="Q77379" t="s">
        <v>78</v>
      </c>
      <c r="R77379" t="s">
        <v>902</v>
      </c>
      <c r="S77379" t="s">
        <v>53</v>
      </c>
      <c r="T77379" s="1">
        <v>45236</v>
      </c>
      <c r="U77379" s="2">
        <v>0.16945601851851852</v>
      </c>
    </row>
    <row r="77380" spans="1:21">
      <c r="A77380" t="s">
        <v>550</v>
      </c>
      <c r="B77380">
        <v>2022</v>
      </c>
      <c r="C77380" s="2">
        <v>4.1666666666666664E-2</v>
      </c>
      <c r="D77380">
        <v>1</v>
      </c>
      <c r="E77380">
        <v>6.2620699999999996</v>
      </c>
      <c r="F77380">
        <v>-75.583870000000005</v>
      </c>
      <c r="G77380" t="s">
        <v>96</v>
      </c>
      <c r="H77380">
        <v>18</v>
      </c>
      <c r="I77380" t="s">
        <v>23</v>
      </c>
      <c r="J77380" t="s">
        <v>24</v>
      </c>
      <c r="K77380" t="s">
        <v>25</v>
      </c>
      <c r="L77380" t="s">
        <v>72</v>
      </c>
      <c r="M77380" t="s">
        <v>644</v>
      </c>
      <c r="N77380" t="s">
        <v>645</v>
      </c>
      <c r="O77380">
        <v>7</v>
      </c>
      <c r="P77380" t="s">
        <v>29</v>
      </c>
      <c r="Q77380" t="s">
        <v>78</v>
      </c>
      <c r="R77380" t="s">
        <v>904</v>
      </c>
      <c r="S77380" t="s">
        <v>120</v>
      </c>
      <c r="T77380" s="1">
        <v>45236</v>
      </c>
      <c r="U77380" s="2">
        <v>0.16945601851851852</v>
      </c>
    </row>
    <row r="77381" spans="1:21">
      <c r="A77381" t="s">
        <v>550</v>
      </c>
      <c r="B77381">
        <v>2022</v>
      </c>
      <c r="C77381" s="2">
        <v>1.0416666666666666E-2</v>
      </c>
      <c r="D77381">
        <v>1</v>
      </c>
      <c r="E77381">
        <v>6.2859350000000003</v>
      </c>
      <c r="F77381">
        <v>-75.576679999999996</v>
      </c>
      <c r="G77381" t="s">
        <v>96</v>
      </c>
      <c r="H77381">
        <v>24</v>
      </c>
      <c r="I77381" t="s">
        <v>23</v>
      </c>
      <c r="J77381" t="s">
        <v>24</v>
      </c>
      <c r="K77381" t="s">
        <v>35</v>
      </c>
      <c r="L77381" t="s">
        <v>47</v>
      </c>
      <c r="M77381" t="s">
        <v>461</v>
      </c>
      <c r="N77381" t="s">
        <v>462</v>
      </c>
      <c r="O77381">
        <v>5</v>
      </c>
      <c r="P77381" t="s">
        <v>29</v>
      </c>
      <c r="Q77381" t="s">
        <v>78</v>
      </c>
      <c r="R77381" t="s">
        <v>902</v>
      </c>
      <c r="S77381" t="s">
        <v>53</v>
      </c>
      <c r="T77381" s="1">
        <v>45236</v>
      </c>
      <c r="U77381" s="2">
        <v>0.16945601851851852</v>
      </c>
    </row>
    <row r="77382" spans="1:21">
      <c r="A77382" t="s">
        <v>550</v>
      </c>
      <c r="B77382">
        <v>2022</v>
      </c>
      <c r="C77382" s="2">
        <v>8.3333333333333329E-2</v>
      </c>
      <c r="D77382">
        <v>1</v>
      </c>
      <c r="E77382">
        <v>6.2822100000000001</v>
      </c>
      <c r="F77382">
        <v>-75.556100000000001</v>
      </c>
      <c r="G77382" t="s">
        <v>22</v>
      </c>
      <c r="H77382">
        <v>30</v>
      </c>
      <c r="I77382" t="s">
        <v>23</v>
      </c>
      <c r="J77382" t="s">
        <v>24</v>
      </c>
      <c r="K77382" t="s">
        <v>25</v>
      </c>
      <c r="L77382" t="s">
        <v>72</v>
      </c>
      <c r="M77382" t="s">
        <v>472</v>
      </c>
      <c r="N77382" t="s">
        <v>473</v>
      </c>
      <c r="O77382">
        <v>4</v>
      </c>
      <c r="P77382" t="s">
        <v>29</v>
      </c>
      <c r="Q77382" t="s">
        <v>78</v>
      </c>
      <c r="R77382" t="s">
        <v>31</v>
      </c>
      <c r="S77382" t="s">
        <v>53</v>
      </c>
      <c r="T77382" s="1">
        <v>45236</v>
      </c>
      <c r="U77382" s="2">
        <v>0.16945601851851852</v>
      </c>
    </row>
    <row r="77383" spans="1:21">
      <c r="A77383" t="s">
        <v>550</v>
      </c>
      <c r="B77383">
        <v>2022</v>
      </c>
      <c r="C77383" s="2">
        <v>0</v>
      </c>
      <c r="D77383">
        <v>1</v>
      </c>
      <c r="E77383">
        <v>6.2900419999999997</v>
      </c>
      <c r="F77383">
        <v>-75.594423000000006</v>
      </c>
      <c r="G77383" t="s">
        <v>22</v>
      </c>
      <c r="H77383">
        <v>37</v>
      </c>
      <c r="I77383" t="s">
        <v>33</v>
      </c>
      <c r="J77383" t="s">
        <v>24</v>
      </c>
      <c r="K77383" t="s">
        <v>25</v>
      </c>
      <c r="L77383" t="s">
        <v>72</v>
      </c>
      <c r="M77383" t="s">
        <v>213</v>
      </c>
      <c r="N77383" t="s">
        <v>214</v>
      </c>
      <c r="O77383">
        <v>7</v>
      </c>
      <c r="P77383" t="s">
        <v>29</v>
      </c>
      <c r="Q77383" t="s">
        <v>78</v>
      </c>
      <c r="R77383" t="s">
        <v>92</v>
      </c>
      <c r="S77383" t="s">
        <v>53</v>
      </c>
      <c r="T77383" s="1">
        <v>45236</v>
      </c>
      <c r="U77383" s="2">
        <v>0.16945601851851852</v>
      </c>
    </row>
    <row r="77384" spans="1:21">
      <c r="A77384" t="s">
        <v>550</v>
      </c>
      <c r="B77384">
        <v>2022</v>
      </c>
      <c r="C77384" s="2">
        <v>6.9444444444444441E-3</v>
      </c>
      <c r="D77384">
        <v>1</v>
      </c>
      <c r="E77384">
        <v>6.2370640000000002</v>
      </c>
      <c r="F77384">
        <v>-75.554982999999993</v>
      </c>
      <c r="G77384" t="s">
        <v>96</v>
      </c>
      <c r="H77384">
        <v>39</v>
      </c>
      <c r="I77384" t="s">
        <v>79</v>
      </c>
      <c r="J77384" t="s">
        <v>24</v>
      </c>
      <c r="K77384" t="s">
        <v>35</v>
      </c>
      <c r="L77384" t="s">
        <v>47</v>
      </c>
      <c r="M77384" t="s">
        <v>295</v>
      </c>
      <c r="N77384" t="s">
        <v>296</v>
      </c>
      <c r="O77384">
        <v>9</v>
      </c>
      <c r="P77384" t="s">
        <v>29</v>
      </c>
      <c r="Q77384" t="s">
        <v>78</v>
      </c>
      <c r="R77384" t="s">
        <v>903</v>
      </c>
      <c r="S77384" t="s">
        <v>53</v>
      </c>
      <c r="T77384" s="1">
        <v>45236</v>
      </c>
      <c r="U77384" s="2">
        <v>0.16945601851851852</v>
      </c>
    </row>
    <row r="77385" spans="1:21">
      <c r="A77385" t="s">
        <v>550</v>
      </c>
      <c r="B77385">
        <v>2022</v>
      </c>
      <c r="C77385" s="2">
        <v>0.73611111111111116</v>
      </c>
      <c r="D77385">
        <v>1</v>
      </c>
      <c r="E77385">
        <v>6.234674</v>
      </c>
      <c r="F77385">
        <v>-75.587438000000006</v>
      </c>
      <c r="G77385" t="s">
        <v>22</v>
      </c>
      <c r="H77385">
        <v>32</v>
      </c>
      <c r="I77385" t="s">
        <v>79</v>
      </c>
      <c r="J77385" t="s">
        <v>24</v>
      </c>
      <c r="K77385" t="s">
        <v>25</v>
      </c>
      <c r="L77385" t="s">
        <v>72</v>
      </c>
      <c r="M77385" t="s">
        <v>126</v>
      </c>
      <c r="N77385" t="s">
        <v>127</v>
      </c>
      <c r="O77385">
        <v>16</v>
      </c>
      <c r="P77385" t="s">
        <v>29</v>
      </c>
      <c r="Q77385" t="s">
        <v>78</v>
      </c>
      <c r="R77385" t="s">
        <v>915</v>
      </c>
      <c r="S77385" t="s">
        <v>41</v>
      </c>
      <c r="T77385" s="1">
        <v>45236</v>
      </c>
      <c r="U77385" s="2">
        <v>0.16945601851851852</v>
      </c>
    </row>
    <row r="77386" spans="1:21">
      <c r="A77386" t="s">
        <v>550</v>
      </c>
      <c r="B77386">
        <v>2022</v>
      </c>
      <c r="C77386" s="2">
        <v>0.33333333333333331</v>
      </c>
      <c r="D77386">
        <v>1</v>
      </c>
      <c r="E77386">
        <v>6.2630319999999999</v>
      </c>
      <c r="F77386">
        <v>-75.551424999999995</v>
      </c>
      <c r="G77386" t="s">
        <v>22</v>
      </c>
      <c r="H77386">
        <v>37</v>
      </c>
      <c r="I77386" t="s">
        <v>33</v>
      </c>
      <c r="J77386" t="s">
        <v>24</v>
      </c>
      <c r="K77386" t="s">
        <v>25</v>
      </c>
      <c r="L77386" t="s">
        <v>72</v>
      </c>
      <c r="M77386" t="s">
        <v>350</v>
      </c>
      <c r="N77386" t="s">
        <v>351</v>
      </c>
      <c r="O77386">
        <v>3</v>
      </c>
      <c r="P77386" t="s">
        <v>29</v>
      </c>
      <c r="Q77386" t="s">
        <v>78</v>
      </c>
      <c r="R77386" t="s">
        <v>905</v>
      </c>
      <c r="S77386" t="s">
        <v>75</v>
      </c>
      <c r="T77386" s="1">
        <v>45236</v>
      </c>
      <c r="U77386" s="2">
        <v>0.16945601851851852</v>
      </c>
    </row>
    <row r="77387" spans="1:21">
      <c r="A77387" t="s">
        <v>550</v>
      </c>
      <c r="B77387">
        <v>2022</v>
      </c>
      <c r="C77387" s="2">
        <v>0.8125</v>
      </c>
      <c r="D77387">
        <v>1</v>
      </c>
      <c r="E77387">
        <v>6.1749505200000003</v>
      </c>
      <c r="F77387">
        <v>-75.656892330000005</v>
      </c>
      <c r="G77387" t="s">
        <v>22</v>
      </c>
      <c r="H77387">
        <v>32</v>
      </c>
      <c r="I77387" t="s">
        <v>79</v>
      </c>
      <c r="J77387" t="s">
        <v>24</v>
      </c>
      <c r="K77387" t="s">
        <v>25</v>
      </c>
      <c r="L77387" t="s">
        <v>72</v>
      </c>
      <c r="M77387" t="s">
        <v>362</v>
      </c>
      <c r="N77387" t="s">
        <v>363</v>
      </c>
      <c r="O77387">
        <v>80</v>
      </c>
      <c r="P77387" t="s">
        <v>508</v>
      </c>
      <c r="Q77387" t="s">
        <v>125</v>
      </c>
      <c r="R77387" t="s">
        <v>903</v>
      </c>
      <c r="S77387" t="s">
        <v>32</v>
      </c>
      <c r="T77387" s="1">
        <v>45236</v>
      </c>
      <c r="U77387" s="2">
        <v>0.16945601851851852</v>
      </c>
    </row>
    <row r="77388" spans="1:21">
      <c r="A77388" t="s">
        <v>550</v>
      </c>
      <c r="B77388">
        <v>2022</v>
      </c>
      <c r="C77388" s="2">
        <v>0.60416666666666663</v>
      </c>
      <c r="D77388">
        <v>1</v>
      </c>
      <c r="E77388">
        <v>6.2544106800000003</v>
      </c>
      <c r="F77388">
        <v>-75.616207829999993</v>
      </c>
      <c r="G77388" t="s">
        <v>22</v>
      </c>
      <c r="H77388">
        <v>28</v>
      </c>
      <c r="I77388" t="s">
        <v>23</v>
      </c>
      <c r="J77388" t="s">
        <v>24</v>
      </c>
      <c r="K77388" t="s">
        <v>25</v>
      </c>
      <c r="L77388" t="s">
        <v>72</v>
      </c>
      <c r="M77388" t="s">
        <v>593</v>
      </c>
      <c r="N77388" t="s">
        <v>594</v>
      </c>
      <c r="O77388">
        <v>13</v>
      </c>
      <c r="P77388" t="s">
        <v>46</v>
      </c>
      <c r="Q77388" t="s">
        <v>138</v>
      </c>
      <c r="R77388" t="s">
        <v>901</v>
      </c>
      <c r="S77388" t="s">
        <v>53</v>
      </c>
      <c r="T77388" s="1">
        <v>45236</v>
      </c>
      <c r="U77388" s="2">
        <v>0.16945601851851852</v>
      </c>
    </row>
    <row r="77389" spans="1:21">
      <c r="A77389" t="s">
        <v>550</v>
      </c>
      <c r="B77389">
        <v>2022</v>
      </c>
      <c r="C77389" s="2">
        <v>0.75</v>
      </c>
      <c r="D77389">
        <v>1</v>
      </c>
      <c r="E77389">
        <v>6.1823480499999999</v>
      </c>
      <c r="F77389">
        <v>-75.643071059999997</v>
      </c>
      <c r="G77389" t="s">
        <v>96</v>
      </c>
      <c r="H77389">
        <v>27</v>
      </c>
      <c r="I77389" t="s">
        <v>23</v>
      </c>
      <c r="J77389" t="s">
        <v>24</v>
      </c>
      <c r="K77389" t="s">
        <v>25</v>
      </c>
      <c r="L77389" t="s">
        <v>72</v>
      </c>
      <c r="M77389" t="s">
        <v>123</v>
      </c>
      <c r="N77389" t="s">
        <v>124</v>
      </c>
      <c r="O77389">
        <v>80</v>
      </c>
      <c r="P77389" t="s">
        <v>64</v>
      </c>
      <c r="Q77389" t="s">
        <v>125</v>
      </c>
      <c r="R77389" t="s">
        <v>905</v>
      </c>
      <c r="S77389" t="s">
        <v>53</v>
      </c>
      <c r="T77389" s="1">
        <v>45236</v>
      </c>
      <c r="U77389" s="2">
        <v>0.16945601851851852</v>
      </c>
    </row>
    <row r="77390" spans="1:21">
      <c r="A77390" t="s">
        <v>550</v>
      </c>
      <c r="B77390">
        <v>2022</v>
      </c>
      <c r="C77390" s="2">
        <v>0.8125</v>
      </c>
      <c r="D77390">
        <v>1</v>
      </c>
      <c r="E77390">
        <v>6.2766553500000004</v>
      </c>
      <c r="F77390">
        <v>-75.567638250000002</v>
      </c>
      <c r="G77390" t="s">
        <v>22</v>
      </c>
      <c r="H77390">
        <v>25</v>
      </c>
      <c r="I77390" t="s">
        <v>33</v>
      </c>
      <c r="J77390" t="s">
        <v>24</v>
      </c>
      <c r="K77390" t="s">
        <v>25</v>
      </c>
      <c r="L77390" t="s">
        <v>72</v>
      </c>
      <c r="M77390" t="s">
        <v>216</v>
      </c>
      <c r="N77390" t="s">
        <v>217</v>
      </c>
      <c r="O77390">
        <v>4</v>
      </c>
      <c r="P77390" t="s">
        <v>832</v>
      </c>
      <c r="Q77390" t="s">
        <v>57</v>
      </c>
      <c r="R77390" t="s">
        <v>905</v>
      </c>
      <c r="S77390" t="s">
        <v>53</v>
      </c>
      <c r="T77390" s="1">
        <v>45236</v>
      </c>
      <c r="U77390" s="2">
        <v>0.16945601851851852</v>
      </c>
    </row>
    <row r="77391" spans="1:21">
      <c r="A77391" t="s">
        <v>550</v>
      </c>
      <c r="B77391">
        <v>2022</v>
      </c>
      <c r="C77391" s="2">
        <v>0.33333333333333331</v>
      </c>
      <c r="D77391">
        <v>1</v>
      </c>
      <c r="E77391">
        <v>6.2389531700000003</v>
      </c>
      <c r="F77391">
        <v>-75.557686309999994</v>
      </c>
      <c r="G77391" t="s">
        <v>22</v>
      </c>
      <c r="H77391">
        <v>27</v>
      </c>
      <c r="I77391" t="s">
        <v>23</v>
      </c>
      <c r="J77391" t="s">
        <v>24</v>
      </c>
      <c r="K77391" t="s">
        <v>25</v>
      </c>
      <c r="L77391" t="s">
        <v>72</v>
      </c>
      <c r="M77391" t="s">
        <v>218</v>
      </c>
      <c r="N77391" t="s">
        <v>219</v>
      </c>
      <c r="O77391">
        <v>9</v>
      </c>
      <c r="P77391" t="s">
        <v>106</v>
      </c>
      <c r="Q77391" t="s">
        <v>111</v>
      </c>
      <c r="R77391" t="s">
        <v>31</v>
      </c>
      <c r="S77391" t="s">
        <v>32</v>
      </c>
      <c r="T77391" s="1">
        <v>45236</v>
      </c>
      <c r="U77391" s="2">
        <v>0.16945601851851852</v>
      </c>
    </row>
    <row r="77392" spans="1:21">
      <c r="A77392" t="s">
        <v>550</v>
      </c>
      <c r="B77392">
        <v>2022</v>
      </c>
      <c r="C77392" s="2">
        <v>2.0833333333333332E-2</v>
      </c>
      <c r="D77392">
        <v>1</v>
      </c>
      <c r="E77392">
        <v>6.26856934</v>
      </c>
      <c r="F77392">
        <v>-75.553313660000001</v>
      </c>
      <c r="G77392" t="s">
        <v>96</v>
      </c>
      <c r="H77392">
        <v>29</v>
      </c>
      <c r="I77392" t="s">
        <v>23</v>
      </c>
      <c r="J77392" t="s">
        <v>24</v>
      </c>
      <c r="K77392" t="s">
        <v>25</v>
      </c>
      <c r="L77392" t="s">
        <v>72</v>
      </c>
      <c r="M77392" t="s">
        <v>27</v>
      </c>
      <c r="N77392" t="s">
        <v>28</v>
      </c>
      <c r="O77392">
        <v>3</v>
      </c>
      <c r="P77392" t="s">
        <v>29</v>
      </c>
      <c r="Q77392" t="s">
        <v>30</v>
      </c>
      <c r="R77392" t="s">
        <v>903</v>
      </c>
      <c r="S77392" t="s">
        <v>75</v>
      </c>
      <c r="T77392" s="1">
        <v>45236</v>
      </c>
      <c r="U77392" s="2">
        <v>0.16945601851851852</v>
      </c>
    </row>
    <row r="77393" spans="1:21">
      <c r="A77393" t="s">
        <v>550</v>
      </c>
      <c r="B77393">
        <v>2022</v>
      </c>
      <c r="C77393" s="2">
        <v>0.95833333333333337</v>
      </c>
      <c r="D77393">
        <v>1</v>
      </c>
      <c r="E77393">
        <v>6.2831900000000003</v>
      </c>
      <c r="F77393">
        <v>-75.563990000000004</v>
      </c>
      <c r="G77393" t="s">
        <v>96</v>
      </c>
      <c r="H77393">
        <v>18</v>
      </c>
      <c r="I77393" t="s">
        <v>23</v>
      </c>
      <c r="J77393" t="s">
        <v>24</v>
      </c>
      <c r="K77393" t="s">
        <v>25</v>
      </c>
      <c r="L77393" t="s">
        <v>72</v>
      </c>
      <c r="M77393" t="s">
        <v>343</v>
      </c>
      <c r="N77393" t="s">
        <v>344</v>
      </c>
      <c r="O77393">
        <v>4</v>
      </c>
      <c r="P77393" t="s">
        <v>29</v>
      </c>
      <c r="Q77393" t="s">
        <v>78</v>
      </c>
      <c r="R77393" t="s">
        <v>58</v>
      </c>
      <c r="S77393" t="s">
        <v>53</v>
      </c>
      <c r="T77393" s="1">
        <v>45236</v>
      </c>
      <c r="U77393" s="2">
        <v>0.16945601851851852</v>
      </c>
    </row>
    <row r="77394" spans="1:21">
      <c r="A77394" t="s">
        <v>550</v>
      </c>
      <c r="B77394">
        <v>2022</v>
      </c>
      <c r="C77394" s="2">
        <v>0.28125</v>
      </c>
      <c r="D77394">
        <v>1</v>
      </c>
      <c r="E77394">
        <v>6.257028</v>
      </c>
      <c r="F77394">
        <v>-75.609719999999996</v>
      </c>
      <c r="G77394" t="s">
        <v>22</v>
      </c>
      <c r="H77394">
        <v>21</v>
      </c>
      <c r="I77394" t="s">
        <v>23</v>
      </c>
      <c r="J77394" t="s">
        <v>24</v>
      </c>
      <c r="K77394" t="s">
        <v>25</v>
      </c>
      <c r="L77394" t="s">
        <v>72</v>
      </c>
      <c r="M77394" t="s">
        <v>504</v>
      </c>
      <c r="N77394" t="s">
        <v>505</v>
      </c>
      <c r="O77394">
        <v>12</v>
      </c>
      <c r="P77394" t="s">
        <v>29</v>
      </c>
      <c r="Q77394" t="s">
        <v>78</v>
      </c>
      <c r="R77394" t="s">
        <v>902</v>
      </c>
      <c r="S77394" t="s">
        <v>53</v>
      </c>
      <c r="T77394" s="1">
        <v>45236</v>
      </c>
      <c r="U77394" s="2">
        <v>0.16945601851851852</v>
      </c>
    </row>
    <row r="77395" spans="1:21">
      <c r="A77395" t="s">
        <v>550</v>
      </c>
      <c r="B77395">
        <v>2022</v>
      </c>
      <c r="C77395" s="2">
        <v>0.29166666666666669</v>
      </c>
      <c r="D77395">
        <v>1</v>
      </c>
      <c r="E77395">
        <v>6.2874949999999998</v>
      </c>
      <c r="F77395">
        <v>-75.542644999999993</v>
      </c>
      <c r="G77395" t="s">
        <v>22</v>
      </c>
      <c r="H77395">
        <v>31</v>
      </c>
      <c r="I77395" t="s">
        <v>23</v>
      </c>
      <c r="J77395" t="s">
        <v>24</v>
      </c>
      <c r="K77395" t="s">
        <v>25</v>
      </c>
      <c r="L77395" t="s">
        <v>72</v>
      </c>
      <c r="M77395" t="s">
        <v>731</v>
      </c>
      <c r="N77395" t="s">
        <v>732</v>
      </c>
      <c r="O77395">
        <v>1</v>
      </c>
      <c r="P77395" t="s">
        <v>29</v>
      </c>
      <c r="Q77395" t="s">
        <v>78</v>
      </c>
      <c r="R77395" t="s">
        <v>901</v>
      </c>
      <c r="S77395" t="s">
        <v>53</v>
      </c>
      <c r="T77395" s="1">
        <v>45236</v>
      </c>
      <c r="U77395" s="2">
        <v>0.16945601851851852</v>
      </c>
    </row>
    <row r="77396" spans="1:21">
      <c r="A77396" t="s">
        <v>550</v>
      </c>
      <c r="B77396">
        <v>2022</v>
      </c>
      <c r="C77396" s="2">
        <v>0.84375</v>
      </c>
      <c r="D77396">
        <v>1</v>
      </c>
      <c r="E77396">
        <v>6.2389900000000003</v>
      </c>
      <c r="F77396">
        <v>-75.550520000000006</v>
      </c>
      <c r="G77396" t="s">
        <v>22</v>
      </c>
      <c r="H77396">
        <v>29</v>
      </c>
      <c r="I77396" t="s">
        <v>23</v>
      </c>
      <c r="J77396" t="s">
        <v>24</v>
      </c>
      <c r="K77396" t="s">
        <v>25</v>
      </c>
      <c r="L77396" t="s">
        <v>72</v>
      </c>
      <c r="M77396" t="s">
        <v>109</v>
      </c>
      <c r="N77396" t="s">
        <v>110</v>
      </c>
      <c r="O77396">
        <v>9</v>
      </c>
      <c r="P77396" t="s">
        <v>29</v>
      </c>
      <c r="Q77396" t="s">
        <v>78</v>
      </c>
      <c r="R77396" t="s">
        <v>902</v>
      </c>
      <c r="S77396" t="s">
        <v>53</v>
      </c>
      <c r="T77396" s="1">
        <v>45236</v>
      </c>
      <c r="U77396" s="2">
        <v>0.16945601851851852</v>
      </c>
    </row>
    <row r="77397" spans="1:21">
      <c r="A77397" t="s">
        <v>550</v>
      </c>
      <c r="B77397">
        <v>2022</v>
      </c>
      <c r="C77397" s="2">
        <v>0</v>
      </c>
      <c r="D77397">
        <v>1</v>
      </c>
      <c r="E77397">
        <v>6.2371284400000002</v>
      </c>
      <c r="F77397">
        <v>-75.555693890000001</v>
      </c>
      <c r="G77397" t="s">
        <v>96</v>
      </c>
      <c r="H77397">
        <v>20</v>
      </c>
      <c r="I77397" t="s">
        <v>23</v>
      </c>
      <c r="J77397" t="s">
        <v>24</v>
      </c>
      <c r="K77397" t="s">
        <v>25</v>
      </c>
      <c r="L77397" t="s">
        <v>72</v>
      </c>
      <c r="M77397" t="s">
        <v>295</v>
      </c>
      <c r="N77397" t="s">
        <v>296</v>
      </c>
      <c r="O77397">
        <v>9</v>
      </c>
      <c r="P77397" t="s">
        <v>64</v>
      </c>
      <c r="Q77397" t="s">
        <v>111</v>
      </c>
      <c r="R77397" t="s">
        <v>906</v>
      </c>
      <c r="S77397" t="s">
        <v>46</v>
      </c>
      <c r="T77397" s="1">
        <v>45236</v>
      </c>
      <c r="U77397" s="2">
        <v>0.16945601851851852</v>
      </c>
    </row>
    <row r="77398" spans="1:21">
      <c r="A77398" t="s">
        <v>550</v>
      </c>
      <c r="B77398">
        <v>2022</v>
      </c>
      <c r="C77398" s="2">
        <v>0.8125</v>
      </c>
      <c r="D77398">
        <v>1</v>
      </c>
      <c r="E77398">
        <v>6.2697770000000004</v>
      </c>
      <c r="F77398">
        <v>-75.591271000000006</v>
      </c>
      <c r="G77398" t="s">
        <v>22</v>
      </c>
      <c r="H77398">
        <v>35</v>
      </c>
      <c r="I77398" t="s">
        <v>23</v>
      </c>
      <c r="J77398" t="s">
        <v>24</v>
      </c>
      <c r="K77398" t="s">
        <v>25</v>
      </c>
      <c r="L77398" t="s">
        <v>72</v>
      </c>
      <c r="M77398" t="s">
        <v>551</v>
      </c>
      <c r="N77398" t="s">
        <v>552</v>
      </c>
      <c r="O77398">
        <v>7</v>
      </c>
      <c r="P77398" t="s">
        <v>29</v>
      </c>
      <c r="Q77398" t="s">
        <v>78</v>
      </c>
      <c r="R77398" t="s">
        <v>66</v>
      </c>
      <c r="S77398" t="s">
        <v>255</v>
      </c>
      <c r="T77398" s="1">
        <v>45236</v>
      </c>
      <c r="U77398" s="2">
        <v>0.16945601851851852</v>
      </c>
    </row>
    <row r="77399" spans="1:21">
      <c r="A77399" t="s">
        <v>550</v>
      </c>
      <c r="B77399">
        <v>2022</v>
      </c>
      <c r="C77399" s="2">
        <v>0</v>
      </c>
      <c r="D77399">
        <v>1</v>
      </c>
      <c r="E77399">
        <v>6.2279799999999996</v>
      </c>
      <c r="F77399">
        <v>-75.594459999999998</v>
      </c>
      <c r="G77399" t="s">
        <v>22</v>
      </c>
      <c r="H77399">
        <v>32</v>
      </c>
      <c r="I77399" t="s">
        <v>33</v>
      </c>
      <c r="J77399" t="s">
        <v>24</v>
      </c>
      <c r="K77399" t="s">
        <v>25</v>
      </c>
      <c r="L77399" t="s">
        <v>72</v>
      </c>
      <c r="M77399" t="s">
        <v>398</v>
      </c>
      <c r="N77399" t="s">
        <v>399</v>
      </c>
      <c r="O77399">
        <v>16</v>
      </c>
      <c r="P77399" t="s">
        <v>29</v>
      </c>
      <c r="Q77399" t="s">
        <v>78</v>
      </c>
      <c r="R77399" t="s">
        <v>58</v>
      </c>
      <c r="S77399" t="s">
        <v>75</v>
      </c>
      <c r="T77399" s="1">
        <v>45236</v>
      </c>
      <c r="U77399" s="2">
        <v>0.16945601851851852</v>
      </c>
    </row>
    <row r="77400" spans="1:21">
      <c r="A77400" t="s">
        <v>533</v>
      </c>
      <c r="B77400">
        <v>2022</v>
      </c>
      <c r="C77400" s="2">
        <v>0.54166666666666663</v>
      </c>
      <c r="D77400">
        <v>1</v>
      </c>
      <c r="E77400">
        <v>6.2581395100000003</v>
      </c>
      <c r="F77400">
        <v>-75.54995735</v>
      </c>
      <c r="G77400" t="s">
        <v>22</v>
      </c>
      <c r="H77400">
        <v>28</v>
      </c>
      <c r="I77400" t="s">
        <v>23</v>
      </c>
      <c r="J77400" t="s">
        <v>24</v>
      </c>
      <c r="K77400" t="s">
        <v>25</v>
      </c>
      <c r="L77400" t="s">
        <v>72</v>
      </c>
      <c r="M77400" t="s">
        <v>69</v>
      </c>
      <c r="N77400" t="s">
        <v>526</v>
      </c>
      <c r="O77400">
        <v>8</v>
      </c>
      <c r="P77400" t="s">
        <v>29</v>
      </c>
      <c r="Q77400" t="s">
        <v>69</v>
      </c>
      <c r="R77400" t="s">
        <v>907</v>
      </c>
      <c r="S77400" t="s">
        <v>75</v>
      </c>
      <c r="T77400" s="1">
        <v>45236</v>
      </c>
      <c r="U77400" s="2">
        <v>0.16945601851851852</v>
      </c>
    </row>
    <row r="77401" spans="1:21">
      <c r="A77401" t="s">
        <v>550</v>
      </c>
      <c r="B77401">
        <v>2022</v>
      </c>
      <c r="C77401" s="2">
        <v>0.64583333333333337</v>
      </c>
      <c r="D77401">
        <v>1</v>
      </c>
      <c r="E77401">
        <v>6.2441800000000001</v>
      </c>
      <c r="F77401">
        <v>-75.545289999999994</v>
      </c>
      <c r="G77401" t="s">
        <v>22</v>
      </c>
      <c r="H77401">
        <v>39</v>
      </c>
      <c r="I77401" t="s">
        <v>23</v>
      </c>
      <c r="J77401" t="s">
        <v>24</v>
      </c>
      <c r="K77401" t="s">
        <v>25</v>
      </c>
      <c r="L77401" t="s">
        <v>72</v>
      </c>
      <c r="M77401" t="s">
        <v>230</v>
      </c>
      <c r="N77401" t="s">
        <v>231</v>
      </c>
      <c r="O77401">
        <v>8</v>
      </c>
      <c r="P77401" t="s">
        <v>29</v>
      </c>
      <c r="Q77401" t="s">
        <v>78</v>
      </c>
      <c r="R77401" t="s">
        <v>907</v>
      </c>
      <c r="S77401" t="s">
        <v>53</v>
      </c>
      <c r="T77401" s="1">
        <v>45236</v>
      </c>
      <c r="U77401" s="2">
        <v>0.16945601851851852</v>
      </c>
    </row>
    <row r="77402" spans="1:21">
      <c r="A77402" t="s">
        <v>550</v>
      </c>
      <c r="B77402">
        <v>2022</v>
      </c>
      <c r="C77402" s="2">
        <v>0.6875</v>
      </c>
      <c r="D77402">
        <v>1</v>
      </c>
      <c r="E77402">
        <v>6.3008952899999997</v>
      </c>
      <c r="F77402">
        <v>-75.570184589999997</v>
      </c>
      <c r="G77402" t="s">
        <v>22</v>
      </c>
      <c r="H77402">
        <v>28</v>
      </c>
      <c r="I77402" t="s">
        <v>23</v>
      </c>
      <c r="J77402" t="s">
        <v>34</v>
      </c>
      <c r="K77402" t="s">
        <v>35</v>
      </c>
      <c r="L77402" t="s">
        <v>47</v>
      </c>
      <c r="M77402" t="s">
        <v>506</v>
      </c>
      <c r="N77402" t="s">
        <v>507</v>
      </c>
      <c r="O77402">
        <v>6</v>
      </c>
      <c r="P77402" t="s">
        <v>414</v>
      </c>
      <c r="Q77402" t="s">
        <v>82</v>
      </c>
      <c r="R77402" t="s">
        <v>916</v>
      </c>
      <c r="S77402" t="s">
        <v>41</v>
      </c>
      <c r="T77402" s="1">
        <v>45236</v>
      </c>
      <c r="U77402" s="2">
        <v>0.16945601851851852</v>
      </c>
    </row>
    <row r="77403" spans="1:21">
      <c r="A77403" t="s">
        <v>550</v>
      </c>
      <c r="B77403">
        <v>2022</v>
      </c>
      <c r="C77403" s="2">
        <v>0</v>
      </c>
      <c r="D77403">
        <v>1</v>
      </c>
      <c r="E77403">
        <v>6.2360059999999997</v>
      </c>
      <c r="F77403">
        <v>-75.536912999999998</v>
      </c>
      <c r="G77403" t="s">
        <v>22</v>
      </c>
      <c r="H77403">
        <v>45</v>
      </c>
      <c r="I77403" t="s">
        <v>79</v>
      </c>
      <c r="J77403" t="s">
        <v>24</v>
      </c>
      <c r="K77403" t="s">
        <v>25</v>
      </c>
      <c r="L77403" t="s">
        <v>72</v>
      </c>
      <c r="M77403" t="s">
        <v>687</v>
      </c>
      <c r="N77403" t="s">
        <v>688</v>
      </c>
      <c r="O77403">
        <v>8</v>
      </c>
      <c r="P77403" t="s">
        <v>29</v>
      </c>
      <c r="Q77403" t="s">
        <v>78</v>
      </c>
      <c r="R77403" t="s">
        <v>40</v>
      </c>
      <c r="S77403" t="s">
        <v>41</v>
      </c>
      <c r="T77403" s="1">
        <v>45236</v>
      </c>
      <c r="U77403" s="2">
        <v>0.16945601851851852</v>
      </c>
    </row>
    <row r="77404" spans="1:21">
      <c r="A77404" t="s">
        <v>550</v>
      </c>
      <c r="B77404">
        <v>2022</v>
      </c>
      <c r="C77404" s="2">
        <v>0.1361111111111111</v>
      </c>
      <c r="D77404">
        <v>1</v>
      </c>
      <c r="E77404">
        <v>6.2087406300000003</v>
      </c>
      <c r="F77404">
        <v>-75.610441660000006</v>
      </c>
      <c r="G77404" t="s">
        <v>22</v>
      </c>
      <c r="H77404">
        <v>41</v>
      </c>
      <c r="I77404" t="s">
        <v>79</v>
      </c>
      <c r="J77404" t="s">
        <v>24</v>
      </c>
      <c r="K77404" t="s">
        <v>103</v>
      </c>
      <c r="L77404" t="s">
        <v>72</v>
      </c>
      <c r="M77404" t="s">
        <v>750</v>
      </c>
      <c r="N77404" t="s">
        <v>751</v>
      </c>
      <c r="O77404">
        <v>70</v>
      </c>
      <c r="P77404" t="s">
        <v>29</v>
      </c>
      <c r="Q77404" t="s">
        <v>61</v>
      </c>
      <c r="R77404" t="s">
        <v>905</v>
      </c>
      <c r="S77404" t="s">
        <v>46</v>
      </c>
      <c r="T77404" s="1">
        <v>45236</v>
      </c>
      <c r="U77404" s="2">
        <v>0.16945601851851852</v>
      </c>
    </row>
    <row r="77405" spans="1:21">
      <c r="A77405" t="s">
        <v>550</v>
      </c>
      <c r="B77405">
        <v>2022</v>
      </c>
      <c r="C77405" s="2">
        <v>0.2951388888888889</v>
      </c>
      <c r="D77405">
        <v>1</v>
      </c>
      <c r="E77405">
        <v>6.2867577099999998</v>
      </c>
      <c r="F77405">
        <v>-75.563529900000006</v>
      </c>
      <c r="G77405" t="s">
        <v>22</v>
      </c>
      <c r="H77405">
        <v>24</v>
      </c>
      <c r="I77405" t="s">
        <v>23</v>
      </c>
      <c r="J77405" t="s">
        <v>24</v>
      </c>
      <c r="K77405" t="s">
        <v>103</v>
      </c>
      <c r="L77405" t="s">
        <v>72</v>
      </c>
      <c r="M77405" t="s">
        <v>289</v>
      </c>
      <c r="N77405" t="s">
        <v>290</v>
      </c>
      <c r="O77405">
        <v>4</v>
      </c>
      <c r="P77405" t="s">
        <v>29</v>
      </c>
      <c r="Q77405" t="s">
        <v>57</v>
      </c>
      <c r="R77405" t="s">
        <v>902</v>
      </c>
      <c r="S77405" t="s">
        <v>53</v>
      </c>
      <c r="T77405" s="1">
        <v>45236</v>
      </c>
      <c r="U77405" s="2">
        <v>0.16945601851851852</v>
      </c>
    </row>
    <row r="77406" spans="1:21">
      <c r="A77406" t="s">
        <v>550</v>
      </c>
      <c r="B77406">
        <v>2022</v>
      </c>
      <c r="C77406" s="2">
        <v>0.14583333333333334</v>
      </c>
      <c r="D77406">
        <v>1</v>
      </c>
      <c r="E77406">
        <v>6.2660650000000002</v>
      </c>
      <c r="F77406">
        <v>-75.556494999999998</v>
      </c>
      <c r="G77406" t="s">
        <v>96</v>
      </c>
      <c r="H77406">
        <v>19</v>
      </c>
      <c r="I77406" t="s">
        <v>23</v>
      </c>
      <c r="J77406" t="s">
        <v>24</v>
      </c>
      <c r="K77406" t="s">
        <v>103</v>
      </c>
      <c r="L77406" t="s">
        <v>72</v>
      </c>
      <c r="M77406" t="s">
        <v>54</v>
      </c>
      <c r="N77406" t="s">
        <v>55</v>
      </c>
      <c r="O77406">
        <v>4</v>
      </c>
      <c r="P77406" t="s">
        <v>29</v>
      </c>
      <c r="Q77406" t="s">
        <v>78</v>
      </c>
      <c r="R77406" t="s">
        <v>901</v>
      </c>
      <c r="S77406" t="s">
        <v>75</v>
      </c>
      <c r="T77406" s="1">
        <v>45236</v>
      </c>
      <c r="U77406" s="2">
        <v>0.16945601851851852</v>
      </c>
    </row>
    <row r="77407" spans="1:21">
      <c r="A77407" t="s">
        <v>550</v>
      </c>
      <c r="B77407">
        <v>2022</v>
      </c>
      <c r="C77407" s="2">
        <v>0.93263888888888891</v>
      </c>
      <c r="D77407">
        <v>1</v>
      </c>
      <c r="E77407">
        <v>6.2525399999999998</v>
      </c>
      <c r="F77407">
        <v>-75.558989999999994</v>
      </c>
      <c r="G77407" t="s">
        <v>22</v>
      </c>
      <c r="H77407">
        <v>39</v>
      </c>
      <c r="I77407" t="s">
        <v>23</v>
      </c>
      <c r="J77407" t="s">
        <v>24</v>
      </c>
      <c r="K77407" t="s">
        <v>25</v>
      </c>
      <c r="L77407" t="s">
        <v>72</v>
      </c>
      <c r="M77407" t="s">
        <v>142</v>
      </c>
      <c r="N77407" t="s">
        <v>143</v>
      </c>
      <c r="O77407">
        <v>10</v>
      </c>
      <c r="P77407" t="s">
        <v>29</v>
      </c>
      <c r="Q77407" t="s">
        <v>78</v>
      </c>
      <c r="R77407" t="s">
        <v>905</v>
      </c>
      <c r="S77407" t="s">
        <v>53</v>
      </c>
      <c r="T77407" s="1">
        <v>45236</v>
      </c>
      <c r="U77407" s="2">
        <v>0.16945601851851852</v>
      </c>
    </row>
    <row r="77408" spans="1:21">
      <c r="A77408" t="s">
        <v>550</v>
      </c>
      <c r="B77408">
        <v>2022</v>
      </c>
      <c r="C77408" s="2">
        <v>0.75</v>
      </c>
      <c r="D77408">
        <v>1</v>
      </c>
      <c r="E77408">
        <v>6.2523</v>
      </c>
      <c r="F77408">
        <v>-75.567250000000001</v>
      </c>
      <c r="G77408" t="s">
        <v>22</v>
      </c>
      <c r="H77408">
        <v>54</v>
      </c>
      <c r="I77408" t="s">
        <v>33</v>
      </c>
      <c r="J77408" t="s">
        <v>24</v>
      </c>
      <c r="K77408" t="s">
        <v>35</v>
      </c>
      <c r="L77408" t="s">
        <v>52</v>
      </c>
      <c r="M77408" t="s">
        <v>303</v>
      </c>
      <c r="N77408" t="s">
        <v>304</v>
      </c>
      <c r="O77408">
        <v>10</v>
      </c>
      <c r="P77408" t="s">
        <v>29</v>
      </c>
      <c r="Q77408" t="s">
        <v>78</v>
      </c>
      <c r="R77408" t="s">
        <v>58</v>
      </c>
      <c r="S77408" t="s">
        <v>32</v>
      </c>
      <c r="T77408" s="1">
        <v>45236</v>
      </c>
      <c r="U77408" s="2">
        <v>0.16945601851851852</v>
      </c>
    </row>
    <row r="77409" spans="1:21">
      <c r="A77409" t="s">
        <v>550</v>
      </c>
      <c r="B77409">
        <v>2022</v>
      </c>
      <c r="C77409" s="2">
        <v>0.23958333333333334</v>
      </c>
      <c r="D77409">
        <v>1</v>
      </c>
      <c r="E77409">
        <v>6.2857761400000003</v>
      </c>
      <c r="F77409">
        <v>-75.563980639999997</v>
      </c>
      <c r="G77409" t="s">
        <v>22</v>
      </c>
      <c r="H77409">
        <v>45</v>
      </c>
      <c r="I77409" t="s">
        <v>23</v>
      </c>
      <c r="J77409" t="s">
        <v>24</v>
      </c>
      <c r="K77409" t="s">
        <v>35</v>
      </c>
      <c r="L77409" t="s">
        <v>47</v>
      </c>
      <c r="M77409" t="s">
        <v>289</v>
      </c>
      <c r="N77409" t="s">
        <v>290</v>
      </c>
      <c r="O77409">
        <v>4</v>
      </c>
      <c r="P77409" t="s">
        <v>29</v>
      </c>
      <c r="Q77409" t="s">
        <v>57</v>
      </c>
      <c r="R77409" t="s">
        <v>907</v>
      </c>
      <c r="S77409" t="s">
        <v>120</v>
      </c>
      <c r="T77409" s="1">
        <v>45236</v>
      </c>
      <c r="U77409" s="2">
        <v>0.16945601851851852</v>
      </c>
    </row>
    <row r="77410" spans="1:21">
      <c r="A77410" t="s">
        <v>550</v>
      </c>
      <c r="B77410">
        <v>2022</v>
      </c>
      <c r="C77410" s="2">
        <v>0.64652777777777781</v>
      </c>
      <c r="D77410">
        <v>1</v>
      </c>
      <c r="E77410">
        <v>6.3030210000000002</v>
      </c>
      <c r="F77410">
        <v>-75.555394000000007</v>
      </c>
      <c r="G77410" t="s">
        <v>22</v>
      </c>
      <c r="H77410">
        <v>-1</v>
      </c>
      <c r="I77410" t="s">
        <v>23</v>
      </c>
      <c r="J77410" t="s">
        <v>24</v>
      </c>
      <c r="K77410" t="s">
        <v>103</v>
      </c>
      <c r="L77410" t="s">
        <v>72</v>
      </c>
      <c r="M77410" t="s">
        <v>281</v>
      </c>
      <c r="N77410" t="s">
        <v>282</v>
      </c>
      <c r="O77410">
        <v>2</v>
      </c>
      <c r="P77410" t="s">
        <v>29</v>
      </c>
      <c r="Q77410" t="s">
        <v>78</v>
      </c>
      <c r="R77410" t="s">
        <v>906</v>
      </c>
      <c r="S77410" t="s">
        <v>32</v>
      </c>
      <c r="T77410" s="1">
        <v>45236</v>
      </c>
      <c r="U77410" s="2">
        <v>0.16945601851851852</v>
      </c>
    </row>
    <row r="77411" spans="1:21">
      <c r="A77411" t="s">
        <v>550</v>
      </c>
      <c r="B77411">
        <v>2022</v>
      </c>
      <c r="C77411" s="2">
        <v>0.79166666666666663</v>
      </c>
      <c r="D77411">
        <v>1</v>
      </c>
      <c r="E77411">
        <v>6.2719189999999996</v>
      </c>
      <c r="F77411">
        <v>-75.565672000000006</v>
      </c>
      <c r="G77411" t="s">
        <v>22</v>
      </c>
      <c r="H77411">
        <v>24</v>
      </c>
      <c r="I77411" t="s">
        <v>23</v>
      </c>
      <c r="J77411" t="s">
        <v>24</v>
      </c>
      <c r="K77411" t="s">
        <v>71</v>
      </c>
      <c r="L77411" t="s">
        <v>72</v>
      </c>
      <c r="M77411" t="s">
        <v>557</v>
      </c>
      <c r="N77411" t="s">
        <v>558</v>
      </c>
      <c r="O77411">
        <v>4</v>
      </c>
      <c r="P77411" t="s">
        <v>29</v>
      </c>
      <c r="Q77411" t="s">
        <v>78</v>
      </c>
      <c r="R77411" t="s">
        <v>31</v>
      </c>
      <c r="S77411" t="s">
        <v>53</v>
      </c>
      <c r="T77411" s="1">
        <v>45236</v>
      </c>
      <c r="U77411" s="2">
        <v>0.16945601851851852</v>
      </c>
    </row>
    <row r="77412" spans="1:21">
      <c r="A77412" t="s">
        <v>550</v>
      </c>
      <c r="B77412">
        <v>2022</v>
      </c>
      <c r="C77412" s="2">
        <v>0.79236111111111107</v>
      </c>
      <c r="D77412">
        <v>1</v>
      </c>
      <c r="E77412">
        <v>6.2627649999999999</v>
      </c>
      <c r="F77412">
        <v>-75.587467000000004</v>
      </c>
      <c r="G77412" t="s">
        <v>22</v>
      </c>
      <c r="H77412">
        <v>27</v>
      </c>
      <c r="I77412" t="s">
        <v>23</v>
      </c>
      <c r="J77412" t="s">
        <v>24</v>
      </c>
      <c r="K77412" t="s">
        <v>35</v>
      </c>
      <c r="L77412" t="s">
        <v>36</v>
      </c>
      <c r="M77412" t="s">
        <v>275</v>
      </c>
      <c r="N77412" t="s">
        <v>276</v>
      </c>
      <c r="O77412">
        <v>11</v>
      </c>
      <c r="P77412" t="s">
        <v>29</v>
      </c>
      <c r="Q77412" t="s">
        <v>78</v>
      </c>
      <c r="R77412" t="s">
        <v>907</v>
      </c>
      <c r="S77412" t="s">
        <v>53</v>
      </c>
      <c r="T77412" s="1">
        <v>45236</v>
      </c>
      <c r="U77412" s="2">
        <v>0.16945601851851852</v>
      </c>
    </row>
    <row r="77413" spans="1:21">
      <c r="A77413" t="s">
        <v>550</v>
      </c>
      <c r="B77413">
        <v>2022</v>
      </c>
      <c r="C77413" s="2">
        <v>0.27083333333333331</v>
      </c>
      <c r="D77413">
        <v>1</v>
      </c>
      <c r="E77413">
        <v>6.2877750199999998</v>
      </c>
      <c r="F77413">
        <v>-75.577300780000002</v>
      </c>
      <c r="G77413" t="s">
        <v>22</v>
      </c>
      <c r="H77413">
        <v>52</v>
      </c>
      <c r="I77413" t="s">
        <v>23</v>
      </c>
      <c r="J77413" t="s">
        <v>24</v>
      </c>
      <c r="K77413" t="s">
        <v>25</v>
      </c>
      <c r="L77413" t="s">
        <v>72</v>
      </c>
      <c r="M77413" t="s">
        <v>461</v>
      </c>
      <c r="N77413" t="s">
        <v>462</v>
      </c>
      <c r="O77413">
        <v>5</v>
      </c>
      <c r="P77413" t="s">
        <v>29</v>
      </c>
      <c r="Q77413" t="s">
        <v>65</v>
      </c>
      <c r="R77413" t="s">
        <v>902</v>
      </c>
      <c r="S77413" t="s">
        <v>53</v>
      </c>
      <c r="T77413" s="1">
        <v>45236</v>
      </c>
      <c r="U77413" s="2">
        <v>0.16945601851851852</v>
      </c>
    </row>
    <row r="77414" spans="1:21">
      <c r="A77414" t="s">
        <v>550</v>
      </c>
      <c r="B77414">
        <v>2022</v>
      </c>
      <c r="C77414" s="2">
        <v>0.625</v>
      </c>
      <c r="D77414">
        <v>1</v>
      </c>
      <c r="E77414">
        <v>6.2669050000000004</v>
      </c>
      <c r="F77414">
        <v>-75.563519999999997</v>
      </c>
      <c r="G77414" t="s">
        <v>22</v>
      </c>
      <c r="H77414">
        <v>32</v>
      </c>
      <c r="I77414" t="s">
        <v>23</v>
      </c>
      <c r="J77414" t="s">
        <v>24</v>
      </c>
      <c r="K77414" t="s">
        <v>35</v>
      </c>
      <c r="L77414" t="s">
        <v>52</v>
      </c>
      <c r="M77414" t="s">
        <v>226</v>
      </c>
      <c r="N77414" t="s">
        <v>227</v>
      </c>
      <c r="O77414">
        <v>4</v>
      </c>
      <c r="P77414" t="s">
        <v>29</v>
      </c>
      <c r="Q77414" t="s">
        <v>78</v>
      </c>
      <c r="R77414" t="s">
        <v>904</v>
      </c>
      <c r="S77414" t="s">
        <v>53</v>
      </c>
      <c r="T77414" s="1">
        <v>45236</v>
      </c>
      <c r="U77414" s="2">
        <v>0.16945601851851852</v>
      </c>
    </row>
    <row r="77415" spans="1:21">
      <c r="A77415" t="s">
        <v>533</v>
      </c>
      <c r="B77415">
        <v>2022</v>
      </c>
      <c r="C77415" s="2">
        <v>0.86805555555555558</v>
      </c>
      <c r="D77415">
        <v>1</v>
      </c>
      <c r="E77415">
        <v>6.24602331</v>
      </c>
      <c r="F77415">
        <v>-75.559141929999996</v>
      </c>
      <c r="G77415" t="s">
        <v>22</v>
      </c>
      <c r="H77415">
        <v>29</v>
      </c>
      <c r="I77415" t="s">
        <v>23</v>
      </c>
      <c r="J77415" t="s">
        <v>24</v>
      </c>
      <c r="K77415" t="s">
        <v>35</v>
      </c>
      <c r="L77415" t="s">
        <v>72</v>
      </c>
      <c r="M77415" t="s">
        <v>259</v>
      </c>
      <c r="N77415" t="s">
        <v>260</v>
      </c>
      <c r="O77415">
        <v>10</v>
      </c>
      <c r="P77415" t="s">
        <v>29</v>
      </c>
      <c r="Q77415" t="s">
        <v>51</v>
      </c>
      <c r="R77415" t="s">
        <v>906</v>
      </c>
      <c r="S77415" t="s">
        <v>53</v>
      </c>
      <c r="T77415" s="1">
        <v>45236</v>
      </c>
      <c r="U77415" s="2">
        <v>0.16945601851851852</v>
      </c>
    </row>
    <row r="77416" spans="1:21">
      <c r="A77416" t="s">
        <v>550</v>
      </c>
      <c r="B77416">
        <v>2022</v>
      </c>
      <c r="C77416" s="2">
        <v>0.10416666666666667</v>
      </c>
      <c r="D77416">
        <v>1</v>
      </c>
      <c r="E77416">
        <v>6.2168687199999999</v>
      </c>
      <c r="F77416">
        <v>-75.572451319999999</v>
      </c>
      <c r="G77416" t="s">
        <v>22</v>
      </c>
      <c r="H77416">
        <v>42</v>
      </c>
      <c r="I77416" t="s">
        <v>33</v>
      </c>
      <c r="J77416" t="s">
        <v>24</v>
      </c>
      <c r="K77416" t="s">
        <v>25</v>
      </c>
      <c r="L77416" t="s">
        <v>72</v>
      </c>
      <c r="M77416" t="s">
        <v>155</v>
      </c>
      <c r="N77416" t="s">
        <v>156</v>
      </c>
      <c r="O77416">
        <v>14</v>
      </c>
      <c r="P77416" t="s">
        <v>50</v>
      </c>
      <c r="Q77416" t="s">
        <v>157</v>
      </c>
      <c r="R77416" t="s">
        <v>906</v>
      </c>
      <c r="S77416" t="s">
        <v>53</v>
      </c>
      <c r="T77416" s="1">
        <v>45236</v>
      </c>
      <c r="U77416" s="2">
        <v>0.16945601851851852</v>
      </c>
    </row>
    <row r="77417" spans="1:21">
      <c r="A77417" t="s">
        <v>550</v>
      </c>
      <c r="B77417">
        <v>2022</v>
      </c>
      <c r="C77417" s="2">
        <v>2.0833333333333332E-2</v>
      </c>
      <c r="D77417">
        <v>1</v>
      </c>
      <c r="E77417">
        <v>6.2878699899999999</v>
      </c>
      <c r="F77417">
        <v>-75.571621829999998</v>
      </c>
      <c r="G77417" t="s">
        <v>22</v>
      </c>
      <c r="H77417">
        <v>33</v>
      </c>
      <c r="I77417" t="s">
        <v>23</v>
      </c>
      <c r="J77417" t="s">
        <v>24</v>
      </c>
      <c r="K77417" t="s">
        <v>25</v>
      </c>
      <c r="L77417" t="s">
        <v>72</v>
      </c>
      <c r="M77417" t="s">
        <v>65</v>
      </c>
      <c r="N77417" t="s">
        <v>177</v>
      </c>
      <c r="O77417">
        <v>5</v>
      </c>
      <c r="P77417" t="s">
        <v>64</v>
      </c>
      <c r="Q77417" t="s">
        <v>65</v>
      </c>
      <c r="R77417" t="s">
        <v>31</v>
      </c>
      <c r="S77417" t="s">
        <v>41</v>
      </c>
      <c r="T77417" s="1">
        <v>45236</v>
      </c>
      <c r="U77417" s="2">
        <v>0.16945601851851852</v>
      </c>
    </row>
    <row r="77418" spans="1:21">
      <c r="A77418" t="s">
        <v>550</v>
      </c>
      <c r="B77418">
        <v>2022</v>
      </c>
      <c r="C77418" s="2">
        <v>0.875</v>
      </c>
      <c r="D77418">
        <v>1</v>
      </c>
      <c r="E77418">
        <v>6.2647183200000001</v>
      </c>
      <c r="F77418">
        <v>-75.567288379999994</v>
      </c>
      <c r="G77418" t="s">
        <v>96</v>
      </c>
      <c r="H77418">
        <v>20</v>
      </c>
      <c r="I77418" t="s">
        <v>23</v>
      </c>
      <c r="J77418" t="s">
        <v>24</v>
      </c>
      <c r="K77418" t="s">
        <v>25</v>
      </c>
      <c r="L77418" t="s">
        <v>72</v>
      </c>
      <c r="M77418" t="s">
        <v>226</v>
      </c>
      <c r="N77418" t="s">
        <v>227</v>
      </c>
      <c r="O77418">
        <v>4</v>
      </c>
      <c r="P77418" t="s">
        <v>56</v>
      </c>
      <c r="Q77418" t="s">
        <v>57</v>
      </c>
      <c r="R77418" t="s">
        <v>902</v>
      </c>
      <c r="S77418" t="s">
        <v>120</v>
      </c>
      <c r="T77418" s="1">
        <v>45236</v>
      </c>
      <c r="U77418" s="2">
        <v>0.16945601851851852</v>
      </c>
    </row>
    <row r="77419" spans="1:21">
      <c r="A77419" t="s">
        <v>550</v>
      </c>
      <c r="B77419">
        <v>2022</v>
      </c>
      <c r="C77419" s="2">
        <v>0.41666666666666669</v>
      </c>
      <c r="D77419">
        <v>1</v>
      </c>
      <c r="E77419">
        <v>6.2683318699999999</v>
      </c>
      <c r="F77419">
        <v>-75.559343499999997</v>
      </c>
      <c r="G77419" t="s">
        <v>22</v>
      </c>
      <c r="H77419">
        <v>32</v>
      </c>
      <c r="I77419" t="s">
        <v>23</v>
      </c>
      <c r="J77419" t="s">
        <v>24</v>
      </c>
      <c r="K77419" t="s">
        <v>35</v>
      </c>
      <c r="L77419" t="s">
        <v>47</v>
      </c>
      <c r="M77419" t="s">
        <v>341</v>
      </c>
      <c r="N77419" t="s">
        <v>342</v>
      </c>
      <c r="O77419">
        <v>4</v>
      </c>
      <c r="P77419" t="s">
        <v>29</v>
      </c>
      <c r="Q77419" t="s">
        <v>57</v>
      </c>
      <c r="R77419" t="s">
        <v>906</v>
      </c>
      <c r="S77419" t="s">
        <v>46</v>
      </c>
      <c r="T77419" s="1">
        <v>45236</v>
      </c>
      <c r="U77419" s="2">
        <v>0.16945601851851852</v>
      </c>
    </row>
    <row r="77420" spans="1:21">
      <c r="A77420" t="s">
        <v>550</v>
      </c>
      <c r="B77420">
        <v>2022</v>
      </c>
      <c r="C77420" s="2">
        <v>0.4375</v>
      </c>
      <c r="D77420">
        <v>1</v>
      </c>
      <c r="E77420">
        <v>6.2881209900000004</v>
      </c>
      <c r="F77420">
        <v>-75.570054709999994</v>
      </c>
      <c r="G77420" t="s">
        <v>22</v>
      </c>
      <c r="H77420">
        <v>26</v>
      </c>
      <c r="I77420" t="s">
        <v>23</v>
      </c>
      <c r="J77420" t="s">
        <v>24</v>
      </c>
      <c r="K77420" t="s">
        <v>35</v>
      </c>
      <c r="L77420" t="s">
        <v>47</v>
      </c>
      <c r="M77420" t="s">
        <v>65</v>
      </c>
      <c r="N77420" t="s">
        <v>177</v>
      </c>
      <c r="O77420">
        <v>5</v>
      </c>
      <c r="P77420" t="s">
        <v>46</v>
      </c>
      <c r="Q77420" t="s">
        <v>65</v>
      </c>
      <c r="R77420" t="s">
        <v>906</v>
      </c>
      <c r="S77420" t="s">
        <v>75</v>
      </c>
      <c r="T77420" s="1">
        <v>45236</v>
      </c>
      <c r="U77420" s="2">
        <v>0.16945601851851852</v>
      </c>
    </row>
    <row r="77421" spans="1:21">
      <c r="A77421" t="s">
        <v>550</v>
      </c>
      <c r="B77421">
        <v>2022</v>
      </c>
      <c r="C77421" s="2">
        <v>0.83333333333333337</v>
      </c>
      <c r="D77421">
        <v>1</v>
      </c>
      <c r="E77421">
        <v>6.2405456700000004</v>
      </c>
      <c r="F77421">
        <v>-75.550326720000001</v>
      </c>
      <c r="G77421" t="s">
        <v>96</v>
      </c>
      <c r="H77421">
        <v>29</v>
      </c>
      <c r="I77421" t="s">
        <v>23</v>
      </c>
      <c r="J77421" t="s">
        <v>24</v>
      </c>
      <c r="K77421" t="s">
        <v>35</v>
      </c>
      <c r="L77421" t="s">
        <v>47</v>
      </c>
      <c r="M77421" t="s">
        <v>380</v>
      </c>
      <c r="N77421" t="s">
        <v>381</v>
      </c>
      <c r="O77421">
        <v>9</v>
      </c>
      <c r="P77421" t="s">
        <v>46</v>
      </c>
      <c r="Q77421" t="s">
        <v>111</v>
      </c>
      <c r="R77421" t="s">
        <v>902</v>
      </c>
      <c r="S77421" t="s">
        <v>53</v>
      </c>
      <c r="T77421" s="1">
        <v>45236</v>
      </c>
      <c r="U77421" s="2">
        <v>0.16945601851851852</v>
      </c>
    </row>
    <row r="77422" spans="1:21">
      <c r="A77422" t="s">
        <v>550</v>
      </c>
      <c r="B77422">
        <v>2022</v>
      </c>
      <c r="C77422" s="2">
        <v>0.10416666666666667</v>
      </c>
      <c r="D77422">
        <v>1</v>
      </c>
      <c r="E77422">
        <v>6.2602460000000004</v>
      </c>
      <c r="F77422">
        <v>-75.556762919999997</v>
      </c>
      <c r="G77422" t="s">
        <v>96</v>
      </c>
      <c r="H77422">
        <v>59</v>
      </c>
      <c r="I77422" t="s">
        <v>33</v>
      </c>
      <c r="J77422" t="s">
        <v>24</v>
      </c>
      <c r="K77422" t="s">
        <v>25</v>
      </c>
      <c r="L77422" t="s">
        <v>72</v>
      </c>
      <c r="M77422" t="s">
        <v>419</v>
      </c>
      <c r="N77422" t="s">
        <v>420</v>
      </c>
      <c r="O77422">
        <v>8</v>
      </c>
      <c r="P77422" t="s">
        <v>64</v>
      </c>
      <c r="Q77422" t="s">
        <v>69</v>
      </c>
      <c r="R77422" t="s">
        <v>907</v>
      </c>
      <c r="S77422" t="s">
        <v>75</v>
      </c>
      <c r="T77422" s="1">
        <v>45236</v>
      </c>
      <c r="U77422" s="2">
        <v>0.16945601851851852</v>
      </c>
    </row>
    <row r="77423" spans="1:21">
      <c r="A77423" t="s">
        <v>550</v>
      </c>
      <c r="B77423">
        <v>2022</v>
      </c>
      <c r="C77423" s="2">
        <v>0.39583333333333331</v>
      </c>
      <c r="D77423">
        <v>1</v>
      </c>
      <c r="E77423">
        <v>6.2401500700000003</v>
      </c>
      <c r="F77423">
        <v>-75.483730269999995</v>
      </c>
      <c r="G77423" t="s">
        <v>22</v>
      </c>
      <c r="H77423">
        <v>45</v>
      </c>
      <c r="I77423" t="s">
        <v>79</v>
      </c>
      <c r="J77423" t="s">
        <v>24</v>
      </c>
      <c r="K77423" t="s">
        <v>25</v>
      </c>
      <c r="L77423" t="s">
        <v>72</v>
      </c>
      <c r="M77423" t="s">
        <v>898</v>
      </c>
      <c r="N77423" t="s">
        <v>899</v>
      </c>
      <c r="O77423">
        <v>90</v>
      </c>
      <c r="P77423" t="s">
        <v>50</v>
      </c>
      <c r="Q77423" t="s">
        <v>111</v>
      </c>
      <c r="R77423" t="s">
        <v>83</v>
      </c>
      <c r="S77423" t="s">
        <v>53</v>
      </c>
      <c r="T77423" s="1">
        <v>45236</v>
      </c>
      <c r="U77423" s="2">
        <v>0.16945601851851852</v>
      </c>
    </row>
    <row r="77424" spans="1:21">
      <c r="A77424" t="s">
        <v>550</v>
      </c>
      <c r="B77424">
        <v>2022</v>
      </c>
      <c r="C77424" s="2">
        <v>0.16666666666666666</v>
      </c>
      <c r="D77424">
        <v>1</v>
      </c>
      <c r="E77424">
        <v>6.2642499999999997</v>
      </c>
      <c r="F77424">
        <v>-75.543538940000005</v>
      </c>
      <c r="G77424" t="s">
        <v>22</v>
      </c>
      <c r="H77424">
        <v>32</v>
      </c>
      <c r="I77424" t="s">
        <v>79</v>
      </c>
      <c r="J77424" t="s">
        <v>24</v>
      </c>
      <c r="K77424" t="s">
        <v>25</v>
      </c>
      <c r="L77424" t="s">
        <v>72</v>
      </c>
      <c r="M77424" t="s">
        <v>600</v>
      </c>
      <c r="N77424" t="s">
        <v>601</v>
      </c>
      <c r="O77424">
        <v>3</v>
      </c>
      <c r="P77424" t="s">
        <v>106</v>
      </c>
      <c r="Q77424" t="s">
        <v>30</v>
      </c>
      <c r="R77424" t="s">
        <v>905</v>
      </c>
      <c r="S77424" t="s">
        <v>41</v>
      </c>
      <c r="T77424" s="1">
        <v>45236</v>
      </c>
      <c r="U77424" s="2">
        <v>0.16945601851851852</v>
      </c>
    </row>
    <row r="77425" spans="1:21">
      <c r="A77425" t="s">
        <v>550</v>
      </c>
      <c r="B77425">
        <v>2022</v>
      </c>
      <c r="C77425" s="2">
        <v>0.29166666666666669</v>
      </c>
      <c r="D77425">
        <v>1</v>
      </c>
      <c r="E77425">
        <v>6.245482</v>
      </c>
      <c r="F77425">
        <v>-75.615431000000001</v>
      </c>
      <c r="G77425" t="s">
        <v>22</v>
      </c>
      <c r="H77425">
        <v>32</v>
      </c>
      <c r="I77425" t="s">
        <v>23</v>
      </c>
      <c r="J77425" t="s">
        <v>24</v>
      </c>
      <c r="K77425" t="s">
        <v>25</v>
      </c>
      <c r="L77425" t="s">
        <v>72</v>
      </c>
      <c r="M77425" t="s">
        <v>435</v>
      </c>
      <c r="N77425" t="s">
        <v>436</v>
      </c>
      <c r="O77425">
        <v>12</v>
      </c>
      <c r="P77425" t="s">
        <v>29</v>
      </c>
      <c r="Q77425" t="s">
        <v>78</v>
      </c>
      <c r="R77425" t="s">
        <v>907</v>
      </c>
      <c r="S77425" t="s">
        <v>53</v>
      </c>
      <c r="T77425" s="1">
        <v>45236</v>
      </c>
      <c r="U77425" s="2">
        <v>0.16945601851851852</v>
      </c>
    </row>
    <row r="77426" spans="1:21">
      <c r="A77426" t="s">
        <v>533</v>
      </c>
      <c r="B77426">
        <v>2022</v>
      </c>
      <c r="C77426" s="2">
        <v>0.3034722222222222</v>
      </c>
      <c r="D77426">
        <v>1</v>
      </c>
      <c r="E77426">
        <v>6.2913031899999998</v>
      </c>
      <c r="F77426">
        <v>-75.579871560000001</v>
      </c>
      <c r="G77426" t="s">
        <v>22</v>
      </c>
      <c r="H77426">
        <v>25</v>
      </c>
      <c r="I77426" t="s">
        <v>23</v>
      </c>
      <c r="J77426" t="s">
        <v>24</v>
      </c>
      <c r="K77426" t="s">
        <v>25</v>
      </c>
      <c r="L77426" t="s">
        <v>72</v>
      </c>
      <c r="M77426" t="s">
        <v>317</v>
      </c>
      <c r="N77426" t="s">
        <v>318</v>
      </c>
      <c r="O77426">
        <v>6</v>
      </c>
      <c r="P77426" t="s">
        <v>64</v>
      </c>
      <c r="Q77426" t="s">
        <v>82</v>
      </c>
      <c r="R77426" t="s">
        <v>58</v>
      </c>
      <c r="S77426" t="s">
        <v>53</v>
      </c>
      <c r="T77426" s="1">
        <v>45236</v>
      </c>
      <c r="U77426" s="2">
        <v>0.16945601851851852</v>
      </c>
    </row>
    <row r="77427" spans="1:21">
      <c r="A77427" t="s">
        <v>550</v>
      </c>
      <c r="B77427">
        <v>2022</v>
      </c>
      <c r="C77427" s="2">
        <v>0.70833333333333337</v>
      </c>
      <c r="D77427">
        <v>1</v>
      </c>
      <c r="E77427">
        <v>6.1847960899999999</v>
      </c>
      <c r="F77427">
        <v>-75.657478569999995</v>
      </c>
      <c r="G77427" t="s">
        <v>22</v>
      </c>
      <c r="H77427">
        <v>18</v>
      </c>
      <c r="I77427" t="s">
        <v>23</v>
      </c>
      <c r="J77427" t="s">
        <v>24</v>
      </c>
      <c r="K77427" t="s">
        <v>25</v>
      </c>
      <c r="L77427" t="s">
        <v>72</v>
      </c>
      <c r="M77427" t="s">
        <v>123</v>
      </c>
      <c r="N77427" t="s">
        <v>124</v>
      </c>
      <c r="O77427">
        <v>80</v>
      </c>
      <c r="P77427" t="s">
        <v>29</v>
      </c>
      <c r="Q77427" t="s">
        <v>125</v>
      </c>
      <c r="R77427" t="s">
        <v>903</v>
      </c>
      <c r="S77427" t="s">
        <v>75</v>
      </c>
      <c r="T77427" s="1">
        <v>45236</v>
      </c>
      <c r="U77427" s="2">
        <v>0.16945601851851852</v>
      </c>
    </row>
    <row r="77428" spans="1:21">
      <c r="A77428" t="s">
        <v>550</v>
      </c>
      <c r="B77428">
        <v>2022</v>
      </c>
      <c r="C77428" s="2">
        <v>0.83333333333333337</v>
      </c>
      <c r="D77428">
        <v>1</v>
      </c>
      <c r="E77428">
        <v>6.2922205699999996</v>
      </c>
      <c r="F77428">
        <v>-75.556134560000004</v>
      </c>
      <c r="G77428" t="s">
        <v>22</v>
      </c>
      <c r="H77428">
        <v>31</v>
      </c>
      <c r="I77428" t="s">
        <v>23</v>
      </c>
      <c r="J77428" t="s">
        <v>24</v>
      </c>
      <c r="K77428" t="s">
        <v>25</v>
      </c>
      <c r="L77428" t="s">
        <v>72</v>
      </c>
      <c r="M77428" t="s">
        <v>39</v>
      </c>
      <c r="N77428" t="s">
        <v>509</v>
      </c>
      <c r="O77428">
        <v>2</v>
      </c>
      <c r="P77428" t="s">
        <v>64</v>
      </c>
      <c r="Q77428" t="s">
        <v>39</v>
      </c>
      <c r="R77428" t="s">
        <v>902</v>
      </c>
      <c r="S77428" t="s">
        <v>46</v>
      </c>
      <c r="T77428" s="1">
        <v>45236</v>
      </c>
      <c r="U77428" s="2">
        <v>0.16945601851851852</v>
      </c>
    </row>
    <row r="77429" spans="1:21">
      <c r="A77429" t="s">
        <v>550</v>
      </c>
      <c r="B77429">
        <v>2022</v>
      </c>
      <c r="C77429" s="2">
        <v>0.6875</v>
      </c>
      <c r="D77429">
        <v>1</v>
      </c>
      <c r="E77429">
        <v>6.24831</v>
      </c>
      <c r="F77429">
        <v>-75.551569999999998</v>
      </c>
      <c r="G77429" t="s">
        <v>22</v>
      </c>
      <c r="H77429">
        <v>27</v>
      </c>
      <c r="I77429" t="s">
        <v>23</v>
      </c>
      <c r="J77429" t="s">
        <v>24</v>
      </c>
      <c r="K77429" t="s">
        <v>25</v>
      </c>
      <c r="L77429" t="s">
        <v>72</v>
      </c>
      <c r="M77429" t="s">
        <v>283</v>
      </c>
      <c r="N77429" t="s">
        <v>284</v>
      </c>
      <c r="O77429">
        <v>8</v>
      </c>
      <c r="P77429" t="s">
        <v>29</v>
      </c>
      <c r="Q77429" t="s">
        <v>78</v>
      </c>
      <c r="R77429" t="s">
        <v>903</v>
      </c>
      <c r="S77429" t="s">
        <v>41</v>
      </c>
      <c r="T77429" s="1">
        <v>45236</v>
      </c>
      <c r="U77429" s="2">
        <v>0.16945601851851852</v>
      </c>
    </row>
    <row r="77430" spans="1:21">
      <c r="A77430" t="s">
        <v>550</v>
      </c>
      <c r="B77430">
        <v>2022</v>
      </c>
      <c r="C77430" s="2">
        <v>0.89583333333333337</v>
      </c>
      <c r="D77430">
        <v>1</v>
      </c>
      <c r="E77430">
        <v>6.2455350000000003</v>
      </c>
      <c r="F77430">
        <v>-75.551524999999998</v>
      </c>
      <c r="G77430" t="s">
        <v>22</v>
      </c>
      <c r="H77430">
        <v>41</v>
      </c>
      <c r="I77430" t="s">
        <v>23</v>
      </c>
      <c r="J77430" t="s">
        <v>24</v>
      </c>
      <c r="K77430" t="s">
        <v>25</v>
      </c>
      <c r="L77430" t="s">
        <v>72</v>
      </c>
      <c r="M77430" t="s">
        <v>187</v>
      </c>
      <c r="N77430" t="s">
        <v>188</v>
      </c>
      <c r="O77430">
        <v>8</v>
      </c>
      <c r="P77430" t="s">
        <v>29</v>
      </c>
      <c r="Q77430" t="s">
        <v>78</v>
      </c>
      <c r="R77430" t="s">
        <v>31</v>
      </c>
      <c r="S77430" t="s">
        <v>53</v>
      </c>
      <c r="T77430" s="1">
        <v>45236</v>
      </c>
      <c r="U77430" s="2">
        <v>0.16945601851851852</v>
      </c>
    </row>
    <row r="77431" spans="1:21">
      <c r="A77431" t="s">
        <v>550</v>
      </c>
      <c r="B77431">
        <v>2022</v>
      </c>
      <c r="C77431" s="2">
        <v>0.84375</v>
      </c>
      <c r="D77431">
        <v>1</v>
      </c>
      <c r="E77431">
        <v>6.2390172699999997</v>
      </c>
      <c r="F77431">
        <v>-75.552684119999995</v>
      </c>
      <c r="G77431" t="s">
        <v>22</v>
      </c>
      <c r="H77431">
        <v>35</v>
      </c>
      <c r="I77431" t="s">
        <v>23</v>
      </c>
      <c r="J77431" t="s">
        <v>24</v>
      </c>
      <c r="K77431" t="s">
        <v>25</v>
      </c>
      <c r="L77431" t="s">
        <v>72</v>
      </c>
      <c r="M77431" t="s">
        <v>109</v>
      </c>
      <c r="N77431" t="s">
        <v>110</v>
      </c>
      <c r="O77431">
        <v>9</v>
      </c>
      <c r="P77431" t="s">
        <v>29</v>
      </c>
      <c r="Q77431" t="s">
        <v>111</v>
      </c>
      <c r="R77431" t="s">
        <v>915</v>
      </c>
      <c r="S77431" t="s">
        <v>330</v>
      </c>
      <c r="T77431" s="1">
        <v>45236</v>
      </c>
      <c r="U77431" s="2">
        <v>0.16945601851851852</v>
      </c>
    </row>
    <row r="77432" spans="1:21">
      <c r="A77432" t="s">
        <v>550</v>
      </c>
      <c r="B77432">
        <v>2022</v>
      </c>
      <c r="C77432" s="2">
        <v>0.76180555555555551</v>
      </c>
      <c r="D77432">
        <v>1</v>
      </c>
      <c r="E77432">
        <v>6.2597110000000002</v>
      </c>
      <c r="F77432">
        <v>-75.561611999999997</v>
      </c>
      <c r="G77432" t="s">
        <v>22</v>
      </c>
      <c r="H77432">
        <v>28</v>
      </c>
      <c r="I77432" t="s">
        <v>23</v>
      </c>
      <c r="J77432" t="s">
        <v>24</v>
      </c>
      <c r="K77432" t="s">
        <v>35</v>
      </c>
      <c r="L77432" t="s">
        <v>36</v>
      </c>
      <c r="M77432" t="s">
        <v>121</v>
      </c>
      <c r="N77432" t="s">
        <v>122</v>
      </c>
      <c r="O77432">
        <v>10</v>
      </c>
      <c r="P77432" t="s">
        <v>29</v>
      </c>
      <c r="Q77432" t="s">
        <v>78</v>
      </c>
      <c r="R77432" t="s">
        <v>58</v>
      </c>
      <c r="S77432" t="s">
        <v>53</v>
      </c>
      <c r="T77432" s="1">
        <v>45236</v>
      </c>
      <c r="U77432" s="2">
        <v>0.16945601851851852</v>
      </c>
    </row>
    <row r="77433" spans="1:21">
      <c r="A77433" t="s">
        <v>550</v>
      </c>
      <c r="B77433">
        <v>2022</v>
      </c>
      <c r="C77433" s="2">
        <v>0.80902777777777779</v>
      </c>
      <c r="D77433">
        <v>1</v>
      </c>
      <c r="E77433">
        <v>6.2399699999999996</v>
      </c>
      <c r="F77433">
        <v>-75.555390000000003</v>
      </c>
      <c r="G77433" t="s">
        <v>22</v>
      </c>
      <c r="H77433">
        <v>30</v>
      </c>
      <c r="I77433" t="s">
        <v>23</v>
      </c>
      <c r="J77433" t="s">
        <v>24</v>
      </c>
      <c r="K77433" t="s">
        <v>35</v>
      </c>
      <c r="L77433" t="s">
        <v>47</v>
      </c>
      <c r="M77433" t="s">
        <v>111</v>
      </c>
      <c r="N77433" t="s">
        <v>198</v>
      </c>
      <c r="O77433">
        <v>9</v>
      </c>
      <c r="P77433" t="s">
        <v>29</v>
      </c>
      <c r="Q77433" t="s">
        <v>78</v>
      </c>
      <c r="R77433" t="s">
        <v>92</v>
      </c>
      <c r="S77433" t="s">
        <v>32</v>
      </c>
      <c r="T77433" s="1">
        <v>45236</v>
      </c>
      <c r="U77433" s="2">
        <v>0.16945601851851852</v>
      </c>
    </row>
    <row r="77434" spans="1:21">
      <c r="A77434" t="s">
        <v>550</v>
      </c>
      <c r="B77434">
        <v>2022</v>
      </c>
      <c r="C77434" s="2">
        <v>0.1875</v>
      </c>
      <c r="D77434">
        <v>1</v>
      </c>
      <c r="E77434">
        <v>6.2705373299999998</v>
      </c>
      <c r="F77434">
        <v>-75.550218389999998</v>
      </c>
      <c r="G77434" t="s">
        <v>22</v>
      </c>
      <c r="H77434">
        <v>28</v>
      </c>
      <c r="I77434" t="s">
        <v>79</v>
      </c>
      <c r="J77434" t="s">
        <v>24</v>
      </c>
      <c r="K77434" t="s">
        <v>25</v>
      </c>
      <c r="L77434" t="s">
        <v>72</v>
      </c>
      <c r="M77434" t="s">
        <v>189</v>
      </c>
      <c r="N77434" t="s">
        <v>190</v>
      </c>
      <c r="O77434">
        <v>3</v>
      </c>
      <c r="P77434" t="s">
        <v>64</v>
      </c>
      <c r="Q77434" t="s">
        <v>30</v>
      </c>
      <c r="R77434" t="s">
        <v>906</v>
      </c>
      <c r="S77434" t="s">
        <v>120</v>
      </c>
      <c r="T77434" s="1">
        <v>45236</v>
      </c>
      <c r="U77434" s="2">
        <v>0.16945601851851852</v>
      </c>
    </row>
    <row r="77435" spans="1:21">
      <c r="A77435" t="s">
        <v>550</v>
      </c>
      <c r="B77435">
        <v>2022</v>
      </c>
      <c r="C77435" s="2">
        <v>0.83750000000000002</v>
      </c>
      <c r="D77435">
        <v>1</v>
      </c>
      <c r="E77435">
        <v>6.2562300000000004</v>
      </c>
      <c r="F77435">
        <v>-75.560010000000005</v>
      </c>
      <c r="G77435" t="s">
        <v>22</v>
      </c>
      <c r="H77435">
        <v>-1</v>
      </c>
      <c r="I77435" t="s">
        <v>23</v>
      </c>
      <c r="J77435" t="s">
        <v>24</v>
      </c>
      <c r="K77435" t="s">
        <v>25</v>
      </c>
      <c r="L77435" t="s">
        <v>72</v>
      </c>
      <c r="M77435" t="s">
        <v>261</v>
      </c>
      <c r="N77435" t="s">
        <v>262</v>
      </c>
      <c r="O77435">
        <v>8</v>
      </c>
      <c r="P77435" t="s">
        <v>29</v>
      </c>
      <c r="Q77435" t="s">
        <v>78</v>
      </c>
      <c r="R77435" t="s">
        <v>58</v>
      </c>
      <c r="S77435" t="s">
        <v>75</v>
      </c>
      <c r="T77435" s="1">
        <v>45236</v>
      </c>
      <c r="U77435" s="2">
        <v>0.16945601851851852</v>
      </c>
    </row>
    <row r="77436" spans="1:21">
      <c r="A77436" t="s">
        <v>550</v>
      </c>
      <c r="B77436">
        <v>2022</v>
      </c>
      <c r="C77436" s="2">
        <v>0.20833333333333334</v>
      </c>
      <c r="D77436">
        <v>1</v>
      </c>
      <c r="E77436">
        <v>6.2920400000000001</v>
      </c>
      <c r="F77436">
        <v>-75.576179999999994</v>
      </c>
      <c r="G77436" t="s">
        <v>22</v>
      </c>
      <c r="H77436">
        <v>52</v>
      </c>
      <c r="I77436" t="s">
        <v>23</v>
      </c>
      <c r="J77436" t="s">
        <v>24</v>
      </c>
      <c r="K77436" t="s">
        <v>25</v>
      </c>
      <c r="L77436" t="s">
        <v>72</v>
      </c>
      <c r="M77436" t="s">
        <v>277</v>
      </c>
      <c r="N77436" t="s">
        <v>278</v>
      </c>
      <c r="O77436">
        <v>6</v>
      </c>
      <c r="P77436" t="s">
        <v>29</v>
      </c>
      <c r="Q77436" t="s">
        <v>78</v>
      </c>
      <c r="R77436" t="s">
        <v>906</v>
      </c>
      <c r="S77436" t="s">
        <v>53</v>
      </c>
      <c r="T77436" s="1">
        <v>45236</v>
      </c>
      <c r="U77436" s="2">
        <v>0.16945601851851852</v>
      </c>
    </row>
    <row r="77437" spans="1:21">
      <c r="A77437" t="s">
        <v>550</v>
      </c>
      <c r="B77437">
        <v>2022</v>
      </c>
      <c r="C77437" s="2">
        <v>0.93055555555555558</v>
      </c>
      <c r="D77437">
        <v>1</v>
      </c>
      <c r="E77437">
        <v>6.3030249999999999</v>
      </c>
      <c r="F77437">
        <v>-75.558305000000004</v>
      </c>
      <c r="G77437" t="s">
        <v>22</v>
      </c>
      <c r="H77437">
        <v>25</v>
      </c>
      <c r="I77437" t="s">
        <v>23</v>
      </c>
      <c r="J77437" t="s">
        <v>24</v>
      </c>
      <c r="K77437" t="s">
        <v>35</v>
      </c>
      <c r="L77437" t="s">
        <v>47</v>
      </c>
      <c r="M77437" t="s">
        <v>311</v>
      </c>
      <c r="N77437" t="s">
        <v>312</v>
      </c>
      <c r="O77437">
        <v>5</v>
      </c>
      <c r="P77437" t="s">
        <v>29</v>
      </c>
      <c r="Q77437" t="s">
        <v>78</v>
      </c>
      <c r="R77437" t="s">
        <v>904</v>
      </c>
      <c r="S77437" t="s">
        <v>75</v>
      </c>
      <c r="T77437" s="1">
        <v>45236</v>
      </c>
      <c r="U77437" s="2">
        <v>0.16945601851851852</v>
      </c>
    </row>
    <row r="77438" spans="1:21">
      <c r="A77438" t="s">
        <v>550</v>
      </c>
      <c r="B77438">
        <v>2022</v>
      </c>
      <c r="C77438" s="2">
        <v>0.85416666666666663</v>
      </c>
      <c r="D77438">
        <v>1</v>
      </c>
      <c r="E77438">
        <v>6.2654899999999998</v>
      </c>
      <c r="F77438">
        <v>-75.566280000000006</v>
      </c>
      <c r="G77438" t="s">
        <v>96</v>
      </c>
      <c r="H77438">
        <v>20</v>
      </c>
      <c r="I77438" t="s">
        <v>23</v>
      </c>
      <c r="J77438" t="s">
        <v>24</v>
      </c>
      <c r="K77438" t="s">
        <v>25</v>
      </c>
      <c r="L77438" t="s">
        <v>72</v>
      </c>
      <c r="M77438" t="s">
        <v>226</v>
      </c>
      <c r="N77438" t="s">
        <v>227</v>
      </c>
      <c r="O77438">
        <v>4</v>
      </c>
      <c r="P77438" t="s">
        <v>29</v>
      </c>
      <c r="Q77438" t="s">
        <v>78</v>
      </c>
      <c r="R77438" t="s">
        <v>902</v>
      </c>
      <c r="S77438" t="s">
        <v>120</v>
      </c>
      <c r="T77438" s="1">
        <v>45236</v>
      </c>
      <c r="U77438" s="2">
        <v>0.16945601851851852</v>
      </c>
    </row>
    <row r="77439" spans="1:21">
      <c r="A77439" t="s">
        <v>550</v>
      </c>
      <c r="B77439">
        <v>2022</v>
      </c>
      <c r="C77439" s="2">
        <v>0.41666666666666669</v>
      </c>
      <c r="D77439">
        <v>1</v>
      </c>
      <c r="E77439">
        <v>6.2460179800000004</v>
      </c>
      <c r="F77439">
        <v>-75.574977700000005</v>
      </c>
      <c r="G77439" t="s">
        <v>22</v>
      </c>
      <c r="H77439">
        <v>36</v>
      </c>
      <c r="I77439" t="s">
        <v>79</v>
      </c>
      <c r="J77439" t="s">
        <v>24</v>
      </c>
      <c r="K77439" t="s">
        <v>25</v>
      </c>
      <c r="L77439" t="s">
        <v>72</v>
      </c>
      <c r="M77439" t="s">
        <v>588</v>
      </c>
      <c r="N77439" t="s">
        <v>589</v>
      </c>
      <c r="O77439">
        <v>10</v>
      </c>
      <c r="P77439" t="s">
        <v>29</v>
      </c>
      <c r="Q77439" t="s">
        <v>51</v>
      </c>
      <c r="R77439" t="s">
        <v>58</v>
      </c>
      <c r="S77439" t="s">
        <v>53</v>
      </c>
      <c r="T77439" s="1">
        <v>45236</v>
      </c>
      <c r="U77439" s="2">
        <v>0.16945601851851852</v>
      </c>
    </row>
    <row r="77440" spans="1:21">
      <c r="A77440" t="s">
        <v>550</v>
      </c>
      <c r="B77440">
        <v>2022</v>
      </c>
      <c r="C77440" s="2">
        <v>0.1875</v>
      </c>
      <c r="D77440">
        <v>1</v>
      </c>
      <c r="E77440">
        <v>6.2352832999999999</v>
      </c>
      <c r="F77440">
        <v>-75.599724760000001</v>
      </c>
      <c r="G77440" t="s">
        <v>96</v>
      </c>
      <c r="H77440">
        <v>45</v>
      </c>
      <c r="I77440" t="s">
        <v>347</v>
      </c>
      <c r="J77440" t="s">
        <v>24</v>
      </c>
      <c r="K77440" t="s">
        <v>25</v>
      </c>
      <c r="L77440" t="s">
        <v>72</v>
      </c>
      <c r="M77440" t="s">
        <v>409</v>
      </c>
      <c r="N77440" t="s">
        <v>410</v>
      </c>
      <c r="O77440">
        <v>16</v>
      </c>
      <c r="P77440" t="s">
        <v>508</v>
      </c>
      <c r="Q77440" t="s">
        <v>61</v>
      </c>
      <c r="R77440" t="s">
        <v>907</v>
      </c>
      <c r="S77440" t="s">
        <v>75</v>
      </c>
      <c r="T77440" s="1">
        <v>45236</v>
      </c>
      <c r="U77440" s="2">
        <v>0.16945601851851852</v>
      </c>
    </row>
    <row r="77441" spans="1:21">
      <c r="A77441" t="s">
        <v>550</v>
      </c>
      <c r="B77441">
        <v>2022</v>
      </c>
      <c r="C77441" s="2">
        <v>0.875</v>
      </c>
      <c r="D77441">
        <v>1</v>
      </c>
      <c r="E77441">
        <v>6.2511675999999996</v>
      </c>
      <c r="F77441">
        <v>-75.609034199999996</v>
      </c>
      <c r="G77441" t="s">
        <v>22</v>
      </c>
      <c r="H77441">
        <v>41</v>
      </c>
      <c r="I77441" t="s">
        <v>23</v>
      </c>
      <c r="J77441" t="s">
        <v>24</v>
      </c>
      <c r="K77441" t="s">
        <v>25</v>
      </c>
      <c r="L77441" t="s">
        <v>72</v>
      </c>
      <c r="M77441" t="s">
        <v>132</v>
      </c>
      <c r="N77441" t="s">
        <v>133</v>
      </c>
      <c r="O77441">
        <v>12</v>
      </c>
      <c r="P77441" t="s">
        <v>29</v>
      </c>
      <c r="Q77441" t="s">
        <v>78</v>
      </c>
      <c r="R77441" t="s">
        <v>902</v>
      </c>
      <c r="S77441" t="s">
        <v>139</v>
      </c>
      <c r="T77441" s="1">
        <v>45236</v>
      </c>
      <c r="U77441" s="2">
        <v>0.16945601851851852</v>
      </c>
    </row>
    <row r="77442" spans="1:21">
      <c r="A77442" t="s">
        <v>550</v>
      </c>
      <c r="B77442">
        <v>2022</v>
      </c>
      <c r="C77442" s="2">
        <v>0.77083333333333337</v>
      </c>
      <c r="D77442">
        <v>1</v>
      </c>
      <c r="E77442">
        <v>6.1839030399999997</v>
      </c>
      <c r="F77442">
        <v>-75.65703895</v>
      </c>
      <c r="G77442" t="s">
        <v>22</v>
      </c>
      <c r="H77442">
        <v>21</v>
      </c>
      <c r="I77442" t="s">
        <v>23</v>
      </c>
      <c r="J77442" t="s">
        <v>24</v>
      </c>
      <c r="K77442" t="s">
        <v>25</v>
      </c>
      <c r="L77442" t="s">
        <v>72</v>
      </c>
      <c r="M77442" t="s">
        <v>123</v>
      </c>
      <c r="N77442" t="s">
        <v>124</v>
      </c>
      <c r="O77442">
        <v>80</v>
      </c>
      <c r="P77442" t="s">
        <v>56</v>
      </c>
      <c r="Q77442" t="s">
        <v>125</v>
      </c>
      <c r="R77442" t="s">
        <v>904</v>
      </c>
      <c r="S77442" t="s">
        <v>120</v>
      </c>
      <c r="T77442" s="1">
        <v>45236</v>
      </c>
      <c r="U77442" s="2">
        <v>0.16945601851851852</v>
      </c>
    </row>
    <row r="77443" spans="1:21">
      <c r="A77443" t="s">
        <v>550</v>
      </c>
      <c r="B77443">
        <v>2022</v>
      </c>
      <c r="C77443" s="2">
        <v>0.3125</v>
      </c>
      <c r="D77443">
        <v>1</v>
      </c>
      <c r="E77443">
        <v>6.2430370000000002</v>
      </c>
      <c r="F77443">
        <v>-75.554929419999993</v>
      </c>
      <c r="G77443" t="s">
        <v>22</v>
      </c>
      <c r="H77443">
        <v>39</v>
      </c>
      <c r="I77443" t="s">
        <v>33</v>
      </c>
      <c r="J77443" t="s">
        <v>34</v>
      </c>
      <c r="K77443" t="s">
        <v>35</v>
      </c>
      <c r="L77443" t="s">
        <v>47</v>
      </c>
      <c r="M77443" t="s">
        <v>477</v>
      </c>
      <c r="N77443" t="s">
        <v>478</v>
      </c>
      <c r="O77443">
        <v>9</v>
      </c>
      <c r="P77443" t="s">
        <v>29</v>
      </c>
      <c r="Q77443" t="s">
        <v>111</v>
      </c>
      <c r="R77443" t="s">
        <v>906</v>
      </c>
      <c r="S77443" t="s">
        <v>46</v>
      </c>
      <c r="T77443" s="1">
        <v>45236</v>
      </c>
      <c r="U77443" s="2">
        <v>0.16945601851851852</v>
      </c>
    </row>
    <row r="77444" spans="1:21">
      <c r="A77444" t="s">
        <v>550</v>
      </c>
      <c r="B77444">
        <v>2022</v>
      </c>
      <c r="C77444" s="2">
        <v>0.9375</v>
      </c>
      <c r="D77444">
        <v>1</v>
      </c>
      <c r="E77444">
        <v>6.2509690400000002</v>
      </c>
      <c r="F77444">
        <v>-75.583507490000002</v>
      </c>
      <c r="G77444" t="s">
        <v>22</v>
      </c>
      <c r="H77444">
        <v>23</v>
      </c>
      <c r="I77444" t="s">
        <v>23</v>
      </c>
      <c r="J77444" t="s">
        <v>24</v>
      </c>
      <c r="K77444" t="s">
        <v>25</v>
      </c>
      <c r="L77444" t="s">
        <v>72</v>
      </c>
      <c r="M77444" t="s">
        <v>248</v>
      </c>
      <c r="N77444" t="s">
        <v>249</v>
      </c>
      <c r="O77444">
        <v>11</v>
      </c>
      <c r="P77444" t="s">
        <v>50</v>
      </c>
      <c r="Q77444" t="s">
        <v>78</v>
      </c>
      <c r="R77444" t="s">
        <v>901</v>
      </c>
      <c r="S77444" t="s">
        <v>53</v>
      </c>
      <c r="T77444" s="1">
        <v>45236</v>
      </c>
      <c r="U77444" s="2">
        <v>0.16945601851851852</v>
      </c>
    </row>
    <row r="77445" spans="1:21">
      <c r="A77445" t="s">
        <v>550</v>
      </c>
      <c r="B77445">
        <v>2022</v>
      </c>
      <c r="C77445" s="2">
        <v>0.9375</v>
      </c>
      <c r="D77445">
        <v>1</v>
      </c>
      <c r="E77445">
        <v>6.2289120699999998</v>
      </c>
      <c r="F77445">
        <v>-75.595651239999995</v>
      </c>
      <c r="G77445" t="s">
        <v>22</v>
      </c>
      <c r="H77445">
        <v>29</v>
      </c>
      <c r="I77445" t="s">
        <v>23</v>
      </c>
      <c r="J77445" t="s">
        <v>24</v>
      </c>
      <c r="K77445" t="s">
        <v>25</v>
      </c>
      <c r="L77445" t="s">
        <v>72</v>
      </c>
      <c r="M77445" t="s">
        <v>398</v>
      </c>
      <c r="N77445" t="s">
        <v>399</v>
      </c>
      <c r="O77445">
        <v>16</v>
      </c>
      <c r="P77445" t="s">
        <v>64</v>
      </c>
      <c r="Q77445" t="s">
        <v>61</v>
      </c>
      <c r="R77445" t="s">
        <v>58</v>
      </c>
      <c r="S77445" t="s">
        <v>53</v>
      </c>
      <c r="T77445" s="1">
        <v>45236</v>
      </c>
      <c r="U77445" s="2">
        <v>0.16945601851851852</v>
      </c>
    </row>
    <row r="77446" spans="1:21">
      <c r="A77446" t="s">
        <v>550</v>
      </c>
      <c r="B77446">
        <v>2022</v>
      </c>
      <c r="C77446" s="2">
        <v>8.3333333333333329E-2</v>
      </c>
      <c r="D77446">
        <v>1</v>
      </c>
      <c r="E77446">
        <v>6.2646344100000002</v>
      </c>
      <c r="F77446">
        <v>-75.555704480000003</v>
      </c>
      <c r="G77446" t="s">
        <v>22</v>
      </c>
      <c r="H77446">
        <v>29</v>
      </c>
      <c r="I77446" t="s">
        <v>23</v>
      </c>
      <c r="J77446" t="s">
        <v>24</v>
      </c>
      <c r="K77446" t="s">
        <v>25</v>
      </c>
      <c r="L77446" t="s">
        <v>72</v>
      </c>
      <c r="M77446" t="s">
        <v>54</v>
      </c>
      <c r="N77446" t="s">
        <v>55</v>
      </c>
      <c r="O77446">
        <v>4</v>
      </c>
      <c r="P77446" t="s">
        <v>534</v>
      </c>
      <c r="Q77446" t="s">
        <v>57</v>
      </c>
      <c r="R77446" t="s">
        <v>902</v>
      </c>
      <c r="S77446" t="s">
        <v>120</v>
      </c>
      <c r="T77446" s="1">
        <v>45236</v>
      </c>
      <c r="U77446" s="2">
        <v>0.16945601851851852</v>
      </c>
    </row>
    <row r="77447" spans="1:21">
      <c r="A77447" t="s">
        <v>550</v>
      </c>
      <c r="B77447">
        <v>2022</v>
      </c>
      <c r="C77447" s="2">
        <v>0.76388888888888884</v>
      </c>
      <c r="D77447">
        <v>1</v>
      </c>
      <c r="E77447">
        <v>6.2494949999999996</v>
      </c>
      <c r="F77447">
        <v>-75.537800000000004</v>
      </c>
      <c r="G77447" t="s">
        <v>22</v>
      </c>
      <c r="H77447">
        <v>-1</v>
      </c>
      <c r="I77447" t="s">
        <v>23</v>
      </c>
      <c r="J77447" t="s">
        <v>24</v>
      </c>
      <c r="K77447" t="s">
        <v>25</v>
      </c>
      <c r="L77447" t="s">
        <v>72</v>
      </c>
      <c r="M77447" t="s">
        <v>619</v>
      </c>
      <c r="N77447" t="s">
        <v>620</v>
      </c>
      <c r="O77447">
        <v>8</v>
      </c>
      <c r="P77447" t="s">
        <v>29</v>
      </c>
      <c r="Q77447" t="s">
        <v>78</v>
      </c>
      <c r="R77447" t="s">
        <v>902</v>
      </c>
      <c r="S77447" t="s">
        <v>120</v>
      </c>
      <c r="T77447" s="1">
        <v>45236</v>
      </c>
      <c r="U77447" s="2">
        <v>0.16945601851851852</v>
      </c>
    </row>
    <row r="77448" spans="1:21">
      <c r="A77448" t="s">
        <v>550</v>
      </c>
      <c r="B77448">
        <v>2022</v>
      </c>
      <c r="C77448" s="2">
        <v>0.69444444444444442</v>
      </c>
      <c r="D77448">
        <v>1</v>
      </c>
      <c r="E77448">
        <v>6.2706</v>
      </c>
      <c r="F77448">
        <v>-75.5578</v>
      </c>
      <c r="G77448" t="s">
        <v>96</v>
      </c>
      <c r="H77448">
        <v>43</v>
      </c>
      <c r="I77448" t="s">
        <v>23</v>
      </c>
      <c r="J77448" t="s">
        <v>24</v>
      </c>
      <c r="K77448" t="s">
        <v>25</v>
      </c>
      <c r="L77448" t="s">
        <v>72</v>
      </c>
      <c r="M77448" t="s">
        <v>128</v>
      </c>
      <c r="N77448" t="s">
        <v>129</v>
      </c>
      <c r="O77448">
        <v>4</v>
      </c>
      <c r="P77448" t="s">
        <v>29</v>
      </c>
      <c r="Q77448" t="s">
        <v>78</v>
      </c>
      <c r="R77448" t="s">
        <v>902</v>
      </c>
      <c r="S77448" t="s">
        <v>53</v>
      </c>
      <c r="T77448" s="1">
        <v>45236</v>
      </c>
      <c r="U77448" s="2">
        <v>0.16945601851851852</v>
      </c>
    </row>
    <row r="77449" spans="1:21">
      <c r="A77449" t="s">
        <v>533</v>
      </c>
      <c r="B77449">
        <v>2022</v>
      </c>
      <c r="C77449" s="2">
        <v>0.125</v>
      </c>
      <c r="D77449">
        <v>1</v>
      </c>
      <c r="E77449">
        <v>6.2951750300000002</v>
      </c>
      <c r="F77449">
        <v>-75.579111370000007</v>
      </c>
      <c r="G77449" t="s">
        <v>22</v>
      </c>
      <c r="H77449">
        <v>29</v>
      </c>
      <c r="I77449" t="s">
        <v>23</v>
      </c>
      <c r="J77449" t="s">
        <v>24</v>
      </c>
      <c r="K77449" t="s">
        <v>25</v>
      </c>
      <c r="L77449" t="s">
        <v>72</v>
      </c>
      <c r="M77449" t="s">
        <v>317</v>
      </c>
      <c r="N77449" t="s">
        <v>318</v>
      </c>
      <c r="O77449">
        <v>6</v>
      </c>
      <c r="P77449" t="s">
        <v>29</v>
      </c>
      <c r="Q77449" t="s">
        <v>82</v>
      </c>
      <c r="R77449" t="s">
        <v>907</v>
      </c>
      <c r="S77449" t="s">
        <v>75</v>
      </c>
      <c r="T77449" s="1">
        <v>45236</v>
      </c>
      <c r="U77449" s="2">
        <v>0.16945601851851852</v>
      </c>
    </row>
    <row r="77450" spans="1:21">
      <c r="A77450" t="s">
        <v>533</v>
      </c>
      <c r="B77450">
        <v>2022</v>
      </c>
      <c r="C77450" s="2">
        <v>0.625</v>
      </c>
      <c r="D77450">
        <v>1</v>
      </c>
      <c r="E77450">
        <v>6.2881106500000001</v>
      </c>
      <c r="F77450">
        <v>-75.570560009999994</v>
      </c>
      <c r="G77450" t="s">
        <v>22</v>
      </c>
      <c r="H77450">
        <v>26</v>
      </c>
      <c r="I77450" t="s">
        <v>23</v>
      </c>
      <c r="J77450" t="s">
        <v>24</v>
      </c>
      <c r="K77450" t="s">
        <v>25</v>
      </c>
      <c r="L77450" t="s">
        <v>72</v>
      </c>
      <c r="M77450" t="s">
        <v>65</v>
      </c>
      <c r="N77450" t="s">
        <v>177</v>
      </c>
      <c r="O77450">
        <v>5</v>
      </c>
      <c r="P77450" t="s">
        <v>29</v>
      </c>
      <c r="Q77450" t="s">
        <v>65</v>
      </c>
      <c r="R77450" t="s">
        <v>83</v>
      </c>
      <c r="S77450" t="s">
        <v>53</v>
      </c>
      <c r="T77450" s="1">
        <v>45236</v>
      </c>
      <c r="U77450" s="2">
        <v>0.16945601851851852</v>
      </c>
    </row>
    <row r="77451" spans="1:21">
      <c r="A77451" t="s">
        <v>550</v>
      </c>
      <c r="B77451">
        <v>2022</v>
      </c>
      <c r="C77451" s="2">
        <v>0.29166666666666669</v>
      </c>
      <c r="D77451">
        <v>1</v>
      </c>
      <c r="E77451">
        <v>6.2766840000000004</v>
      </c>
      <c r="F77451">
        <v>-75.544101999999995</v>
      </c>
      <c r="G77451" t="s">
        <v>22</v>
      </c>
      <c r="H77451">
        <v>39</v>
      </c>
      <c r="I77451" t="s">
        <v>23</v>
      </c>
      <c r="J77451" t="s">
        <v>24</v>
      </c>
      <c r="K77451" t="s">
        <v>25</v>
      </c>
      <c r="L77451" t="s">
        <v>72</v>
      </c>
      <c r="M77451" t="s">
        <v>602</v>
      </c>
      <c r="N77451" t="s">
        <v>603</v>
      </c>
      <c r="O77451">
        <v>3</v>
      </c>
      <c r="P77451" t="s">
        <v>29</v>
      </c>
      <c r="Q77451" t="s">
        <v>78</v>
      </c>
      <c r="R77451" t="s">
        <v>58</v>
      </c>
      <c r="S77451" t="s">
        <v>75</v>
      </c>
      <c r="T77451" s="1">
        <v>45236</v>
      </c>
      <c r="U77451" s="2">
        <v>0.16945601851851852</v>
      </c>
    </row>
    <row r="77452" spans="1:21">
      <c r="A77452" t="s">
        <v>550</v>
      </c>
      <c r="B77452">
        <v>2022</v>
      </c>
      <c r="C77452" s="2">
        <v>0.41666666666666669</v>
      </c>
      <c r="D77452">
        <v>1</v>
      </c>
      <c r="E77452">
        <v>6.2891413399999996</v>
      </c>
      <c r="F77452">
        <v>-75.58438597</v>
      </c>
      <c r="G77452" t="s">
        <v>22</v>
      </c>
      <c r="H77452">
        <v>38</v>
      </c>
      <c r="I77452" t="s">
        <v>23</v>
      </c>
      <c r="J77452" t="s">
        <v>24</v>
      </c>
      <c r="K77452" t="s">
        <v>25</v>
      </c>
      <c r="L77452" t="s">
        <v>72</v>
      </c>
      <c r="M77452" t="s">
        <v>541</v>
      </c>
      <c r="N77452" t="s">
        <v>542</v>
      </c>
      <c r="O77452">
        <v>6</v>
      </c>
      <c r="P77452" t="s">
        <v>64</v>
      </c>
      <c r="Q77452" t="s">
        <v>82</v>
      </c>
      <c r="R77452" t="s">
        <v>58</v>
      </c>
      <c r="S77452" t="s">
        <v>53</v>
      </c>
      <c r="T77452" s="1">
        <v>45236</v>
      </c>
      <c r="U77452" s="2">
        <v>0.16945601851851852</v>
      </c>
    </row>
    <row r="77453" spans="1:21">
      <c r="A77453" t="s">
        <v>550</v>
      </c>
      <c r="B77453">
        <v>2022</v>
      </c>
      <c r="C77453" s="2">
        <v>0.27083333333333331</v>
      </c>
      <c r="D77453">
        <v>1</v>
      </c>
      <c r="E77453">
        <v>6.2317799999999997</v>
      </c>
      <c r="F77453">
        <v>-75.594579999999993</v>
      </c>
      <c r="G77453" t="s">
        <v>22</v>
      </c>
      <c r="H77453">
        <v>25</v>
      </c>
      <c r="I77453" t="s">
        <v>23</v>
      </c>
      <c r="J77453" t="s">
        <v>24</v>
      </c>
      <c r="K77453" t="s">
        <v>25</v>
      </c>
      <c r="L77453" t="s">
        <v>72</v>
      </c>
      <c r="M77453" t="s">
        <v>61</v>
      </c>
      <c r="N77453" t="s">
        <v>274</v>
      </c>
      <c r="O77453">
        <v>16</v>
      </c>
      <c r="P77453" t="s">
        <v>29</v>
      </c>
      <c r="Q77453" t="s">
        <v>78</v>
      </c>
      <c r="R77453" t="s">
        <v>905</v>
      </c>
      <c r="S77453" t="s">
        <v>120</v>
      </c>
      <c r="T77453" s="1">
        <v>45236</v>
      </c>
      <c r="U77453" s="2">
        <v>0.16945601851851852</v>
      </c>
    </row>
    <row r="77454" spans="1:21">
      <c r="A77454" t="s">
        <v>550</v>
      </c>
      <c r="B77454">
        <v>2022</v>
      </c>
      <c r="C77454" s="2">
        <v>0.125</v>
      </c>
      <c r="D77454">
        <v>1</v>
      </c>
      <c r="E77454">
        <v>6.2647880000000002</v>
      </c>
      <c r="F77454">
        <v>-75.553443999999999</v>
      </c>
      <c r="G77454" t="s">
        <v>22</v>
      </c>
      <c r="H77454">
        <v>26</v>
      </c>
      <c r="I77454" t="s">
        <v>23</v>
      </c>
      <c r="J77454" t="s">
        <v>24</v>
      </c>
      <c r="K77454" t="s">
        <v>25</v>
      </c>
      <c r="L77454" t="s">
        <v>72</v>
      </c>
      <c r="M77454" t="s">
        <v>242</v>
      </c>
      <c r="N77454" t="s">
        <v>243</v>
      </c>
      <c r="O77454">
        <v>3</v>
      </c>
      <c r="P77454" t="s">
        <v>29</v>
      </c>
      <c r="Q77454" t="s">
        <v>78</v>
      </c>
      <c r="R77454" t="s">
        <v>905</v>
      </c>
      <c r="S77454" t="s">
        <v>53</v>
      </c>
      <c r="T77454" s="1">
        <v>45236</v>
      </c>
      <c r="U77454" s="2">
        <v>0.16945601851851852</v>
      </c>
    </row>
    <row r="77455" spans="1:21">
      <c r="A77455" t="s">
        <v>550</v>
      </c>
      <c r="B77455">
        <v>2022</v>
      </c>
      <c r="C77455" s="2">
        <v>0.20833333333333334</v>
      </c>
      <c r="D77455">
        <v>1</v>
      </c>
      <c r="E77455">
        <v>6.2446099999999998</v>
      </c>
      <c r="F77455">
        <v>-75.616669999999999</v>
      </c>
      <c r="G77455" t="s">
        <v>22</v>
      </c>
      <c r="H77455">
        <v>33</v>
      </c>
      <c r="I77455" t="s">
        <v>23</v>
      </c>
      <c r="J77455" t="s">
        <v>24</v>
      </c>
      <c r="K77455" t="s">
        <v>25</v>
      </c>
      <c r="L77455" t="s">
        <v>72</v>
      </c>
      <c r="M77455" t="s">
        <v>305</v>
      </c>
      <c r="N77455" t="s">
        <v>306</v>
      </c>
      <c r="O77455">
        <v>13</v>
      </c>
      <c r="P77455" t="s">
        <v>29</v>
      </c>
      <c r="Q77455" t="s">
        <v>78</v>
      </c>
      <c r="R77455" t="s">
        <v>31</v>
      </c>
      <c r="S77455" t="s">
        <v>75</v>
      </c>
      <c r="T77455" s="1">
        <v>45236</v>
      </c>
      <c r="U77455" s="2">
        <v>0.16945601851851852</v>
      </c>
    </row>
    <row r="77456" spans="1:21">
      <c r="A77456" t="s">
        <v>550</v>
      </c>
      <c r="B77456">
        <v>2022</v>
      </c>
      <c r="C77456" s="2">
        <v>0.1875</v>
      </c>
      <c r="D77456">
        <v>1</v>
      </c>
      <c r="E77456">
        <v>6.18574</v>
      </c>
      <c r="F77456">
        <v>-75.650970000000001</v>
      </c>
      <c r="G77456" t="s">
        <v>22</v>
      </c>
      <c r="H77456">
        <v>25</v>
      </c>
      <c r="I77456" t="s">
        <v>23</v>
      </c>
      <c r="J77456" t="s">
        <v>24</v>
      </c>
      <c r="K77456" t="s">
        <v>25</v>
      </c>
      <c r="L77456" t="s">
        <v>72</v>
      </c>
      <c r="M77456" t="s">
        <v>123</v>
      </c>
      <c r="N77456" t="s">
        <v>124</v>
      </c>
      <c r="O77456">
        <v>80</v>
      </c>
      <c r="P77456" t="s">
        <v>29</v>
      </c>
      <c r="Q77456" t="s">
        <v>78</v>
      </c>
      <c r="R77456" t="s">
        <v>901</v>
      </c>
      <c r="S77456" t="s">
        <v>75</v>
      </c>
      <c r="T77456" s="1">
        <v>45236</v>
      </c>
      <c r="U77456" s="2">
        <v>0.16945601851851852</v>
      </c>
    </row>
    <row r="77457" spans="1:21">
      <c r="A77457" t="s">
        <v>550</v>
      </c>
      <c r="B77457">
        <v>2022</v>
      </c>
      <c r="C77457" s="2">
        <v>0.54861111111111116</v>
      </c>
      <c r="D77457">
        <v>1</v>
      </c>
      <c r="E77457">
        <v>6.2916400000000001</v>
      </c>
      <c r="F77457">
        <v>-75.5655</v>
      </c>
      <c r="G77457" t="s">
        <v>22</v>
      </c>
      <c r="H77457">
        <v>34</v>
      </c>
      <c r="I77457" t="s">
        <v>23</v>
      </c>
      <c r="J77457" t="s">
        <v>24</v>
      </c>
      <c r="K77457" t="s">
        <v>25</v>
      </c>
      <c r="L77457" t="s">
        <v>72</v>
      </c>
      <c r="M77457" t="s">
        <v>244</v>
      </c>
      <c r="N77457" t="s">
        <v>245</v>
      </c>
      <c r="O77457">
        <v>5</v>
      </c>
      <c r="P77457" t="s">
        <v>29</v>
      </c>
      <c r="Q77457" t="s">
        <v>78</v>
      </c>
      <c r="R77457" t="s">
        <v>903</v>
      </c>
      <c r="S77457" t="s">
        <v>75</v>
      </c>
      <c r="T77457" s="1">
        <v>45236</v>
      </c>
      <c r="U77457" s="2">
        <v>0.16945601851851852</v>
      </c>
    </row>
    <row r="77458" spans="1:21">
      <c r="A77458" t="s">
        <v>550</v>
      </c>
      <c r="B77458">
        <v>2022</v>
      </c>
      <c r="C77458" s="2">
        <v>2.0833333333333332E-2</v>
      </c>
      <c r="D77458">
        <v>1</v>
      </c>
      <c r="E77458">
        <v>6.2425981699999999</v>
      </c>
      <c r="F77458">
        <v>-75.555553349999997</v>
      </c>
      <c r="G77458" t="s">
        <v>22</v>
      </c>
      <c r="H77458">
        <v>31</v>
      </c>
      <c r="I77458" t="s">
        <v>23</v>
      </c>
      <c r="J77458" t="s">
        <v>34</v>
      </c>
      <c r="K77458" t="s">
        <v>35</v>
      </c>
      <c r="L77458" t="s">
        <v>47</v>
      </c>
      <c r="M77458" t="s">
        <v>477</v>
      </c>
      <c r="N77458" t="s">
        <v>478</v>
      </c>
      <c r="O77458">
        <v>9</v>
      </c>
      <c r="P77458" t="s">
        <v>29</v>
      </c>
      <c r="Q77458" t="s">
        <v>111</v>
      </c>
      <c r="R77458" t="s">
        <v>906</v>
      </c>
      <c r="S77458" t="s">
        <v>53</v>
      </c>
      <c r="T77458" s="1">
        <v>45236</v>
      </c>
      <c r="U77458" s="2">
        <v>0.16945601851851852</v>
      </c>
    </row>
    <row r="77459" spans="1:21">
      <c r="A77459" t="s">
        <v>550</v>
      </c>
      <c r="B77459">
        <v>2022</v>
      </c>
      <c r="C77459" s="2">
        <v>0.89583333333333337</v>
      </c>
      <c r="D77459">
        <v>1</v>
      </c>
      <c r="E77459">
        <v>6.2662647600000003</v>
      </c>
      <c r="F77459">
        <v>-75.559386009999997</v>
      </c>
      <c r="G77459" t="s">
        <v>22</v>
      </c>
      <c r="H77459">
        <v>32</v>
      </c>
      <c r="I77459" t="s">
        <v>23</v>
      </c>
      <c r="J77459" t="s">
        <v>34</v>
      </c>
      <c r="K77459" t="s">
        <v>35</v>
      </c>
      <c r="L77459" t="s">
        <v>47</v>
      </c>
      <c r="M77459" t="s">
        <v>341</v>
      </c>
      <c r="N77459" t="s">
        <v>342</v>
      </c>
      <c r="O77459">
        <v>4</v>
      </c>
      <c r="P77459" t="s">
        <v>64</v>
      </c>
      <c r="Q77459" t="s">
        <v>57</v>
      </c>
      <c r="R77459" t="s">
        <v>902</v>
      </c>
      <c r="S77459" t="s">
        <v>53</v>
      </c>
      <c r="T77459" s="1">
        <v>45236</v>
      </c>
      <c r="U77459" s="2">
        <v>0.16945601851851852</v>
      </c>
    </row>
    <row r="77460" spans="1:21">
      <c r="A77460" t="s">
        <v>550</v>
      </c>
      <c r="B77460">
        <v>2022</v>
      </c>
      <c r="C77460" s="2">
        <v>0.14583333333333334</v>
      </c>
      <c r="D77460">
        <v>1</v>
      </c>
      <c r="E77460">
        <v>6.2623665199999996</v>
      </c>
      <c r="F77460">
        <v>-75.544872749999996</v>
      </c>
      <c r="G77460" t="s">
        <v>22</v>
      </c>
      <c r="H77460">
        <v>21</v>
      </c>
      <c r="I77460" t="s">
        <v>23</v>
      </c>
      <c r="J77460" t="s">
        <v>24</v>
      </c>
      <c r="K77460" t="s">
        <v>25</v>
      </c>
      <c r="L77460" t="s">
        <v>72</v>
      </c>
      <c r="M77460" t="s">
        <v>600</v>
      </c>
      <c r="N77460" t="s">
        <v>601</v>
      </c>
      <c r="O77460">
        <v>3</v>
      </c>
      <c r="P77460" t="s">
        <v>64</v>
      </c>
      <c r="Q77460" t="s">
        <v>30</v>
      </c>
      <c r="R77460" t="s">
        <v>906</v>
      </c>
      <c r="S77460" t="s">
        <v>53</v>
      </c>
      <c r="T77460" s="1">
        <v>45236</v>
      </c>
      <c r="U77460" s="2">
        <v>0.16945601851851852</v>
      </c>
    </row>
    <row r="77461" spans="1:21">
      <c r="A77461" t="s">
        <v>550</v>
      </c>
      <c r="B77461">
        <v>2022</v>
      </c>
      <c r="C77461" s="2">
        <v>0.8125</v>
      </c>
      <c r="D77461">
        <v>1</v>
      </c>
      <c r="E77461">
        <v>6.2600491099999998</v>
      </c>
      <c r="F77461">
        <v>-75.562067429999999</v>
      </c>
      <c r="G77461" t="s">
        <v>96</v>
      </c>
      <c r="H77461">
        <v>33</v>
      </c>
      <c r="I77461" t="s">
        <v>33</v>
      </c>
      <c r="J77461" t="s">
        <v>24</v>
      </c>
      <c r="K77461" t="s">
        <v>25</v>
      </c>
      <c r="L77461" t="s">
        <v>72</v>
      </c>
      <c r="M77461" t="s">
        <v>121</v>
      </c>
      <c r="N77461" t="s">
        <v>122</v>
      </c>
      <c r="O77461">
        <v>10</v>
      </c>
      <c r="P77461" t="s">
        <v>29</v>
      </c>
      <c r="Q77461" t="s">
        <v>51</v>
      </c>
      <c r="R77461" t="s">
        <v>31</v>
      </c>
      <c r="S77461" t="s">
        <v>53</v>
      </c>
      <c r="T77461" s="1">
        <v>45236</v>
      </c>
      <c r="U77461" s="2">
        <v>0.16945601851851852</v>
      </c>
    </row>
    <row r="77462" spans="1:21">
      <c r="A77462" t="s">
        <v>550</v>
      </c>
      <c r="B77462">
        <v>2022</v>
      </c>
      <c r="C77462" s="2">
        <v>0.10416666666666667</v>
      </c>
      <c r="D77462">
        <v>1</v>
      </c>
      <c r="E77462">
        <v>6.2363356200000002</v>
      </c>
      <c r="F77462">
        <v>-75.572556860000006</v>
      </c>
      <c r="G77462" t="s">
        <v>22</v>
      </c>
      <c r="H77462">
        <v>45</v>
      </c>
      <c r="I77462" t="s">
        <v>79</v>
      </c>
      <c r="J77462" t="s">
        <v>24</v>
      </c>
      <c r="K77462" t="s">
        <v>25</v>
      </c>
      <c r="L77462" t="s">
        <v>72</v>
      </c>
      <c r="M77462" t="s">
        <v>199</v>
      </c>
      <c r="N77462" t="s">
        <v>200</v>
      </c>
      <c r="O77462">
        <v>10</v>
      </c>
      <c r="P77462" t="s">
        <v>29</v>
      </c>
      <c r="Q77462" t="s">
        <v>51</v>
      </c>
      <c r="R77462" t="s">
        <v>58</v>
      </c>
      <c r="S77462" t="s">
        <v>32</v>
      </c>
      <c r="T77462" s="1">
        <v>45236</v>
      </c>
      <c r="U77462" s="2">
        <v>0.16945601851851852</v>
      </c>
    </row>
    <row r="77463" spans="1:21">
      <c r="A77463" t="s">
        <v>550</v>
      </c>
      <c r="B77463">
        <v>2022</v>
      </c>
      <c r="C77463" s="2">
        <v>0.72916666666666663</v>
      </c>
      <c r="D77463">
        <v>1</v>
      </c>
      <c r="E77463">
        <v>6.2380829899999997</v>
      </c>
      <c r="F77463">
        <v>-75.553783390000007</v>
      </c>
      <c r="G77463" t="s">
        <v>22</v>
      </c>
      <c r="H77463">
        <v>20</v>
      </c>
      <c r="I77463" t="s">
        <v>23</v>
      </c>
      <c r="J77463" t="s">
        <v>24</v>
      </c>
      <c r="K77463" t="s">
        <v>25</v>
      </c>
      <c r="L77463" t="s">
        <v>72</v>
      </c>
      <c r="M77463" t="s">
        <v>111</v>
      </c>
      <c r="N77463" t="s">
        <v>198</v>
      </c>
      <c r="O77463">
        <v>9</v>
      </c>
      <c r="P77463" t="s">
        <v>64</v>
      </c>
      <c r="Q77463" t="s">
        <v>111</v>
      </c>
      <c r="R77463" t="s">
        <v>902</v>
      </c>
      <c r="S77463" t="s">
        <v>53</v>
      </c>
      <c r="T77463" s="1">
        <v>45236</v>
      </c>
      <c r="U77463" s="2">
        <v>0.16945601851851852</v>
      </c>
    </row>
    <row r="77464" spans="1:21">
      <c r="A77464" t="s">
        <v>550</v>
      </c>
      <c r="B77464">
        <v>2022</v>
      </c>
      <c r="C77464" s="2">
        <v>0.83333333333333337</v>
      </c>
      <c r="D77464">
        <v>1</v>
      </c>
      <c r="E77464">
        <v>6.2960884500000001</v>
      </c>
      <c r="F77464">
        <v>-75.565750899999998</v>
      </c>
      <c r="G77464" t="s">
        <v>22</v>
      </c>
      <c r="H77464">
        <v>32</v>
      </c>
      <c r="I77464" t="s">
        <v>33</v>
      </c>
      <c r="J77464" t="s">
        <v>24</v>
      </c>
      <c r="K77464" t="s">
        <v>35</v>
      </c>
      <c r="L77464" t="s">
        <v>47</v>
      </c>
      <c r="M77464" t="s">
        <v>415</v>
      </c>
      <c r="N77464" t="s">
        <v>416</v>
      </c>
      <c r="O77464">
        <v>5</v>
      </c>
      <c r="P77464" t="s">
        <v>29</v>
      </c>
      <c r="Q77464" t="s">
        <v>65</v>
      </c>
      <c r="R77464" t="s">
        <v>904</v>
      </c>
      <c r="S77464" t="s">
        <v>120</v>
      </c>
      <c r="T77464" s="1">
        <v>45236</v>
      </c>
      <c r="U77464" s="2">
        <v>0.16945601851851852</v>
      </c>
    </row>
    <row r="77465" spans="1:21">
      <c r="A77465" t="s">
        <v>550</v>
      </c>
      <c r="B77465">
        <v>2022</v>
      </c>
      <c r="C77465" s="2">
        <v>0.25</v>
      </c>
      <c r="D77465">
        <v>1</v>
      </c>
      <c r="E77465">
        <v>6.2692030499999998</v>
      </c>
      <c r="F77465">
        <v>-75.559493869999997</v>
      </c>
      <c r="G77465" t="s">
        <v>96</v>
      </c>
      <c r="H77465">
        <v>22</v>
      </c>
      <c r="I77465" t="s">
        <v>33</v>
      </c>
      <c r="J77465" t="s">
        <v>24</v>
      </c>
      <c r="K77465" t="s">
        <v>25</v>
      </c>
      <c r="L77465" t="s">
        <v>72</v>
      </c>
      <c r="M77465" t="s">
        <v>341</v>
      </c>
      <c r="N77465" t="s">
        <v>342</v>
      </c>
      <c r="O77465">
        <v>4</v>
      </c>
      <c r="P77465" t="s">
        <v>64</v>
      </c>
      <c r="Q77465" t="s">
        <v>57</v>
      </c>
      <c r="R77465" t="s">
        <v>191</v>
      </c>
      <c r="S77465" t="s">
        <v>53</v>
      </c>
      <c r="T77465" s="1">
        <v>45236</v>
      </c>
      <c r="U77465" s="2">
        <v>0.16945601851851852</v>
      </c>
    </row>
    <row r="77466" spans="1:21">
      <c r="A77466" t="s">
        <v>550</v>
      </c>
      <c r="B77466">
        <v>2022</v>
      </c>
      <c r="C77466" s="2">
        <v>0.39583333333333331</v>
      </c>
      <c r="D77466">
        <v>1</v>
      </c>
      <c r="E77466">
        <v>6.2748103000000004</v>
      </c>
      <c r="F77466">
        <v>-75.605850669999995</v>
      </c>
      <c r="G77466" t="s">
        <v>22</v>
      </c>
      <c r="H77466">
        <v>27</v>
      </c>
      <c r="I77466" t="s">
        <v>33</v>
      </c>
      <c r="J77466" t="s">
        <v>24</v>
      </c>
      <c r="K77466" t="s">
        <v>25</v>
      </c>
      <c r="L77466" t="s">
        <v>72</v>
      </c>
      <c r="M77466" t="s">
        <v>636</v>
      </c>
      <c r="N77466" t="s">
        <v>637</v>
      </c>
      <c r="O77466">
        <v>13</v>
      </c>
      <c r="P77466" t="s">
        <v>64</v>
      </c>
      <c r="Q77466" t="s">
        <v>138</v>
      </c>
      <c r="R77466" t="s">
        <v>907</v>
      </c>
      <c r="S77466" t="s">
        <v>53</v>
      </c>
      <c r="T77466" s="1">
        <v>45236</v>
      </c>
      <c r="U77466" s="2">
        <v>0.16945601851851852</v>
      </c>
    </row>
    <row r="77467" spans="1:21">
      <c r="A77467" t="s">
        <v>550</v>
      </c>
      <c r="B77467">
        <v>2022</v>
      </c>
      <c r="C77467" s="2">
        <v>0.85416666666666663</v>
      </c>
      <c r="D77467">
        <v>1</v>
      </c>
      <c r="E77467">
        <v>6.2723500000000003</v>
      </c>
      <c r="F77467">
        <v>-75.592304999999996</v>
      </c>
      <c r="G77467" t="s">
        <v>96</v>
      </c>
      <c r="H77467">
        <v>30</v>
      </c>
      <c r="I77467" t="s">
        <v>23</v>
      </c>
      <c r="J77467" t="s">
        <v>24</v>
      </c>
      <c r="K77467" t="s">
        <v>25</v>
      </c>
      <c r="L77467" t="s">
        <v>72</v>
      </c>
      <c r="M77467" t="s">
        <v>551</v>
      </c>
      <c r="N77467" t="s">
        <v>552</v>
      </c>
      <c r="O77467">
        <v>7</v>
      </c>
      <c r="P77467" t="s">
        <v>29</v>
      </c>
      <c r="Q77467" t="s">
        <v>78</v>
      </c>
      <c r="R77467" t="s">
        <v>31</v>
      </c>
      <c r="S77467" t="s">
        <v>75</v>
      </c>
      <c r="T77467" s="1">
        <v>45236</v>
      </c>
      <c r="U77467" s="2">
        <v>0.16945601851851852</v>
      </c>
    </row>
    <row r="77468" spans="1:21">
      <c r="A77468" t="s">
        <v>550</v>
      </c>
      <c r="B77468">
        <v>2022</v>
      </c>
      <c r="C77468" s="2">
        <v>0.20833333333333334</v>
      </c>
      <c r="D77468">
        <v>1</v>
      </c>
      <c r="E77468">
        <v>6.2352439999999998</v>
      </c>
      <c r="F77468">
        <v>-75.598220999999995</v>
      </c>
      <c r="G77468" t="s">
        <v>22</v>
      </c>
      <c r="H77468">
        <v>17</v>
      </c>
      <c r="I77468" t="s">
        <v>23</v>
      </c>
      <c r="J77468" t="s">
        <v>24</v>
      </c>
      <c r="K77468" t="s">
        <v>25</v>
      </c>
      <c r="L77468" t="s">
        <v>72</v>
      </c>
      <c r="M77468" t="s">
        <v>512</v>
      </c>
      <c r="N77468" t="s">
        <v>513</v>
      </c>
      <c r="O77468">
        <v>16</v>
      </c>
      <c r="P77468" t="s">
        <v>29</v>
      </c>
      <c r="Q77468" t="s">
        <v>78</v>
      </c>
      <c r="R77468" t="s">
        <v>907</v>
      </c>
      <c r="S77468" t="s">
        <v>75</v>
      </c>
      <c r="T77468" s="1">
        <v>45236</v>
      </c>
      <c r="U77468" s="2">
        <v>0.16945601851851852</v>
      </c>
    </row>
    <row r="77469" spans="1:21">
      <c r="A77469" t="s">
        <v>533</v>
      </c>
      <c r="B77469">
        <v>2022</v>
      </c>
      <c r="C77469" s="2">
        <v>0.1701388888888889</v>
      </c>
      <c r="D77469">
        <v>1</v>
      </c>
      <c r="E77469">
        <v>6.3045676999999998</v>
      </c>
      <c r="F77469">
        <v>-75.578908639999995</v>
      </c>
      <c r="G77469" t="s">
        <v>22</v>
      </c>
      <c r="H77469">
        <v>18</v>
      </c>
      <c r="I77469" t="s">
        <v>23</v>
      </c>
      <c r="J77469" t="s">
        <v>24</v>
      </c>
      <c r="K77469" t="s">
        <v>103</v>
      </c>
      <c r="L77469" t="s">
        <v>72</v>
      </c>
      <c r="M77469" t="s">
        <v>80</v>
      </c>
      <c r="N77469" t="s">
        <v>81</v>
      </c>
      <c r="O77469">
        <v>6</v>
      </c>
      <c r="P77469" t="s">
        <v>29</v>
      </c>
      <c r="Q77469" t="s">
        <v>82</v>
      </c>
      <c r="R77469" t="s">
        <v>31</v>
      </c>
      <c r="S77469" t="s">
        <v>41</v>
      </c>
      <c r="T77469" s="1">
        <v>45236</v>
      </c>
      <c r="U77469" s="2">
        <v>0.16945601851851852</v>
      </c>
    </row>
    <row r="77470" spans="1:21">
      <c r="A77470" t="s">
        <v>533</v>
      </c>
      <c r="B77470">
        <v>2022</v>
      </c>
      <c r="C77470" s="2">
        <v>0.64583333333333337</v>
      </c>
      <c r="D77470">
        <v>1</v>
      </c>
      <c r="E77470">
        <v>6.2980513299999998</v>
      </c>
      <c r="F77470">
        <v>-75.540899420000002</v>
      </c>
      <c r="G77470" t="s">
        <v>22</v>
      </c>
      <c r="H77470">
        <v>28</v>
      </c>
      <c r="I77470" t="s">
        <v>23</v>
      </c>
      <c r="J77470" t="s">
        <v>34</v>
      </c>
      <c r="K77470" t="s">
        <v>35</v>
      </c>
      <c r="L77470" t="s">
        <v>89</v>
      </c>
      <c r="M77470" t="s">
        <v>621</v>
      </c>
      <c r="N77470" t="s">
        <v>622</v>
      </c>
      <c r="O77470">
        <v>1</v>
      </c>
      <c r="P77470" t="s">
        <v>29</v>
      </c>
      <c r="Q77470" t="s">
        <v>95</v>
      </c>
      <c r="R77470" t="s">
        <v>31</v>
      </c>
      <c r="S77470" t="s">
        <v>53</v>
      </c>
      <c r="T77470" s="1">
        <v>45236</v>
      </c>
      <c r="U77470" s="2">
        <v>0.16945601851851852</v>
      </c>
    </row>
    <row r="77471" spans="1:21">
      <c r="A77471" t="s">
        <v>550</v>
      </c>
      <c r="B77471">
        <v>2022</v>
      </c>
      <c r="C77471" s="2">
        <v>0.25</v>
      </c>
      <c r="D77471">
        <v>1</v>
      </c>
      <c r="E77471">
        <v>6.185244</v>
      </c>
      <c r="F77471">
        <v>-75.657655000000005</v>
      </c>
      <c r="G77471" t="s">
        <v>22</v>
      </c>
      <c r="H77471">
        <v>36</v>
      </c>
      <c r="I77471" t="s">
        <v>33</v>
      </c>
      <c r="J77471" t="s">
        <v>24</v>
      </c>
      <c r="K77471" t="s">
        <v>25</v>
      </c>
      <c r="L77471" t="s">
        <v>72</v>
      </c>
      <c r="M77471" t="s">
        <v>123</v>
      </c>
      <c r="N77471" t="s">
        <v>124</v>
      </c>
      <c r="O77471">
        <v>80</v>
      </c>
      <c r="P77471" t="s">
        <v>29</v>
      </c>
      <c r="Q77471" t="s">
        <v>78</v>
      </c>
      <c r="R77471" t="s">
        <v>904</v>
      </c>
      <c r="S77471" t="s">
        <v>120</v>
      </c>
      <c r="T77471" s="1">
        <v>45236</v>
      </c>
      <c r="U77471" s="2">
        <v>0.16945601851851852</v>
      </c>
    </row>
    <row r="77472" spans="1:21">
      <c r="A77472" t="s">
        <v>550</v>
      </c>
      <c r="B77472">
        <v>2022</v>
      </c>
      <c r="C77472" s="2">
        <v>0.83333333333333337</v>
      </c>
      <c r="D77472">
        <v>1</v>
      </c>
      <c r="E77472">
        <v>6.2505090000000001</v>
      </c>
      <c r="F77472">
        <v>-75.601684000000006</v>
      </c>
      <c r="G77472" t="s">
        <v>22</v>
      </c>
      <c r="H77472">
        <v>22</v>
      </c>
      <c r="I77472" t="s">
        <v>23</v>
      </c>
      <c r="J77472" t="s">
        <v>24</v>
      </c>
      <c r="K77472" t="s">
        <v>25</v>
      </c>
      <c r="L77472" t="s">
        <v>72</v>
      </c>
      <c r="M77472" t="s">
        <v>345</v>
      </c>
      <c r="N77472" t="s">
        <v>346</v>
      </c>
      <c r="O77472">
        <v>11</v>
      </c>
      <c r="P77472" t="s">
        <v>29</v>
      </c>
      <c r="Q77472" t="s">
        <v>78</v>
      </c>
      <c r="R77472" t="s">
        <v>906</v>
      </c>
      <c r="S77472" t="s">
        <v>45</v>
      </c>
      <c r="T77472" s="1">
        <v>45236</v>
      </c>
      <c r="U77472" s="2">
        <v>0.16945601851851852</v>
      </c>
    </row>
    <row r="77473" spans="1:21">
      <c r="A77473" t="s">
        <v>550</v>
      </c>
      <c r="B77473">
        <v>2022</v>
      </c>
      <c r="C77473" s="2">
        <v>0</v>
      </c>
      <c r="D77473">
        <v>1</v>
      </c>
      <c r="E77473">
        <v>6.2686500000000001</v>
      </c>
      <c r="F77473">
        <v>-75.546099999999996</v>
      </c>
      <c r="G77473" t="s">
        <v>22</v>
      </c>
      <c r="H77473">
        <v>45</v>
      </c>
      <c r="I77473" t="s">
        <v>33</v>
      </c>
      <c r="J77473" t="s">
        <v>24</v>
      </c>
      <c r="K77473" t="s">
        <v>25</v>
      </c>
      <c r="L77473" t="s">
        <v>72</v>
      </c>
      <c r="M77473" t="s">
        <v>293</v>
      </c>
      <c r="N77473" t="s">
        <v>294</v>
      </c>
      <c r="O77473">
        <v>3</v>
      </c>
      <c r="P77473" t="s">
        <v>29</v>
      </c>
      <c r="Q77473" t="s">
        <v>78</v>
      </c>
      <c r="R77473" t="s">
        <v>907</v>
      </c>
      <c r="S77473" t="s">
        <v>53</v>
      </c>
      <c r="T77473" s="1">
        <v>45236</v>
      </c>
      <c r="U77473" s="2">
        <v>0.16945601851851852</v>
      </c>
    </row>
    <row r="77474" spans="1:21">
      <c r="A77474" t="s">
        <v>550</v>
      </c>
      <c r="B77474">
        <v>2022</v>
      </c>
      <c r="C77474" s="2">
        <v>0.75</v>
      </c>
      <c r="D77474">
        <v>1</v>
      </c>
      <c r="E77474">
        <v>6.3017500000000002</v>
      </c>
      <c r="F77474">
        <v>-75.571100000000001</v>
      </c>
      <c r="G77474" t="s">
        <v>22</v>
      </c>
      <c r="H77474">
        <v>22</v>
      </c>
      <c r="I77474" t="s">
        <v>23</v>
      </c>
      <c r="J77474" t="s">
        <v>24</v>
      </c>
      <c r="K77474" t="s">
        <v>25</v>
      </c>
      <c r="L77474" t="s">
        <v>72</v>
      </c>
      <c r="M77474" t="s">
        <v>506</v>
      </c>
      <c r="N77474" t="s">
        <v>507</v>
      </c>
      <c r="O77474">
        <v>6</v>
      </c>
      <c r="P77474" t="s">
        <v>29</v>
      </c>
      <c r="Q77474" t="s">
        <v>78</v>
      </c>
      <c r="R77474" t="s">
        <v>902</v>
      </c>
      <c r="S77474" t="s">
        <v>32</v>
      </c>
      <c r="T77474" s="1">
        <v>45236</v>
      </c>
      <c r="U77474" s="2">
        <v>0.16945601851851852</v>
      </c>
    </row>
    <row r="77475" spans="1:21">
      <c r="A77475" t="s">
        <v>533</v>
      </c>
      <c r="B77475">
        <v>2022</v>
      </c>
      <c r="C77475" s="2">
        <v>0.54166666666666663</v>
      </c>
      <c r="D77475">
        <v>1</v>
      </c>
      <c r="E77475">
        <v>6.2305141800000001</v>
      </c>
      <c r="F77475">
        <v>-75.534264379999996</v>
      </c>
      <c r="G77475" t="s">
        <v>22</v>
      </c>
      <c r="H77475">
        <v>35</v>
      </c>
      <c r="I77475" t="s">
        <v>79</v>
      </c>
      <c r="J77475" t="s">
        <v>24</v>
      </c>
      <c r="K77475" t="s">
        <v>25</v>
      </c>
      <c r="L77475" t="s">
        <v>72</v>
      </c>
      <c r="M77475" t="s">
        <v>207</v>
      </c>
      <c r="N77475" t="s">
        <v>208</v>
      </c>
      <c r="O77475">
        <v>9</v>
      </c>
      <c r="P77475" t="s">
        <v>64</v>
      </c>
      <c r="Q77475" t="s">
        <v>111</v>
      </c>
      <c r="R77475" t="s">
        <v>86</v>
      </c>
      <c r="S77475" t="s">
        <v>120</v>
      </c>
      <c r="T77475" s="1">
        <v>45236</v>
      </c>
      <c r="U77475" s="2">
        <v>0.16945601851851852</v>
      </c>
    </row>
    <row r="77476" spans="1:21">
      <c r="A77476" t="s">
        <v>550</v>
      </c>
      <c r="B77476">
        <v>2022</v>
      </c>
      <c r="C77476" s="2">
        <v>1.4583333333333334E-2</v>
      </c>
      <c r="D77476">
        <v>1</v>
      </c>
      <c r="E77476">
        <v>6.2316279999999997</v>
      </c>
      <c r="F77476">
        <v>-75.559972999999999</v>
      </c>
      <c r="G77476" t="s">
        <v>22</v>
      </c>
      <c r="H77476">
        <v>17</v>
      </c>
      <c r="I77476" t="s">
        <v>23</v>
      </c>
      <c r="J77476" t="s">
        <v>24</v>
      </c>
      <c r="K77476" t="s">
        <v>35</v>
      </c>
      <c r="L77476" t="s">
        <v>47</v>
      </c>
      <c r="M77476" t="s">
        <v>112</v>
      </c>
      <c r="N77476" t="s">
        <v>113</v>
      </c>
      <c r="O77476">
        <v>9</v>
      </c>
      <c r="P77476" t="s">
        <v>29</v>
      </c>
      <c r="Q77476" t="s">
        <v>78</v>
      </c>
      <c r="R77476" t="s">
        <v>902</v>
      </c>
      <c r="S77476" t="s">
        <v>53</v>
      </c>
      <c r="T77476" s="1">
        <v>45236</v>
      </c>
      <c r="U77476" s="2">
        <v>0.16945601851851852</v>
      </c>
    </row>
    <row r="77477" spans="1:21">
      <c r="A77477" t="s">
        <v>550</v>
      </c>
      <c r="B77477">
        <v>2022</v>
      </c>
      <c r="C77477" s="2">
        <v>0.875</v>
      </c>
      <c r="D77477">
        <v>1</v>
      </c>
      <c r="E77477">
        <v>6.2682200000000003</v>
      </c>
      <c r="F77477">
        <v>-75.558999999999997</v>
      </c>
      <c r="G77477" t="s">
        <v>22</v>
      </c>
      <c r="H77477">
        <v>27</v>
      </c>
      <c r="I77477" t="s">
        <v>23</v>
      </c>
      <c r="J77477" t="s">
        <v>24</v>
      </c>
      <c r="K77477" t="s">
        <v>25</v>
      </c>
      <c r="L77477" t="s">
        <v>72</v>
      </c>
      <c r="M77477" t="s">
        <v>341</v>
      </c>
      <c r="N77477" t="s">
        <v>342</v>
      </c>
      <c r="O77477">
        <v>4</v>
      </c>
      <c r="P77477" t="s">
        <v>29</v>
      </c>
      <c r="Q77477" t="s">
        <v>78</v>
      </c>
      <c r="R77477" t="s">
        <v>904</v>
      </c>
      <c r="S77477" t="s">
        <v>41</v>
      </c>
      <c r="T77477" s="1">
        <v>45236</v>
      </c>
      <c r="U77477" s="2">
        <v>0.16945601851851852</v>
      </c>
    </row>
    <row r="77478" spans="1:21">
      <c r="A77478" t="s">
        <v>550</v>
      </c>
      <c r="B77478">
        <v>2022</v>
      </c>
      <c r="C77478" s="2">
        <v>0.375</v>
      </c>
      <c r="D77478">
        <v>1</v>
      </c>
      <c r="E77478">
        <v>6.2481099999999996</v>
      </c>
      <c r="F77478">
        <v>-75.595529999999997</v>
      </c>
      <c r="G77478" t="s">
        <v>22</v>
      </c>
      <c r="H77478">
        <v>36</v>
      </c>
      <c r="I77478" t="s">
        <v>23</v>
      </c>
      <c r="J77478" t="s">
        <v>24</v>
      </c>
      <c r="K77478" t="s">
        <v>25</v>
      </c>
      <c r="L77478" t="s">
        <v>72</v>
      </c>
      <c r="M77478" t="s">
        <v>345</v>
      </c>
      <c r="N77478" t="s">
        <v>346</v>
      </c>
      <c r="O77478">
        <v>11</v>
      </c>
      <c r="P77478" t="s">
        <v>29</v>
      </c>
      <c r="Q77478" t="s">
        <v>78</v>
      </c>
      <c r="R77478" t="s">
        <v>915</v>
      </c>
      <c r="S77478" t="s">
        <v>53</v>
      </c>
      <c r="T77478" s="1">
        <v>45236</v>
      </c>
      <c r="U77478" s="2">
        <v>0.16945601851851852</v>
      </c>
    </row>
    <row r="77479" spans="1:21">
      <c r="A77479" t="s">
        <v>550</v>
      </c>
      <c r="B77479">
        <v>2022</v>
      </c>
      <c r="C77479" s="2">
        <v>0.70833333333333337</v>
      </c>
      <c r="D77479">
        <v>1</v>
      </c>
      <c r="E77479">
        <v>6.2564539999999997</v>
      </c>
      <c r="F77479">
        <v>-75.557209999999998</v>
      </c>
      <c r="G77479" t="s">
        <v>22</v>
      </c>
      <c r="H77479">
        <v>20</v>
      </c>
      <c r="I77479" t="s">
        <v>23</v>
      </c>
      <c r="J77479" t="s">
        <v>24</v>
      </c>
      <c r="K77479" t="s">
        <v>25</v>
      </c>
      <c r="L77479" t="s">
        <v>72</v>
      </c>
      <c r="M77479" t="s">
        <v>261</v>
      </c>
      <c r="N77479" t="s">
        <v>262</v>
      </c>
      <c r="O77479">
        <v>8</v>
      </c>
      <c r="P77479" t="s">
        <v>29</v>
      </c>
      <c r="Q77479" t="s">
        <v>78</v>
      </c>
      <c r="R77479" t="s">
        <v>903</v>
      </c>
      <c r="S77479" t="s">
        <v>75</v>
      </c>
      <c r="T77479" s="1">
        <v>45236</v>
      </c>
      <c r="U77479" s="2">
        <v>0.16945601851851852</v>
      </c>
    </row>
    <row r="77480" spans="1:21">
      <c r="A77480" t="s">
        <v>550</v>
      </c>
      <c r="B77480">
        <v>2022</v>
      </c>
      <c r="C77480" s="2">
        <v>0.27083333333333331</v>
      </c>
      <c r="D77480">
        <v>1</v>
      </c>
      <c r="E77480">
        <v>6.2717200000000002</v>
      </c>
      <c r="F77480">
        <v>-75.552710000000005</v>
      </c>
      <c r="G77480" t="s">
        <v>22</v>
      </c>
      <c r="H77480">
        <v>65</v>
      </c>
      <c r="I77480" t="s">
        <v>23</v>
      </c>
      <c r="J77480" t="s">
        <v>24</v>
      </c>
      <c r="K77480" t="s">
        <v>25</v>
      </c>
      <c r="L77480" t="s">
        <v>72</v>
      </c>
      <c r="M77480" t="s">
        <v>437</v>
      </c>
      <c r="N77480" t="s">
        <v>438</v>
      </c>
      <c r="O77480">
        <v>3</v>
      </c>
      <c r="P77480" t="s">
        <v>29</v>
      </c>
      <c r="Q77480" t="s">
        <v>78</v>
      </c>
      <c r="R77480" t="s">
        <v>180</v>
      </c>
      <c r="S77480" t="s">
        <v>53</v>
      </c>
      <c r="T77480" s="1">
        <v>45236</v>
      </c>
      <c r="U77480" s="2">
        <v>0.16945601851851852</v>
      </c>
    </row>
    <row r="77481" spans="1:21">
      <c r="A77481" t="s">
        <v>550</v>
      </c>
      <c r="B77481">
        <v>2022</v>
      </c>
      <c r="C77481" s="2">
        <v>6.9444444444444448E-2</v>
      </c>
      <c r="D77481">
        <v>1</v>
      </c>
      <c r="E77481">
        <v>6.260319</v>
      </c>
      <c r="F77481">
        <v>-75.555622999999997</v>
      </c>
      <c r="G77481" t="s">
        <v>22</v>
      </c>
      <c r="H77481">
        <v>43</v>
      </c>
      <c r="I77481" t="s">
        <v>23</v>
      </c>
      <c r="J77481" t="s">
        <v>24</v>
      </c>
      <c r="K77481" t="s">
        <v>35</v>
      </c>
      <c r="L77481" t="s">
        <v>47</v>
      </c>
      <c r="M77481" t="s">
        <v>419</v>
      </c>
      <c r="N77481" t="s">
        <v>420</v>
      </c>
      <c r="O77481">
        <v>8</v>
      </c>
      <c r="P77481" t="s">
        <v>29</v>
      </c>
      <c r="Q77481" t="s">
        <v>78</v>
      </c>
      <c r="R77481" t="s">
        <v>905</v>
      </c>
      <c r="S77481" t="s">
        <v>75</v>
      </c>
      <c r="T77481" s="1">
        <v>45236</v>
      </c>
      <c r="U77481" s="2">
        <v>0.16945601851851852</v>
      </c>
    </row>
    <row r="77482" spans="1:21">
      <c r="A77482" t="s">
        <v>550</v>
      </c>
      <c r="B77482">
        <v>2022</v>
      </c>
      <c r="C77482" s="2">
        <v>0.99513888888888891</v>
      </c>
      <c r="D77482">
        <v>1</v>
      </c>
      <c r="E77482">
        <v>6.2658399999999999</v>
      </c>
      <c r="F77482">
        <v>-75.593369999999993</v>
      </c>
      <c r="G77482" t="s">
        <v>22</v>
      </c>
      <c r="H77482">
        <v>22</v>
      </c>
      <c r="I77482" t="s">
        <v>23</v>
      </c>
      <c r="J77482" t="s">
        <v>24</v>
      </c>
      <c r="K77482" t="s">
        <v>25</v>
      </c>
      <c r="L77482" t="s">
        <v>72</v>
      </c>
      <c r="M77482" t="s">
        <v>275</v>
      </c>
      <c r="N77482" t="s">
        <v>276</v>
      </c>
      <c r="O77482">
        <v>11</v>
      </c>
      <c r="P77482" t="s">
        <v>29</v>
      </c>
      <c r="Q77482" t="s">
        <v>78</v>
      </c>
      <c r="R77482" t="s">
        <v>904</v>
      </c>
      <c r="S77482" t="s">
        <v>53</v>
      </c>
      <c r="T77482" s="1">
        <v>45236</v>
      </c>
      <c r="U77482" s="2">
        <v>0.16945601851851852</v>
      </c>
    </row>
    <row r="77483" spans="1:21">
      <c r="A77483" t="s">
        <v>550</v>
      </c>
      <c r="B77483">
        <v>2022</v>
      </c>
      <c r="C77483" s="2">
        <v>0.125</v>
      </c>
      <c r="D77483">
        <v>1</v>
      </c>
      <c r="E77483">
        <v>6.2668039999999996</v>
      </c>
      <c r="F77483">
        <v>-75.55553415</v>
      </c>
      <c r="G77483" t="s">
        <v>96</v>
      </c>
      <c r="H77483">
        <v>33</v>
      </c>
      <c r="I77483" t="s">
        <v>347</v>
      </c>
      <c r="J77483" t="s">
        <v>24</v>
      </c>
      <c r="K77483" t="s">
        <v>25</v>
      </c>
      <c r="L77483" t="s">
        <v>72</v>
      </c>
      <c r="M77483" t="s">
        <v>54</v>
      </c>
      <c r="N77483" t="s">
        <v>55</v>
      </c>
      <c r="O77483">
        <v>4</v>
      </c>
      <c r="P77483" t="s">
        <v>50</v>
      </c>
      <c r="Q77483" t="s">
        <v>57</v>
      </c>
      <c r="R77483" t="s">
        <v>83</v>
      </c>
      <c r="S77483" t="s">
        <v>32</v>
      </c>
      <c r="T77483" s="1">
        <v>45236</v>
      </c>
      <c r="U77483" s="2">
        <v>0.16945601851851852</v>
      </c>
    </row>
    <row r="77484" spans="1:21">
      <c r="A77484" t="s">
        <v>550</v>
      </c>
      <c r="B77484">
        <v>2022</v>
      </c>
      <c r="C77484" s="2">
        <v>0.89583333333333337</v>
      </c>
      <c r="D77484">
        <v>1</v>
      </c>
      <c r="E77484">
        <v>6.2376500000000004</v>
      </c>
      <c r="F77484">
        <v>-75.600139999999996</v>
      </c>
      <c r="G77484" t="s">
        <v>22</v>
      </c>
      <c r="H77484">
        <v>20</v>
      </c>
      <c r="I77484" t="s">
        <v>23</v>
      </c>
      <c r="J77484" t="s">
        <v>24</v>
      </c>
      <c r="K77484" t="s">
        <v>35</v>
      </c>
      <c r="L77484" t="s">
        <v>47</v>
      </c>
      <c r="M77484" t="s">
        <v>409</v>
      </c>
      <c r="N77484" t="s">
        <v>410</v>
      </c>
      <c r="O77484">
        <v>16</v>
      </c>
      <c r="P77484" t="s">
        <v>29</v>
      </c>
      <c r="Q77484" t="s">
        <v>78</v>
      </c>
      <c r="R77484" t="s">
        <v>903</v>
      </c>
      <c r="S77484" t="s">
        <v>53</v>
      </c>
      <c r="T77484" s="1">
        <v>45236</v>
      </c>
      <c r="U77484" s="2">
        <v>0.16945601851851852</v>
      </c>
    </row>
    <row r="77485" spans="1:21">
      <c r="A77485" t="s">
        <v>550</v>
      </c>
      <c r="B77485">
        <v>2022</v>
      </c>
      <c r="C77485" s="2">
        <v>1.3888888888888888E-2</v>
      </c>
      <c r="D77485">
        <v>1</v>
      </c>
      <c r="E77485">
        <v>6.2461700000000002</v>
      </c>
      <c r="F77485">
        <v>-75.608879000000002</v>
      </c>
      <c r="G77485" t="s">
        <v>22</v>
      </c>
      <c r="H77485">
        <v>28</v>
      </c>
      <c r="I77485" t="s">
        <v>23</v>
      </c>
      <c r="J77485" t="s">
        <v>24</v>
      </c>
      <c r="K77485" t="s">
        <v>25</v>
      </c>
      <c r="L77485" t="s">
        <v>72</v>
      </c>
      <c r="M77485" t="s">
        <v>455</v>
      </c>
      <c r="N77485" t="s">
        <v>456</v>
      </c>
      <c r="O77485">
        <v>12</v>
      </c>
      <c r="P77485" t="s">
        <v>29</v>
      </c>
      <c r="Q77485" t="s">
        <v>78</v>
      </c>
      <c r="R77485" t="s">
        <v>58</v>
      </c>
      <c r="S77485" t="s">
        <v>75</v>
      </c>
      <c r="T77485" s="1">
        <v>45236</v>
      </c>
      <c r="U77485" s="2">
        <v>0.16945601851851852</v>
      </c>
    </row>
    <row r="77486" spans="1:21">
      <c r="A77486" t="s">
        <v>550</v>
      </c>
      <c r="B77486">
        <v>2022</v>
      </c>
      <c r="C77486" s="2">
        <v>0.95833333333333337</v>
      </c>
      <c r="D77486">
        <v>1</v>
      </c>
      <c r="E77486">
        <v>6.2870499999999998</v>
      </c>
      <c r="F77486">
        <v>-75.566595000000007</v>
      </c>
      <c r="G77486" t="s">
        <v>22</v>
      </c>
      <c r="H77486">
        <v>41</v>
      </c>
      <c r="I77486" t="s">
        <v>23</v>
      </c>
      <c r="J77486" t="s">
        <v>24</v>
      </c>
      <c r="K77486" t="s">
        <v>35</v>
      </c>
      <c r="L77486" t="s">
        <v>47</v>
      </c>
      <c r="M77486" t="s">
        <v>244</v>
      </c>
      <c r="N77486" t="s">
        <v>245</v>
      </c>
      <c r="O77486">
        <v>5</v>
      </c>
      <c r="P77486" t="s">
        <v>29</v>
      </c>
      <c r="Q77486" t="s">
        <v>78</v>
      </c>
      <c r="R77486" t="s">
        <v>906</v>
      </c>
      <c r="S77486" t="s">
        <v>53</v>
      </c>
      <c r="T77486" s="1">
        <v>45236</v>
      </c>
      <c r="U77486" s="2">
        <v>0.16945601851851852</v>
      </c>
    </row>
    <row r="77487" spans="1:21">
      <c r="A77487" t="s">
        <v>550</v>
      </c>
      <c r="B77487">
        <v>2022</v>
      </c>
      <c r="C77487" s="2">
        <v>0.72916666666666663</v>
      </c>
      <c r="D77487">
        <v>1</v>
      </c>
      <c r="E77487">
        <v>6.2478957599999996</v>
      </c>
      <c r="F77487">
        <v>-75.610123689999995</v>
      </c>
      <c r="G77487" t="s">
        <v>22</v>
      </c>
      <c r="H77487">
        <v>34</v>
      </c>
      <c r="I77487" t="s">
        <v>33</v>
      </c>
      <c r="J77487" t="s">
        <v>24</v>
      </c>
      <c r="K77487" t="s">
        <v>25</v>
      </c>
      <c r="L77487" t="s">
        <v>72</v>
      </c>
      <c r="M77487" t="s">
        <v>455</v>
      </c>
      <c r="N77487" t="s">
        <v>456</v>
      </c>
      <c r="O77487">
        <v>12</v>
      </c>
      <c r="P77487" t="s">
        <v>397</v>
      </c>
      <c r="Q77487" t="s">
        <v>78</v>
      </c>
      <c r="R77487" t="s">
        <v>905</v>
      </c>
      <c r="S77487" t="s">
        <v>46</v>
      </c>
      <c r="T77487" s="1">
        <v>45236</v>
      </c>
      <c r="U77487" s="2">
        <v>0.16945601851851852</v>
      </c>
    </row>
    <row r="77488" spans="1:21">
      <c r="A77488" t="s">
        <v>550</v>
      </c>
      <c r="B77488">
        <v>2022</v>
      </c>
      <c r="C77488" s="2">
        <v>0.54166666666666663</v>
      </c>
      <c r="D77488">
        <v>1</v>
      </c>
      <c r="E77488">
        <v>6.2160055999999999</v>
      </c>
      <c r="F77488">
        <v>-75.604184750000002</v>
      </c>
      <c r="G77488" t="s">
        <v>22</v>
      </c>
      <c r="H77488">
        <v>38</v>
      </c>
      <c r="I77488" t="s">
        <v>33</v>
      </c>
      <c r="J77488" t="s">
        <v>24</v>
      </c>
      <c r="K77488" t="s">
        <v>25</v>
      </c>
      <c r="L77488" t="s">
        <v>72</v>
      </c>
      <c r="M77488" t="s">
        <v>495</v>
      </c>
      <c r="N77488" t="s">
        <v>496</v>
      </c>
      <c r="O77488">
        <v>16</v>
      </c>
      <c r="P77488" t="s">
        <v>46</v>
      </c>
      <c r="Q77488" t="s">
        <v>61</v>
      </c>
      <c r="R77488" t="s">
        <v>86</v>
      </c>
      <c r="S77488" t="s">
        <v>53</v>
      </c>
      <c r="T77488" s="1">
        <v>45236</v>
      </c>
      <c r="U77488" s="2">
        <v>0.16945601851851852</v>
      </c>
    </row>
    <row r="77489" spans="1:21">
      <c r="A77489" t="s">
        <v>550</v>
      </c>
      <c r="B77489">
        <v>2022</v>
      </c>
      <c r="C77489" s="2">
        <v>0.875</v>
      </c>
      <c r="D77489">
        <v>1</v>
      </c>
      <c r="E77489">
        <v>6.2376649999999998</v>
      </c>
      <c r="F77489">
        <v>-75.550354999999996</v>
      </c>
      <c r="G77489" t="s">
        <v>22</v>
      </c>
      <c r="H77489">
        <v>36</v>
      </c>
      <c r="I77489" t="s">
        <v>23</v>
      </c>
      <c r="J77489" t="s">
        <v>24</v>
      </c>
      <c r="K77489" t="s">
        <v>25</v>
      </c>
      <c r="L77489" t="s">
        <v>72</v>
      </c>
      <c r="M77489" t="s">
        <v>109</v>
      </c>
      <c r="N77489" t="s">
        <v>110</v>
      </c>
      <c r="O77489">
        <v>9</v>
      </c>
      <c r="P77489" t="s">
        <v>29</v>
      </c>
      <c r="Q77489" t="s">
        <v>78</v>
      </c>
      <c r="R77489" t="s">
        <v>905</v>
      </c>
      <c r="S77489" t="s">
        <v>75</v>
      </c>
      <c r="T77489" s="1">
        <v>45236</v>
      </c>
      <c r="U77489" s="2">
        <v>0.16945601851851852</v>
      </c>
    </row>
    <row r="77490" spans="1:21">
      <c r="A77490" t="s">
        <v>550</v>
      </c>
      <c r="B77490">
        <v>2022</v>
      </c>
      <c r="C77490" s="2">
        <v>0.25</v>
      </c>
      <c r="D77490">
        <v>1</v>
      </c>
      <c r="E77490">
        <v>6.2305695400000003</v>
      </c>
      <c r="F77490">
        <v>-75.558110450000001</v>
      </c>
      <c r="G77490" t="s">
        <v>96</v>
      </c>
      <c r="H77490">
        <v>66</v>
      </c>
      <c r="I77490" t="s">
        <v>79</v>
      </c>
      <c r="J77490" t="s">
        <v>24</v>
      </c>
      <c r="K77490" t="s">
        <v>25</v>
      </c>
      <c r="L77490" t="s">
        <v>72</v>
      </c>
      <c r="M77490" t="s">
        <v>112</v>
      </c>
      <c r="N77490" t="s">
        <v>113</v>
      </c>
      <c r="O77490">
        <v>9</v>
      </c>
      <c r="P77490" t="s">
        <v>508</v>
      </c>
      <c r="Q77490" t="s">
        <v>111</v>
      </c>
      <c r="R77490" t="s">
        <v>31</v>
      </c>
      <c r="S77490" t="s">
        <v>75</v>
      </c>
      <c r="T77490" s="1">
        <v>45236</v>
      </c>
      <c r="U77490" s="2">
        <v>0.16945601851851852</v>
      </c>
    </row>
    <row r="77491" spans="1:21">
      <c r="A77491" t="s">
        <v>550</v>
      </c>
      <c r="B77491">
        <v>2022</v>
      </c>
      <c r="C77491" s="2">
        <v>0.54166666666666663</v>
      </c>
      <c r="D77491">
        <v>1</v>
      </c>
      <c r="E77491">
        <v>6.2153761100000002</v>
      </c>
      <c r="F77491">
        <v>-75.578292910000002</v>
      </c>
      <c r="G77491" t="s">
        <v>96</v>
      </c>
      <c r="H77491">
        <v>37</v>
      </c>
      <c r="I77491" t="s">
        <v>79</v>
      </c>
      <c r="J77491" t="s">
        <v>24</v>
      </c>
      <c r="K77491" t="s">
        <v>25</v>
      </c>
      <c r="L77491" t="s">
        <v>72</v>
      </c>
      <c r="M77491" t="s">
        <v>59</v>
      </c>
      <c r="N77491" t="s">
        <v>60</v>
      </c>
      <c r="O77491">
        <v>15</v>
      </c>
      <c r="P77491" t="s">
        <v>56</v>
      </c>
      <c r="Q77491" t="s">
        <v>61</v>
      </c>
      <c r="R77491" t="s">
        <v>86</v>
      </c>
      <c r="S77491" t="s">
        <v>53</v>
      </c>
      <c r="T77491" s="1">
        <v>45236</v>
      </c>
      <c r="U77491" s="2">
        <v>0.16945601851851852</v>
      </c>
    </row>
    <row r="77492" spans="1:21">
      <c r="A77492" t="s">
        <v>550</v>
      </c>
      <c r="B77492">
        <v>2022</v>
      </c>
      <c r="C77492" s="2">
        <v>0.91666666666666663</v>
      </c>
      <c r="D77492">
        <v>1</v>
      </c>
      <c r="E77492">
        <v>6.2402559999999996</v>
      </c>
      <c r="F77492">
        <v>-75.575034000000002</v>
      </c>
      <c r="G77492" t="s">
        <v>22</v>
      </c>
      <c r="H77492">
        <v>42</v>
      </c>
      <c r="I77492" t="s">
        <v>23</v>
      </c>
      <c r="J77492" t="s">
        <v>24</v>
      </c>
      <c r="K77492" t="s">
        <v>35</v>
      </c>
      <c r="L77492" t="s">
        <v>47</v>
      </c>
      <c r="M77492" t="s">
        <v>201</v>
      </c>
      <c r="N77492" t="s">
        <v>202</v>
      </c>
      <c r="O77492">
        <v>10</v>
      </c>
      <c r="P77492" t="s">
        <v>29</v>
      </c>
      <c r="Q77492" t="s">
        <v>78</v>
      </c>
      <c r="R77492" t="s">
        <v>58</v>
      </c>
      <c r="S77492" t="s">
        <v>75</v>
      </c>
      <c r="T77492" s="1">
        <v>45236</v>
      </c>
      <c r="U77492" s="2">
        <v>0.16945601851851852</v>
      </c>
    </row>
    <row r="77493" spans="1:21">
      <c r="A77493" t="s">
        <v>550</v>
      </c>
      <c r="B77493">
        <v>2022</v>
      </c>
      <c r="C77493" s="2">
        <v>0.375</v>
      </c>
      <c r="D77493">
        <v>1</v>
      </c>
      <c r="E77493">
        <v>6.2821800000000003</v>
      </c>
      <c r="F77493">
        <v>-75.620940000000004</v>
      </c>
      <c r="G77493" t="s">
        <v>22</v>
      </c>
      <c r="H77493">
        <v>44</v>
      </c>
      <c r="I77493" t="s">
        <v>33</v>
      </c>
      <c r="J77493" t="s">
        <v>24</v>
      </c>
      <c r="K77493" t="s">
        <v>25</v>
      </c>
      <c r="L77493" t="s">
        <v>72</v>
      </c>
      <c r="M77493" t="s">
        <v>146</v>
      </c>
      <c r="N77493" t="s">
        <v>147</v>
      </c>
      <c r="O77493">
        <v>60</v>
      </c>
      <c r="P77493" t="s">
        <v>29</v>
      </c>
      <c r="Q77493" t="s">
        <v>78</v>
      </c>
      <c r="R77493" t="s">
        <v>905</v>
      </c>
      <c r="S77493" t="s">
        <v>53</v>
      </c>
      <c r="T77493" s="1">
        <v>45236</v>
      </c>
      <c r="U77493" s="2">
        <v>0.16945601851851852</v>
      </c>
    </row>
    <row r="77494" spans="1:21">
      <c r="A77494" t="s">
        <v>550</v>
      </c>
      <c r="B77494">
        <v>2022</v>
      </c>
      <c r="C77494" s="2">
        <v>0</v>
      </c>
      <c r="D77494">
        <v>1</v>
      </c>
      <c r="E77494">
        <v>6.2386249999999999</v>
      </c>
      <c r="F77494">
        <v>-75.564935000000006</v>
      </c>
      <c r="G77494" t="s">
        <v>96</v>
      </c>
      <c r="H77494">
        <v>45</v>
      </c>
      <c r="I77494" t="s">
        <v>33</v>
      </c>
      <c r="J77494" t="s">
        <v>24</v>
      </c>
      <c r="K77494" t="s">
        <v>25</v>
      </c>
      <c r="L77494" t="s">
        <v>72</v>
      </c>
      <c r="M77494" t="s">
        <v>161</v>
      </c>
      <c r="N77494" t="s">
        <v>162</v>
      </c>
      <c r="O77494">
        <v>10</v>
      </c>
      <c r="P77494" t="s">
        <v>29</v>
      </c>
      <c r="Q77494" t="s">
        <v>78</v>
      </c>
      <c r="R77494" t="s">
        <v>83</v>
      </c>
      <c r="S77494" t="s">
        <v>75</v>
      </c>
      <c r="T77494" s="1">
        <v>45236</v>
      </c>
      <c r="U77494" s="2">
        <v>0.16945601851851852</v>
      </c>
    </row>
    <row r="77495" spans="1:21">
      <c r="A77495" t="s">
        <v>550</v>
      </c>
      <c r="B77495">
        <v>2022</v>
      </c>
      <c r="C77495" s="2">
        <v>0.75</v>
      </c>
      <c r="D77495">
        <v>1</v>
      </c>
      <c r="E77495">
        <v>6.2425319999999997</v>
      </c>
      <c r="F77495">
        <v>-75.556252999999998</v>
      </c>
      <c r="G77495" t="s">
        <v>22</v>
      </c>
      <c r="H77495">
        <v>21</v>
      </c>
      <c r="I77495" t="s">
        <v>23</v>
      </c>
      <c r="J77495" t="s">
        <v>24</v>
      </c>
      <c r="K77495" t="s">
        <v>25</v>
      </c>
      <c r="L77495" t="s">
        <v>72</v>
      </c>
      <c r="M77495" t="s">
        <v>111</v>
      </c>
      <c r="N77495" t="s">
        <v>198</v>
      </c>
      <c r="O77495">
        <v>9</v>
      </c>
      <c r="P77495" t="s">
        <v>29</v>
      </c>
      <c r="Q77495" t="s">
        <v>78</v>
      </c>
      <c r="R77495" t="s">
        <v>901</v>
      </c>
      <c r="S77495" t="s">
        <v>41</v>
      </c>
      <c r="T77495" s="1">
        <v>45236</v>
      </c>
      <c r="U77495" s="2">
        <v>0.16945601851851852</v>
      </c>
    </row>
    <row r="77496" spans="1:21">
      <c r="A77496" t="s">
        <v>550</v>
      </c>
      <c r="B77496">
        <v>2022</v>
      </c>
      <c r="C77496" s="2">
        <v>0.25</v>
      </c>
      <c r="D77496">
        <v>1</v>
      </c>
      <c r="E77496">
        <v>6.2871118499999996</v>
      </c>
      <c r="F77496">
        <v>-75.566775500000006</v>
      </c>
      <c r="G77496" t="s">
        <v>96</v>
      </c>
      <c r="H77496">
        <v>27</v>
      </c>
      <c r="I77496" t="s">
        <v>23</v>
      </c>
      <c r="J77496" t="s">
        <v>24</v>
      </c>
      <c r="K77496" t="s">
        <v>35</v>
      </c>
      <c r="L77496" t="s">
        <v>72</v>
      </c>
      <c r="M77496" t="s">
        <v>244</v>
      </c>
      <c r="N77496" t="s">
        <v>245</v>
      </c>
      <c r="O77496">
        <v>5</v>
      </c>
      <c r="P77496" t="s">
        <v>29</v>
      </c>
      <c r="Q77496" t="s">
        <v>65</v>
      </c>
      <c r="R77496" t="s">
        <v>903</v>
      </c>
      <c r="S77496" t="s">
        <v>53</v>
      </c>
      <c r="T77496" s="1">
        <v>45236</v>
      </c>
      <c r="U77496" s="2">
        <v>0.16945601851851852</v>
      </c>
    </row>
    <row r="77497" spans="1:21">
      <c r="A77497" t="s">
        <v>550</v>
      </c>
      <c r="B77497">
        <v>2022</v>
      </c>
      <c r="C77497" s="2">
        <v>0.375</v>
      </c>
      <c r="D77497">
        <v>1</v>
      </c>
      <c r="E77497">
        <v>6.2297197200000003</v>
      </c>
      <c r="F77497">
        <v>-75.607943629999994</v>
      </c>
      <c r="G77497" t="s">
        <v>22</v>
      </c>
      <c r="H77497">
        <v>37</v>
      </c>
      <c r="I77497" t="s">
        <v>23</v>
      </c>
      <c r="J77497" t="s">
        <v>24</v>
      </c>
      <c r="K77497" t="s">
        <v>25</v>
      </c>
      <c r="L77497" t="s">
        <v>72</v>
      </c>
      <c r="M77497" t="s">
        <v>348</v>
      </c>
      <c r="N77497" t="s">
        <v>349</v>
      </c>
      <c r="O77497">
        <v>16</v>
      </c>
      <c r="P77497" t="s">
        <v>29</v>
      </c>
      <c r="Q77497" t="s">
        <v>61</v>
      </c>
      <c r="R77497" t="s">
        <v>83</v>
      </c>
      <c r="S77497" t="s">
        <v>53</v>
      </c>
      <c r="T77497" s="1">
        <v>45236</v>
      </c>
      <c r="U77497" s="2">
        <v>0.16945601851851852</v>
      </c>
    </row>
    <row r="77498" spans="1:21">
      <c r="A77498" t="s">
        <v>550</v>
      </c>
      <c r="B77498">
        <v>2022</v>
      </c>
      <c r="C77498" s="2">
        <v>0.22916666666666666</v>
      </c>
      <c r="D77498">
        <v>1</v>
      </c>
      <c r="E77498">
        <v>6.2914973999999999</v>
      </c>
      <c r="F77498">
        <v>-75.584910899999997</v>
      </c>
      <c r="G77498" t="s">
        <v>22</v>
      </c>
      <c r="H77498">
        <v>36</v>
      </c>
      <c r="I77498" t="s">
        <v>23</v>
      </c>
      <c r="J77498" t="s">
        <v>24</v>
      </c>
      <c r="K77498" t="s">
        <v>25</v>
      </c>
      <c r="L77498" t="s">
        <v>72</v>
      </c>
      <c r="M77498" t="s">
        <v>541</v>
      </c>
      <c r="N77498" t="s">
        <v>542</v>
      </c>
      <c r="O77498">
        <v>6</v>
      </c>
      <c r="P77498" t="s">
        <v>29</v>
      </c>
      <c r="Q77498" t="s">
        <v>82</v>
      </c>
      <c r="R77498" t="s">
        <v>903</v>
      </c>
      <c r="S77498" t="s">
        <v>53</v>
      </c>
      <c r="T77498" s="1">
        <v>45236</v>
      </c>
      <c r="U77498" s="2">
        <v>0.16945601851851852</v>
      </c>
    </row>
    <row r="77499" spans="1:21">
      <c r="A77499" t="s">
        <v>550</v>
      </c>
      <c r="B77499">
        <v>2022</v>
      </c>
      <c r="C77499" s="2">
        <v>0</v>
      </c>
      <c r="D77499">
        <v>1</v>
      </c>
      <c r="E77499">
        <v>6.2828970000000002</v>
      </c>
      <c r="F77499">
        <v>-75.586320000000001</v>
      </c>
      <c r="G77499" t="s">
        <v>22</v>
      </c>
      <c r="H77499">
        <v>23</v>
      </c>
      <c r="I77499" t="s">
        <v>23</v>
      </c>
      <c r="J77499" t="s">
        <v>24</v>
      </c>
      <c r="K77499" t="s">
        <v>25</v>
      </c>
      <c r="L77499" t="s">
        <v>72</v>
      </c>
      <c r="M77499" t="s">
        <v>171</v>
      </c>
      <c r="N77499" t="s">
        <v>172</v>
      </c>
      <c r="O77499">
        <v>7</v>
      </c>
      <c r="P77499" t="s">
        <v>29</v>
      </c>
      <c r="Q77499" t="s">
        <v>78</v>
      </c>
      <c r="R77499" t="s">
        <v>915</v>
      </c>
      <c r="S77499" t="s">
        <v>53</v>
      </c>
      <c r="T77499" s="1">
        <v>45236</v>
      </c>
      <c r="U77499" s="2">
        <v>0.16945601851851852</v>
      </c>
    </row>
    <row r="77500" spans="1:21">
      <c r="A77500" t="s">
        <v>550</v>
      </c>
      <c r="B77500">
        <v>2022</v>
      </c>
      <c r="C77500" s="2">
        <v>0</v>
      </c>
      <c r="D77500">
        <v>1</v>
      </c>
      <c r="E77500">
        <v>6.26417</v>
      </c>
      <c r="F77500">
        <v>-75.54871</v>
      </c>
      <c r="G77500" t="s">
        <v>22</v>
      </c>
      <c r="H77500">
        <v>55</v>
      </c>
      <c r="I77500" t="s">
        <v>33</v>
      </c>
      <c r="J77500" t="s">
        <v>24</v>
      </c>
      <c r="K77500" t="s">
        <v>25</v>
      </c>
      <c r="L77500" t="s">
        <v>72</v>
      </c>
      <c r="M77500" t="s">
        <v>350</v>
      </c>
      <c r="N77500" t="s">
        <v>351</v>
      </c>
      <c r="O77500">
        <v>3</v>
      </c>
      <c r="P77500" t="s">
        <v>29</v>
      </c>
      <c r="Q77500" t="s">
        <v>78</v>
      </c>
      <c r="R77500" t="s">
        <v>907</v>
      </c>
      <c r="S77500" t="s">
        <v>53</v>
      </c>
      <c r="T77500" s="1">
        <v>45236</v>
      </c>
      <c r="U77500" s="2">
        <v>0.16945601851851852</v>
      </c>
    </row>
    <row r="77501" spans="1:21">
      <c r="A77501" t="s">
        <v>550</v>
      </c>
      <c r="B77501">
        <v>2022</v>
      </c>
      <c r="C77501" s="2">
        <v>0</v>
      </c>
      <c r="D77501">
        <v>1</v>
      </c>
      <c r="E77501">
        <v>6.2266500000000002</v>
      </c>
      <c r="F77501">
        <v>-75.571575999999993</v>
      </c>
      <c r="G77501" t="s">
        <v>22</v>
      </c>
      <c r="H77501">
        <v>24</v>
      </c>
      <c r="I77501" t="s">
        <v>23</v>
      </c>
      <c r="J77501" t="s">
        <v>24</v>
      </c>
      <c r="K77501" t="s">
        <v>35</v>
      </c>
      <c r="L77501" t="s">
        <v>52</v>
      </c>
      <c r="M77501" t="s">
        <v>203</v>
      </c>
      <c r="N77501" t="s">
        <v>204</v>
      </c>
      <c r="O77501">
        <v>14</v>
      </c>
      <c r="P77501" t="s">
        <v>29</v>
      </c>
      <c r="Q77501" t="s">
        <v>78</v>
      </c>
      <c r="R77501" t="s">
        <v>906</v>
      </c>
      <c r="S77501" t="s">
        <v>53</v>
      </c>
      <c r="T77501" s="1">
        <v>45236</v>
      </c>
      <c r="U77501" s="2">
        <v>0.16945601851851852</v>
      </c>
    </row>
    <row r="77502" spans="1:21">
      <c r="A77502" t="s">
        <v>550</v>
      </c>
      <c r="B77502">
        <v>2022</v>
      </c>
      <c r="C77502" s="2">
        <v>0</v>
      </c>
      <c r="D77502">
        <v>1</v>
      </c>
      <c r="E77502">
        <v>6.2205199999999996</v>
      </c>
      <c r="F77502">
        <v>-75.593890000000002</v>
      </c>
      <c r="G77502" t="s">
        <v>22</v>
      </c>
      <c r="H77502">
        <v>25</v>
      </c>
      <c r="I77502" t="s">
        <v>33</v>
      </c>
      <c r="J77502" t="s">
        <v>24</v>
      </c>
      <c r="K77502" t="s">
        <v>25</v>
      </c>
      <c r="L77502" t="s">
        <v>72</v>
      </c>
      <c r="M77502" t="s">
        <v>285</v>
      </c>
      <c r="N77502" t="s">
        <v>286</v>
      </c>
      <c r="O77502">
        <v>16</v>
      </c>
      <c r="P77502" t="s">
        <v>29</v>
      </c>
      <c r="Q77502" t="s">
        <v>78</v>
      </c>
      <c r="R77502" t="s">
        <v>902</v>
      </c>
      <c r="S77502" t="s">
        <v>32</v>
      </c>
      <c r="T77502" s="1">
        <v>45236</v>
      </c>
      <c r="U77502" s="2">
        <v>0.16945601851851852</v>
      </c>
    </row>
    <row r="77503" spans="1:21">
      <c r="A77503" t="s">
        <v>550</v>
      </c>
      <c r="B77503">
        <v>2022</v>
      </c>
      <c r="C77503" s="2">
        <v>0.9375</v>
      </c>
      <c r="D77503">
        <v>1</v>
      </c>
      <c r="E77503">
        <v>6.2804010000000003</v>
      </c>
      <c r="F77503">
        <v>-75.565353000000002</v>
      </c>
      <c r="G77503" t="s">
        <v>22</v>
      </c>
      <c r="H77503">
        <v>-1</v>
      </c>
      <c r="I77503" t="s">
        <v>23</v>
      </c>
      <c r="J77503" t="s">
        <v>24</v>
      </c>
      <c r="K77503" t="s">
        <v>35</v>
      </c>
      <c r="L77503" t="s">
        <v>47</v>
      </c>
      <c r="M77503" t="s">
        <v>343</v>
      </c>
      <c r="N77503" t="s">
        <v>344</v>
      </c>
      <c r="O77503">
        <v>4</v>
      </c>
      <c r="P77503" t="s">
        <v>29</v>
      </c>
      <c r="Q77503" t="s">
        <v>78</v>
      </c>
      <c r="R77503" t="s">
        <v>908</v>
      </c>
      <c r="S77503" t="s">
        <v>32</v>
      </c>
      <c r="T77503" s="1">
        <v>45236</v>
      </c>
      <c r="U77503" s="2">
        <v>0.16945601851851852</v>
      </c>
    </row>
    <row r="77504" spans="1:21">
      <c r="A77504" t="s">
        <v>550</v>
      </c>
      <c r="B77504">
        <v>2022</v>
      </c>
      <c r="C77504" s="2">
        <v>0.9375</v>
      </c>
      <c r="D77504">
        <v>1</v>
      </c>
      <c r="E77504">
        <v>6.2804010000000003</v>
      </c>
      <c r="F77504">
        <v>-75.565353000000002</v>
      </c>
      <c r="G77504" t="s">
        <v>22</v>
      </c>
      <c r="H77504">
        <v>-1</v>
      </c>
      <c r="I77504" t="s">
        <v>23</v>
      </c>
      <c r="J77504" t="s">
        <v>24</v>
      </c>
      <c r="K77504" t="s">
        <v>35</v>
      </c>
      <c r="L77504" t="s">
        <v>47</v>
      </c>
      <c r="M77504" t="s">
        <v>343</v>
      </c>
      <c r="N77504" t="s">
        <v>344</v>
      </c>
      <c r="O77504">
        <v>4</v>
      </c>
      <c r="P77504" t="s">
        <v>29</v>
      </c>
      <c r="Q77504" t="s">
        <v>78</v>
      </c>
      <c r="R77504" t="s">
        <v>905</v>
      </c>
      <c r="S77504" t="s">
        <v>53</v>
      </c>
      <c r="T77504" s="1">
        <v>45236</v>
      </c>
      <c r="U77504" s="2">
        <v>0.16945601851851852</v>
      </c>
    </row>
    <row r="77505" spans="1:21">
      <c r="A77505" t="s">
        <v>550</v>
      </c>
      <c r="B77505">
        <v>2022</v>
      </c>
      <c r="C77505" s="2">
        <v>0</v>
      </c>
      <c r="D77505">
        <v>1</v>
      </c>
      <c r="E77505">
        <v>6.2298099999999996</v>
      </c>
      <c r="F77505">
        <v>-75.554580000000001</v>
      </c>
      <c r="G77505" t="s">
        <v>22</v>
      </c>
      <c r="H77505">
        <v>24</v>
      </c>
      <c r="I77505" t="s">
        <v>23</v>
      </c>
      <c r="J77505" t="s">
        <v>24</v>
      </c>
      <c r="K77505" t="s">
        <v>25</v>
      </c>
      <c r="L77505" t="s">
        <v>72</v>
      </c>
      <c r="M77505" t="s">
        <v>112</v>
      </c>
      <c r="N77505" t="s">
        <v>113</v>
      </c>
      <c r="O77505">
        <v>9</v>
      </c>
      <c r="P77505" t="s">
        <v>29</v>
      </c>
      <c r="Q77505" t="s">
        <v>78</v>
      </c>
      <c r="R77505" t="s">
        <v>905</v>
      </c>
      <c r="S77505" t="s">
        <v>139</v>
      </c>
      <c r="T77505" s="1">
        <v>45236</v>
      </c>
      <c r="U77505" s="2">
        <v>0.16945601851851852</v>
      </c>
    </row>
    <row r="77506" spans="1:21">
      <c r="A77506" t="s">
        <v>550</v>
      </c>
      <c r="B77506">
        <v>2022</v>
      </c>
      <c r="C77506" s="2">
        <v>0</v>
      </c>
      <c r="D77506">
        <v>1</v>
      </c>
      <c r="E77506">
        <v>6.2492299999999998</v>
      </c>
      <c r="F77506">
        <v>-75.562020000000004</v>
      </c>
      <c r="G77506" t="s">
        <v>22</v>
      </c>
      <c r="H77506">
        <v>40</v>
      </c>
      <c r="I77506" t="s">
        <v>23</v>
      </c>
      <c r="J77506" t="s">
        <v>24</v>
      </c>
      <c r="K77506" t="s">
        <v>35</v>
      </c>
      <c r="L77506" t="s">
        <v>52</v>
      </c>
      <c r="M77506" t="s">
        <v>303</v>
      </c>
      <c r="N77506" t="s">
        <v>304</v>
      </c>
      <c r="O77506">
        <v>10</v>
      </c>
      <c r="P77506" t="s">
        <v>29</v>
      </c>
      <c r="Q77506" t="s">
        <v>78</v>
      </c>
      <c r="R77506" t="s">
        <v>907</v>
      </c>
      <c r="S77506" t="s">
        <v>53</v>
      </c>
      <c r="T77506" s="1">
        <v>45236</v>
      </c>
      <c r="U77506" s="2">
        <v>0.16945601851851852</v>
      </c>
    </row>
    <row r="77507" spans="1:21">
      <c r="A77507" t="s">
        <v>550</v>
      </c>
      <c r="B77507">
        <v>2022</v>
      </c>
      <c r="C77507" s="2">
        <v>0.49305555555555558</v>
      </c>
      <c r="D77507">
        <v>1</v>
      </c>
      <c r="E77507">
        <v>6.2626140000000001</v>
      </c>
      <c r="F77507">
        <v>-75.560687000000001</v>
      </c>
      <c r="G77507" t="s">
        <v>22</v>
      </c>
      <c r="H77507">
        <v>-1</v>
      </c>
      <c r="I77507" t="s">
        <v>23</v>
      </c>
      <c r="J77507" t="s">
        <v>24</v>
      </c>
      <c r="K77507" t="s">
        <v>25</v>
      </c>
      <c r="L77507" t="s">
        <v>72</v>
      </c>
      <c r="M77507" t="s">
        <v>121</v>
      </c>
      <c r="N77507" t="s">
        <v>122</v>
      </c>
      <c r="O77507">
        <v>10</v>
      </c>
      <c r="P77507" t="s">
        <v>29</v>
      </c>
      <c r="Q77507" t="s">
        <v>78</v>
      </c>
      <c r="R77507" t="s">
        <v>903</v>
      </c>
      <c r="S77507" t="s">
        <v>41</v>
      </c>
      <c r="T77507" s="1">
        <v>45236</v>
      </c>
      <c r="U77507" s="2">
        <v>0.16945601851851852</v>
      </c>
    </row>
    <row r="77508" spans="1:21">
      <c r="A77508" t="s">
        <v>550</v>
      </c>
      <c r="B77508">
        <v>2022</v>
      </c>
      <c r="C77508" s="2">
        <v>0.59375</v>
      </c>
      <c r="D77508">
        <v>1</v>
      </c>
      <c r="E77508">
        <v>6.2131600000000002</v>
      </c>
      <c r="F77508">
        <v>-75.593770000000006</v>
      </c>
      <c r="G77508" t="s">
        <v>22</v>
      </c>
      <c r="H77508">
        <v>39</v>
      </c>
      <c r="I77508" t="s">
        <v>79</v>
      </c>
      <c r="J77508" t="s">
        <v>24</v>
      </c>
      <c r="K77508" t="s">
        <v>25</v>
      </c>
      <c r="L77508" t="s">
        <v>72</v>
      </c>
      <c r="M77508" t="s">
        <v>469</v>
      </c>
      <c r="N77508" t="s">
        <v>470</v>
      </c>
      <c r="O77508">
        <v>15</v>
      </c>
      <c r="P77508" t="s">
        <v>29</v>
      </c>
      <c r="Q77508" t="s">
        <v>78</v>
      </c>
      <c r="R77508" t="s">
        <v>906</v>
      </c>
      <c r="S77508" t="s">
        <v>120</v>
      </c>
      <c r="T77508" s="1">
        <v>45236</v>
      </c>
      <c r="U77508" s="2">
        <v>0.16945601851851852</v>
      </c>
    </row>
    <row r="77509" spans="1:21">
      <c r="A77509" t="s">
        <v>550</v>
      </c>
      <c r="B77509">
        <v>2022</v>
      </c>
      <c r="C77509" s="2">
        <v>0.73611111111111116</v>
      </c>
      <c r="D77509">
        <v>1</v>
      </c>
      <c r="E77509">
        <v>6.2971250000000003</v>
      </c>
      <c r="F77509">
        <v>-75.543972999999994</v>
      </c>
      <c r="G77509" t="s">
        <v>22</v>
      </c>
      <c r="H77509">
        <v>34</v>
      </c>
      <c r="I77509" t="s">
        <v>33</v>
      </c>
      <c r="J77509" t="s">
        <v>24</v>
      </c>
      <c r="K77509" t="s">
        <v>25</v>
      </c>
      <c r="L77509" t="s">
        <v>72</v>
      </c>
      <c r="M77509" t="s">
        <v>621</v>
      </c>
      <c r="N77509" t="s">
        <v>622</v>
      </c>
      <c r="O77509">
        <v>1</v>
      </c>
      <c r="P77509" t="s">
        <v>29</v>
      </c>
      <c r="Q77509" t="s">
        <v>78</v>
      </c>
      <c r="R77509" t="s">
        <v>92</v>
      </c>
      <c r="S77509" t="s">
        <v>53</v>
      </c>
      <c r="T77509" s="1">
        <v>45236</v>
      </c>
      <c r="U77509" s="2">
        <v>0.16945601851851852</v>
      </c>
    </row>
    <row r="77510" spans="1:21">
      <c r="A77510" t="s">
        <v>550</v>
      </c>
      <c r="B77510">
        <v>2022</v>
      </c>
      <c r="C77510" s="2">
        <v>4.8611111111111112E-2</v>
      </c>
      <c r="D77510">
        <v>1</v>
      </c>
      <c r="E77510">
        <v>6.2475050000000003</v>
      </c>
      <c r="F77510">
        <v>-75.560355000000001</v>
      </c>
      <c r="G77510" t="s">
        <v>22</v>
      </c>
      <c r="H77510">
        <v>24</v>
      </c>
      <c r="I77510" t="s">
        <v>23</v>
      </c>
      <c r="J77510" t="s">
        <v>24</v>
      </c>
      <c r="K77510" t="s">
        <v>35</v>
      </c>
      <c r="L77510" t="s">
        <v>47</v>
      </c>
      <c r="M77510" t="s">
        <v>259</v>
      </c>
      <c r="N77510" t="s">
        <v>260</v>
      </c>
      <c r="O77510">
        <v>10</v>
      </c>
      <c r="P77510" t="s">
        <v>29</v>
      </c>
      <c r="Q77510" t="s">
        <v>78</v>
      </c>
      <c r="R77510" t="s">
        <v>906</v>
      </c>
      <c r="S77510" t="s">
        <v>53</v>
      </c>
      <c r="T77510" s="1">
        <v>45236</v>
      </c>
      <c r="U77510" s="2">
        <v>0.16945601851851852</v>
      </c>
    </row>
    <row r="77511" spans="1:21">
      <c r="A77511" t="s">
        <v>550</v>
      </c>
      <c r="B77511">
        <v>2022</v>
      </c>
      <c r="C77511" s="2">
        <v>0</v>
      </c>
      <c r="D77511">
        <v>1</v>
      </c>
      <c r="E77511">
        <v>6.2853199999999996</v>
      </c>
      <c r="F77511">
        <v>-75.567267999999999</v>
      </c>
      <c r="G77511" t="s">
        <v>96</v>
      </c>
      <c r="H77511">
        <v>26</v>
      </c>
      <c r="I77511" t="s">
        <v>23</v>
      </c>
      <c r="J77511" t="s">
        <v>24</v>
      </c>
      <c r="K77511" t="s">
        <v>35</v>
      </c>
      <c r="L77511" t="s">
        <v>47</v>
      </c>
      <c r="M77511" t="s">
        <v>374</v>
      </c>
      <c r="N77511" t="s">
        <v>375</v>
      </c>
      <c r="O77511">
        <v>5</v>
      </c>
      <c r="P77511" t="s">
        <v>29</v>
      </c>
      <c r="Q77511" t="s">
        <v>78</v>
      </c>
      <c r="R77511" t="s">
        <v>903</v>
      </c>
      <c r="S77511" t="s">
        <v>53</v>
      </c>
      <c r="T77511" s="1">
        <v>45236</v>
      </c>
      <c r="U77511" s="2">
        <v>0.16945601851851852</v>
      </c>
    </row>
    <row r="77512" spans="1:21">
      <c r="A77512" t="s">
        <v>550</v>
      </c>
      <c r="B77512">
        <v>2022</v>
      </c>
      <c r="C77512" s="2">
        <v>0.9375</v>
      </c>
      <c r="D77512">
        <v>1</v>
      </c>
      <c r="E77512">
        <v>6.2904033999999998</v>
      </c>
      <c r="F77512">
        <v>-75.555158680000005</v>
      </c>
      <c r="G77512" t="s">
        <v>22</v>
      </c>
      <c r="H77512">
        <v>30</v>
      </c>
      <c r="I77512" t="s">
        <v>23</v>
      </c>
      <c r="J77512" t="s">
        <v>24</v>
      </c>
      <c r="K77512" t="s">
        <v>35</v>
      </c>
      <c r="L77512" t="s">
        <v>47</v>
      </c>
      <c r="M77512" t="s">
        <v>90</v>
      </c>
      <c r="N77512" t="s">
        <v>91</v>
      </c>
      <c r="O77512">
        <v>2</v>
      </c>
      <c r="P77512" t="s">
        <v>29</v>
      </c>
      <c r="Q77512" t="s">
        <v>39</v>
      </c>
      <c r="R77512" t="s">
        <v>903</v>
      </c>
      <c r="S77512" t="s">
        <v>53</v>
      </c>
      <c r="T77512" s="1">
        <v>45236</v>
      </c>
      <c r="U77512" s="2">
        <v>0.16945601851851852</v>
      </c>
    </row>
    <row r="77513" spans="1:21">
      <c r="A77513" t="s">
        <v>550</v>
      </c>
      <c r="B77513">
        <v>2022</v>
      </c>
      <c r="C77513" s="2">
        <v>0.91666666666666663</v>
      </c>
      <c r="D77513">
        <v>1</v>
      </c>
      <c r="E77513">
        <v>6.2562922500000004</v>
      </c>
      <c r="F77513">
        <v>-75.618952719999996</v>
      </c>
      <c r="G77513" t="s">
        <v>22</v>
      </c>
      <c r="H77513">
        <v>25</v>
      </c>
      <c r="I77513" t="s">
        <v>23</v>
      </c>
      <c r="J77513" t="s">
        <v>24</v>
      </c>
      <c r="K77513" t="s">
        <v>25</v>
      </c>
      <c r="L77513" t="s">
        <v>72</v>
      </c>
      <c r="M77513" t="s">
        <v>401</v>
      </c>
      <c r="N77513" t="s">
        <v>402</v>
      </c>
      <c r="O77513">
        <v>13</v>
      </c>
      <c r="P77513" t="s">
        <v>682</v>
      </c>
      <c r="Q77513" t="s">
        <v>138</v>
      </c>
      <c r="R77513" t="s">
        <v>902</v>
      </c>
      <c r="S77513" t="s">
        <v>53</v>
      </c>
      <c r="T77513" s="1">
        <v>45236</v>
      </c>
      <c r="U77513" s="2">
        <v>0.16945601851851852</v>
      </c>
    </row>
    <row r="77514" spans="1:21">
      <c r="A77514" t="s">
        <v>550</v>
      </c>
      <c r="B77514">
        <v>2022</v>
      </c>
      <c r="C77514" s="2">
        <v>0.27083333333333331</v>
      </c>
      <c r="D77514">
        <v>1</v>
      </c>
      <c r="E77514">
        <v>6.27250964</v>
      </c>
      <c r="F77514">
        <v>-75.546440430000004</v>
      </c>
      <c r="G77514" t="s">
        <v>22</v>
      </c>
      <c r="H77514">
        <v>24</v>
      </c>
      <c r="I77514" t="s">
        <v>23</v>
      </c>
      <c r="J77514" t="s">
        <v>24</v>
      </c>
      <c r="K77514" t="s">
        <v>25</v>
      </c>
      <c r="L77514" t="s">
        <v>72</v>
      </c>
      <c r="M77514" t="s">
        <v>189</v>
      </c>
      <c r="N77514" t="s">
        <v>190</v>
      </c>
      <c r="O77514">
        <v>3</v>
      </c>
      <c r="P77514" t="s">
        <v>64</v>
      </c>
      <c r="Q77514" t="s">
        <v>30</v>
      </c>
      <c r="R77514" t="s">
        <v>915</v>
      </c>
      <c r="S77514" t="s">
        <v>75</v>
      </c>
      <c r="T77514" s="1">
        <v>45236</v>
      </c>
      <c r="U77514" s="2">
        <v>0.16945601851851852</v>
      </c>
    </row>
    <row r="77515" spans="1:21">
      <c r="A77515" t="s">
        <v>550</v>
      </c>
      <c r="B77515">
        <v>2022</v>
      </c>
      <c r="C77515" s="2">
        <v>0.16666666666666666</v>
      </c>
      <c r="D77515">
        <v>1</v>
      </c>
      <c r="E77515">
        <v>6.28341861</v>
      </c>
      <c r="F77515">
        <v>-75.549345720000005</v>
      </c>
      <c r="G77515" t="s">
        <v>22</v>
      </c>
      <c r="H77515">
        <v>36</v>
      </c>
      <c r="I77515" t="s">
        <v>23</v>
      </c>
      <c r="J77515" t="s">
        <v>24</v>
      </c>
      <c r="K77515" t="s">
        <v>25</v>
      </c>
      <c r="L77515" t="s">
        <v>72</v>
      </c>
      <c r="M77515" t="s">
        <v>320</v>
      </c>
      <c r="N77515" t="s">
        <v>321</v>
      </c>
      <c r="O77515">
        <v>3</v>
      </c>
      <c r="P77515" t="s">
        <v>29</v>
      </c>
      <c r="Q77515" t="s">
        <v>30</v>
      </c>
      <c r="R77515" t="s">
        <v>58</v>
      </c>
      <c r="S77515" t="s">
        <v>53</v>
      </c>
      <c r="T77515" s="1">
        <v>45236</v>
      </c>
      <c r="U77515" s="2">
        <v>0.16945601851851852</v>
      </c>
    </row>
    <row r="77516" spans="1:21">
      <c r="A77516" t="s">
        <v>550</v>
      </c>
      <c r="B77516">
        <v>2022</v>
      </c>
      <c r="C77516" s="2">
        <v>0.25</v>
      </c>
      <c r="D77516">
        <v>1</v>
      </c>
      <c r="E77516">
        <v>6.2668725099999998</v>
      </c>
      <c r="F77516">
        <v>-75.549911370000004</v>
      </c>
      <c r="G77516" t="s">
        <v>22</v>
      </c>
      <c r="H77516">
        <v>31</v>
      </c>
      <c r="I77516" t="s">
        <v>33</v>
      </c>
      <c r="J77516" t="s">
        <v>24</v>
      </c>
      <c r="K77516" t="s">
        <v>25</v>
      </c>
      <c r="L77516" t="s">
        <v>72</v>
      </c>
      <c r="M77516" t="s">
        <v>350</v>
      </c>
      <c r="N77516" t="s">
        <v>351</v>
      </c>
      <c r="O77516">
        <v>3</v>
      </c>
      <c r="P77516" t="s">
        <v>64</v>
      </c>
      <c r="Q77516" t="s">
        <v>30</v>
      </c>
      <c r="R77516" t="s">
        <v>83</v>
      </c>
      <c r="S77516" t="s">
        <v>53</v>
      </c>
      <c r="T77516" s="1">
        <v>45236</v>
      </c>
      <c r="U77516" s="2">
        <v>0.16945601851851852</v>
      </c>
    </row>
    <row r="77517" spans="1:21">
      <c r="A77517" t="s">
        <v>550</v>
      </c>
      <c r="B77517">
        <v>2022</v>
      </c>
      <c r="C77517" s="2">
        <v>0.29166666666666669</v>
      </c>
      <c r="D77517">
        <v>1</v>
      </c>
      <c r="E77517">
        <v>6.2271099999999997</v>
      </c>
      <c r="F77517">
        <v>-75.592320000000001</v>
      </c>
      <c r="G77517" t="s">
        <v>22</v>
      </c>
      <c r="H77517">
        <v>36</v>
      </c>
      <c r="I77517" t="s">
        <v>23</v>
      </c>
      <c r="J77517" t="s">
        <v>24</v>
      </c>
      <c r="K77517" t="s">
        <v>25</v>
      </c>
      <c r="L77517" t="s">
        <v>72</v>
      </c>
      <c r="M77517" t="s">
        <v>398</v>
      </c>
      <c r="N77517" t="s">
        <v>399</v>
      </c>
      <c r="O77517">
        <v>16</v>
      </c>
      <c r="P77517" t="s">
        <v>29</v>
      </c>
      <c r="Q77517" t="s">
        <v>78</v>
      </c>
      <c r="R77517" t="s">
        <v>902</v>
      </c>
      <c r="S77517" t="s">
        <v>53</v>
      </c>
      <c r="T77517" s="1">
        <v>45236</v>
      </c>
      <c r="U77517" s="2">
        <v>0.16945601851851852</v>
      </c>
    </row>
    <row r="77518" spans="1:21">
      <c r="A77518" t="s">
        <v>550</v>
      </c>
      <c r="B77518">
        <v>2022</v>
      </c>
      <c r="C77518" s="2">
        <v>0.11597222222222223</v>
      </c>
      <c r="D77518">
        <v>1</v>
      </c>
      <c r="E77518">
        <v>6.2242100000000002</v>
      </c>
      <c r="F77518">
        <v>-75.605170000000001</v>
      </c>
      <c r="G77518" t="s">
        <v>22</v>
      </c>
      <c r="H77518">
        <v>37</v>
      </c>
      <c r="I77518" t="s">
        <v>33</v>
      </c>
      <c r="J77518" t="s">
        <v>24</v>
      </c>
      <c r="K77518" t="s">
        <v>25</v>
      </c>
      <c r="L77518" t="s">
        <v>72</v>
      </c>
      <c r="M77518" t="s">
        <v>517</v>
      </c>
      <c r="N77518" t="s">
        <v>518</v>
      </c>
      <c r="O77518">
        <v>16</v>
      </c>
      <c r="P77518" t="s">
        <v>29</v>
      </c>
      <c r="Q77518" t="s">
        <v>78</v>
      </c>
      <c r="R77518" t="s">
        <v>905</v>
      </c>
      <c r="S77518" t="s">
        <v>120</v>
      </c>
      <c r="T77518" s="1">
        <v>45236</v>
      </c>
      <c r="U77518" s="2">
        <v>0.16945601851851852</v>
      </c>
    </row>
    <row r="77519" spans="1:21">
      <c r="A77519" t="s">
        <v>550</v>
      </c>
      <c r="B77519">
        <v>2022</v>
      </c>
      <c r="C77519" s="2">
        <v>0.26527777777777778</v>
      </c>
      <c r="D77519">
        <v>1</v>
      </c>
      <c r="E77519">
        <v>6.3033487600000004</v>
      </c>
      <c r="F77519">
        <v>-75.581761279999995</v>
      </c>
      <c r="G77519" t="s">
        <v>22</v>
      </c>
      <c r="H77519">
        <v>33</v>
      </c>
      <c r="I77519" t="s">
        <v>23</v>
      </c>
      <c r="J77519" t="s">
        <v>24</v>
      </c>
      <c r="K77519" t="s">
        <v>25</v>
      </c>
      <c r="L77519" t="s">
        <v>72</v>
      </c>
      <c r="M77519" t="s">
        <v>364</v>
      </c>
      <c r="N77519" t="s">
        <v>365</v>
      </c>
      <c r="O77519">
        <v>6</v>
      </c>
      <c r="P77519" t="s">
        <v>29</v>
      </c>
      <c r="Q77519" t="s">
        <v>82</v>
      </c>
      <c r="R77519" t="s">
        <v>904</v>
      </c>
      <c r="S77519" t="s">
        <v>53</v>
      </c>
      <c r="T77519" s="1">
        <v>45236</v>
      </c>
      <c r="U77519" s="2">
        <v>0.16945601851851852</v>
      </c>
    </row>
    <row r="77520" spans="1:21">
      <c r="A77520" t="s">
        <v>550</v>
      </c>
      <c r="B77520">
        <v>2022</v>
      </c>
      <c r="C77520" s="2">
        <v>0.85416666666666663</v>
      </c>
      <c r="D77520">
        <v>1</v>
      </c>
      <c r="E77520">
        <v>6.2926250000000001</v>
      </c>
      <c r="F77520">
        <v>-75.580601999999999</v>
      </c>
      <c r="G77520" t="s">
        <v>22</v>
      </c>
      <c r="H77520">
        <v>23</v>
      </c>
      <c r="I77520" t="s">
        <v>23</v>
      </c>
      <c r="J77520" t="s">
        <v>24</v>
      </c>
      <c r="K77520" t="s">
        <v>25</v>
      </c>
      <c r="L77520" t="s">
        <v>72</v>
      </c>
      <c r="M77520" t="s">
        <v>317</v>
      </c>
      <c r="N77520" t="s">
        <v>318</v>
      </c>
      <c r="O77520">
        <v>6</v>
      </c>
      <c r="P77520" t="s">
        <v>29</v>
      </c>
      <c r="Q77520" t="s">
        <v>78</v>
      </c>
      <c r="R77520" t="s">
        <v>906</v>
      </c>
      <c r="S77520" t="s">
        <v>120</v>
      </c>
      <c r="T77520" s="1">
        <v>45236</v>
      </c>
      <c r="U77520" s="2">
        <v>0.16945601851851852</v>
      </c>
    </row>
    <row r="77521" spans="1:21">
      <c r="A77521" t="s">
        <v>550</v>
      </c>
      <c r="B77521">
        <v>2022</v>
      </c>
      <c r="C77521" s="2">
        <v>4.1666666666666664E-2</v>
      </c>
      <c r="D77521">
        <v>1</v>
      </c>
      <c r="E77521">
        <v>6.2847900000000001</v>
      </c>
      <c r="F77521">
        <v>-75.551720000000003</v>
      </c>
      <c r="G77521" t="s">
        <v>22</v>
      </c>
      <c r="H77521">
        <v>23</v>
      </c>
      <c r="I77521" t="s">
        <v>33</v>
      </c>
      <c r="J77521" t="s">
        <v>24</v>
      </c>
      <c r="K77521" t="s">
        <v>25</v>
      </c>
      <c r="L77521" t="s">
        <v>72</v>
      </c>
      <c r="M77521" t="s">
        <v>320</v>
      </c>
      <c r="N77521" t="s">
        <v>321</v>
      </c>
      <c r="O77521">
        <v>3</v>
      </c>
      <c r="P77521" t="s">
        <v>29</v>
      </c>
      <c r="Q77521" t="s">
        <v>78</v>
      </c>
      <c r="R77521" t="s">
        <v>903</v>
      </c>
      <c r="S77521" t="s">
        <v>53</v>
      </c>
      <c r="T77521" s="1">
        <v>45236</v>
      </c>
      <c r="U77521" s="2">
        <v>0.16945601851851852</v>
      </c>
    </row>
    <row r="77522" spans="1:21">
      <c r="A77522" t="s">
        <v>550</v>
      </c>
      <c r="B77522">
        <v>2022</v>
      </c>
      <c r="C77522" s="2">
        <v>0.3125</v>
      </c>
      <c r="D77522">
        <v>1</v>
      </c>
      <c r="E77522">
        <v>6.26091</v>
      </c>
      <c r="F77522">
        <v>-75.559060000000002</v>
      </c>
      <c r="G77522" t="s">
        <v>22</v>
      </c>
      <c r="H77522">
        <v>22</v>
      </c>
      <c r="I77522" t="s">
        <v>23</v>
      </c>
      <c r="J77522" t="s">
        <v>24</v>
      </c>
      <c r="K77522" t="s">
        <v>25</v>
      </c>
      <c r="L77522" t="s">
        <v>72</v>
      </c>
      <c r="M77522" t="s">
        <v>121</v>
      </c>
      <c r="N77522" t="s">
        <v>122</v>
      </c>
      <c r="O77522">
        <v>10</v>
      </c>
      <c r="P77522" t="s">
        <v>29</v>
      </c>
      <c r="Q77522" t="s">
        <v>78</v>
      </c>
      <c r="R77522" t="s">
        <v>902</v>
      </c>
      <c r="S77522" t="s">
        <v>53</v>
      </c>
      <c r="T77522" s="1">
        <v>45236</v>
      </c>
      <c r="U77522" s="2">
        <v>0.16945601851851852</v>
      </c>
    </row>
    <row r="77523" spans="1:21">
      <c r="A77523" t="s">
        <v>550</v>
      </c>
      <c r="B77523">
        <v>2022</v>
      </c>
      <c r="C77523" s="2">
        <v>0.28472222222222221</v>
      </c>
      <c r="D77523">
        <v>1</v>
      </c>
      <c r="E77523">
        <v>6.2354370000000001</v>
      </c>
      <c r="F77523">
        <v>-75.547779000000006</v>
      </c>
      <c r="G77523" t="s">
        <v>22</v>
      </c>
      <c r="H77523">
        <v>35</v>
      </c>
      <c r="I77523" t="s">
        <v>23</v>
      </c>
      <c r="J77523" t="s">
        <v>24</v>
      </c>
      <c r="K77523" t="s">
        <v>25</v>
      </c>
      <c r="L77523" t="s">
        <v>72</v>
      </c>
      <c r="M77523" t="s">
        <v>109</v>
      </c>
      <c r="N77523" t="s">
        <v>110</v>
      </c>
      <c r="O77523">
        <v>9</v>
      </c>
      <c r="P77523" t="s">
        <v>29</v>
      </c>
      <c r="Q77523" t="s">
        <v>78</v>
      </c>
      <c r="R77523" t="s">
        <v>904</v>
      </c>
      <c r="S77523" t="s">
        <v>53</v>
      </c>
      <c r="T77523" s="1">
        <v>45236</v>
      </c>
      <c r="U77523" s="2">
        <v>0.16945601851851852</v>
      </c>
    </row>
    <row r="77524" spans="1:21">
      <c r="A77524" t="s">
        <v>550</v>
      </c>
      <c r="B77524">
        <v>2022</v>
      </c>
      <c r="C77524" s="2">
        <v>0.79166666666666663</v>
      </c>
      <c r="D77524">
        <v>1</v>
      </c>
      <c r="E77524">
        <v>6.24519</v>
      </c>
      <c r="F77524">
        <v>-75.607529999999997</v>
      </c>
      <c r="G77524" t="s">
        <v>22</v>
      </c>
      <c r="H77524">
        <v>-1</v>
      </c>
      <c r="I77524" t="s">
        <v>23</v>
      </c>
      <c r="J77524" t="s">
        <v>24</v>
      </c>
      <c r="K77524" t="s">
        <v>25</v>
      </c>
      <c r="L77524" t="s">
        <v>72</v>
      </c>
      <c r="M77524" t="s">
        <v>234</v>
      </c>
      <c r="N77524" t="s">
        <v>235</v>
      </c>
      <c r="O77524">
        <v>12</v>
      </c>
      <c r="P77524" t="s">
        <v>29</v>
      </c>
      <c r="Q77524" t="s">
        <v>78</v>
      </c>
      <c r="R77524" t="s">
        <v>903</v>
      </c>
      <c r="S77524" t="s">
        <v>41</v>
      </c>
      <c r="T77524" s="1">
        <v>45236</v>
      </c>
      <c r="U77524" s="2">
        <v>0.16945601851851852</v>
      </c>
    </row>
    <row r="77525" spans="1:21">
      <c r="A77525" t="s">
        <v>550</v>
      </c>
      <c r="B77525">
        <v>2022</v>
      </c>
      <c r="C77525" s="2">
        <v>0.72777777777777775</v>
      </c>
      <c r="D77525">
        <v>1</v>
      </c>
      <c r="E77525">
        <v>6.2375309999999997</v>
      </c>
      <c r="F77525">
        <v>-75.562259999999995</v>
      </c>
      <c r="G77525" t="s">
        <v>22</v>
      </c>
      <c r="H77525">
        <v>28</v>
      </c>
      <c r="I77525" t="s">
        <v>23</v>
      </c>
      <c r="J77525" t="s">
        <v>24</v>
      </c>
      <c r="K77525" t="s">
        <v>25</v>
      </c>
      <c r="L77525" t="s">
        <v>72</v>
      </c>
      <c r="M77525" t="s">
        <v>140</v>
      </c>
      <c r="N77525" t="s">
        <v>141</v>
      </c>
      <c r="O77525">
        <v>9</v>
      </c>
      <c r="P77525" t="s">
        <v>29</v>
      </c>
      <c r="Q77525" t="s">
        <v>78</v>
      </c>
      <c r="R77525" t="s">
        <v>902</v>
      </c>
      <c r="S77525" t="s">
        <v>120</v>
      </c>
      <c r="T77525" s="1">
        <v>45236</v>
      </c>
      <c r="U77525" s="2">
        <v>0.16945601851851852</v>
      </c>
    </row>
    <row r="77526" spans="1:21">
      <c r="A77526" t="s">
        <v>550</v>
      </c>
      <c r="B77526">
        <v>2022</v>
      </c>
      <c r="C77526" s="2">
        <v>0.80555555555555558</v>
      </c>
      <c r="D77526">
        <v>1</v>
      </c>
      <c r="E77526">
        <v>6.2244178400000001</v>
      </c>
      <c r="F77526">
        <v>-75.606295439999997</v>
      </c>
      <c r="G77526" t="s">
        <v>22</v>
      </c>
      <c r="H77526">
        <v>38</v>
      </c>
      <c r="I77526" t="s">
        <v>79</v>
      </c>
      <c r="J77526" t="s">
        <v>24</v>
      </c>
      <c r="K77526" t="s">
        <v>25</v>
      </c>
      <c r="L77526" t="s">
        <v>72</v>
      </c>
      <c r="M77526" t="s">
        <v>432</v>
      </c>
      <c r="N77526" t="s">
        <v>433</v>
      </c>
      <c r="O77526">
        <v>16</v>
      </c>
      <c r="P77526" t="s">
        <v>29</v>
      </c>
      <c r="Q77526" t="s">
        <v>61</v>
      </c>
      <c r="R77526" t="s">
        <v>906</v>
      </c>
      <c r="S77526" t="s">
        <v>120</v>
      </c>
      <c r="T77526" s="1">
        <v>45236</v>
      </c>
      <c r="U77526" s="2">
        <v>0.16945601851851852</v>
      </c>
    </row>
    <row r="77527" spans="1:21">
      <c r="A77527" t="s">
        <v>550</v>
      </c>
      <c r="B77527">
        <v>2022</v>
      </c>
      <c r="C77527" s="2">
        <v>0.45833333333333331</v>
      </c>
      <c r="D77527">
        <v>1</v>
      </c>
      <c r="E77527">
        <v>6.2336900000000002</v>
      </c>
      <c r="F77527">
        <v>-75.543049999999994</v>
      </c>
      <c r="G77527" t="s">
        <v>22</v>
      </c>
      <c r="H77527">
        <v>24</v>
      </c>
      <c r="I77527" t="s">
        <v>33</v>
      </c>
      <c r="J77527" t="s">
        <v>24</v>
      </c>
      <c r="K77527" t="s">
        <v>35</v>
      </c>
      <c r="L77527" t="s">
        <v>47</v>
      </c>
      <c r="M77527" t="s">
        <v>537</v>
      </c>
      <c r="N77527" t="s">
        <v>538</v>
      </c>
      <c r="O77527">
        <v>9</v>
      </c>
      <c r="P77527" t="s">
        <v>29</v>
      </c>
      <c r="Q77527" t="s">
        <v>78</v>
      </c>
      <c r="R77527" t="s">
        <v>906</v>
      </c>
      <c r="S77527" t="s">
        <v>53</v>
      </c>
      <c r="T77527" s="1">
        <v>45236</v>
      </c>
      <c r="U77527" s="2">
        <v>0.16945601851851852</v>
      </c>
    </row>
    <row r="77528" spans="1:21">
      <c r="A77528" t="s">
        <v>550</v>
      </c>
      <c r="B77528">
        <v>2022</v>
      </c>
      <c r="C77528" s="2">
        <v>0</v>
      </c>
      <c r="D77528">
        <v>1</v>
      </c>
      <c r="E77528">
        <v>6.22987</v>
      </c>
      <c r="F77528">
        <v>-75.606979999999993</v>
      </c>
      <c r="G77528" t="s">
        <v>22</v>
      </c>
      <c r="H77528">
        <v>30</v>
      </c>
      <c r="I77528" t="s">
        <v>23</v>
      </c>
      <c r="J77528" t="s">
        <v>24</v>
      </c>
      <c r="K77528" t="s">
        <v>25</v>
      </c>
      <c r="L77528" t="s">
        <v>72</v>
      </c>
      <c r="M77528" t="s">
        <v>348</v>
      </c>
      <c r="N77528" t="s">
        <v>349</v>
      </c>
      <c r="O77528">
        <v>16</v>
      </c>
      <c r="P77528" t="s">
        <v>29</v>
      </c>
      <c r="Q77528" t="s">
        <v>78</v>
      </c>
      <c r="R77528" t="s">
        <v>31</v>
      </c>
      <c r="S77528" t="s">
        <v>41</v>
      </c>
      <c r="T77528" s="1">
        <v>45236</v>
      </c>
      <c r="U77528" s="2">
        <v>0.16945601851851852</v>
      </c>
    </row>
    <row r="77529" spans="1:21">
      <c r="A77529" t="s">
        <v>550</v>
      </c>
      <c r="B77529">
        <v>2022</v>
      </c>
      <c r="C77529" s="2">
        <v>0.1875</v>
      </c>
      <c r="D77529">
        <v>1</v>
      </c>
      <c r="E77529">
        <v>6.2789900000000003</v>
      </c>
      <c r="F77529">
        <v>-75.552959999999999</v>
      </c>
      <c r="G77529" t="s">
        <v>22</v>
      </c>
      <c r="H77529">
        <v>35</v>
      </c>
      <c r="I77529" t="s">
        <v>33</v>
      </c>
      <c r="J77529" t="s">
        <v>24</v>
      </c>
      <c r="K77529" t="s">
        <v>35</v>
      </c>
      <c r="L77529" t="s">
        <v>47</v>
      </c>
      <c r="M77529" t="s">
        <v>326</v>
      </c>
      <c r="N77529" t="s">
        <v>327</v>
      </c>
      <c r="O77529">
        <v>3</v>
      </c>
      <c r="P77529" t="s">
        <v>29</v>
      </c>
      <c r="Q77529" t="s">
        <v>78</v>
      </c>
      <c r="R77529" t="s">
        <v>904</v>
      </c>
      <c r="S77529" t="s">
        <v>32</v>
      </c>
      <c r="T77529" s="1">
        <v>45236</v>
      </c>
      <c r="U77529" s="2">
        <v>0.16945601851851852</v>
      </c>
    </row>
    <row r="77530" spans="1:21">
      <c r="A77530" t="s">
        <v>550</v>
      </c>
      <c r="B77530">
        <v>2022</v>
      </c>
      <c r="C77530" s="2">
        <v>0.3125</v>
      </c>
      <c r="D77530">
        <v>1</v>
      </c>
      <c r="E77530">
        <v>6.1814099999999996</v>
      </c>
      <c r="F77530">
        <v>-75.654610000000005</v>
      </c>
      <c r="G77530" t="s">
        <v>22</v>
      </c>
      <c r="H77530">
        <v>24</v>
      </c>
      <c r="I77530" t="s">
        <v>23</v>
      </c>
      <c r="J77530" t="s">
        <v>24</v>
      </c>
      <c r="K77530" t="s">
        <v>25</v>
      </c>
      <c r="L77530" t="s">
        <v>72</v>
      </c>
      <c r="M77530" t="s">
        <v>362</v>
      </c>
      <c r="N77530" t="s">
        <v>363</v>
      </c>
      <c r="O77530">
        <v>80</v>
      </c>
      <c r="P77530" t="s">
        <v>29</v>
      </c>
      <c r="Q77530" t="s">
        <v>78</v>
      </c>
      <c r="R77530" t="s">
        <v>903</v>
      </c>
      <c r="S77530" t="s">
        <v>53</v>
      </c>
      <c r="T77530" s="1">
        <v>45236</v>
      </c>
      <c r="U77530" s="2">
        <v>0.16945601851851852</v>
      </c>
    </row>
    <row r="77531" spans="1:21">
      <c r="A77531" t="s">
        <v>550</v>
      </c>
      <c r="B77531">
        <v>2022</v>
      </c>
      <c r="C77531" s="2">
        <v>0.14583333333333334</v>
      </c>
      <c r="D77531">
        <v>1</v>
      </c>
      <c r="E77531">
        <v>6.2847723999999996</v>
      </c>
      <c r="F77531">
        <v>-75.584549839999994</v>
      </c>
      <c r="G77531" t="s">
        <v>22</v>
      </c>
      <c r="H77531">
        <v>24</v>
      </c>
      <c r="I77531" t="s">
        <v>23</v>
      </c>
      <c r="J77531" t="s">
        <v>34</v>
      </c>
      <c r="K77531" t="s">
        <v>35</v>
      </c>
      <c r="L77531" t="s">
        <v>47</v>
      </c>
      <c r="M77531" t="s">
        <v>171</v>
      </c>
      <c r="N77531" t="s">
        <v>172</v>
      </c>
      <c r="O77531">
        <v>7</v>
      </c>
      <c r="P77531" t="s">
        <v>29</v>
      </c>
      <c r="Q77531" t="s">
        <v>65</v>
      </c>
      <c r="R77531" t="s">
        <v>903</v>
      </c>
      <c r="S77531" t="s">
        <v>75</v>
      </c>
      <c r="T77531" s="1">
        <v>45236</v>
      </c>
      <c r="U77531" s="2">
        <v>0.16945601851851852</v>
      </c>
    </row>
    <row r="77532" spans="1:21">
      <c r="A77532" t="s">
        <v>550</v>
      </c>
      <c r="B77532">
        <v>2022</v>
      </c>
      <c r="C77532" s="2">
        <v>0.29166666666666669</v>
      </c>
      <c r="D77532">
        <v>1</v>
      </c>
      <c r="E77532">
        <v>6.29748398</v>
      </c>
      <c r="F77532">
        <v>-75.555107050000004</v>
      </c>
      <c r="G77532" t="s">
        <v>22</v>
      </c>
      <c r="H77532">
        <v>57</v>
      </c>
      <c r="I77532" t="s">
        <v>33</v>
      </c>
      <c r="J77532" t="s">
        <v>24</v>
      </c>
      <c r="K77532" t="s">
        <v>25</v>
      </c>
      <c r="L77532" t="s">
        <v>72</v>
      </c>
      <c r="M77532" t="s">
        <v>118</v>
      </c>
      <c r="N77532" t="s">
        <v>119</v>
      </c>
      <c r="O77532">
        <v>2</v>
      </c>
      <c r="P77532" t="s">
        <v>29</v>
      </c>
      <c r="Q77532" t="s">
        <v>39</v>
      </c>
      <c r="R77532" t="s">
        <v>44</v>
      </c>
      <c r="S77532" t="s">
        <v>53</v>
      </c>
      <c r="T77532" s="1">
        <v>45236</v>
      </c>
      <c r="U77532" s="2">
        <v>0.16945601851851852</v>
      </c>
    </row>
    <row r="77533" spans="1:21">
      <c r="A77533" t="s">
        <v>550</v>
      </c>
      <c r="B77533">
        <v>2022</v>
      </c>
      <c r="C77533" s="2">
        <v>0</v>
      </c>
      <c r="D77533">
        <v>1</v>
      </c>
      <c r="E77533">
        <v>6.3013785200000001</v>
      </c>
      <c r="F77533">
        <v>-75.579032290000001</v>
      </c>
      <c r="G77533" t="s">
        <v>22</v>
      </c>
      <c r="H77533">
        <v>32</v>
      </c>
      <c r="I77533" t="s">
        <v>23</v>
      </c>
      <c r="J77533" t="s">
        <v>24</v>
      </c>
      <c r="K77533" t="s">
        <v>25</v>
      </c>
      <c r="L77533" t="s">
        <v>72</v>
      </c>
      <c r="M77533" t="s">
        <v>364</v>
      </c>
      <c r="N77533" t="s">
        <v>365</v>
      </c>
      <c r="O77533">
        <v>6</v>
      </c>
      <c r="P77533" t="s">
        <v>29</v>
      </c>
      <c r="Q77533" t="s">
        <v>82</v>
      </c>
      <c r="R77533" t="s">
        <v>52</v>
      </c>
      <c r="S77533" t="s">
        <v>32</v>
      </c>
      <c r="T77533" s="1">
        <v>45236</v>
      </c>
      <c r="U77533" s="2">
        <v>0.16945601851851852</v>
      </c>
    </row>
    <row r="77534" spans="1:21">
      <c r="A77534" t="s">
        <v>550</v>
      </c>
      <c r="B77534">
        <v>2022</v>
      </c>
      <c r="C77534" s="2">
        <v>0.77083333333333337</v>
      </c>
      <c r="D77534">
        <v>1</v>
      </c>
      <c r="E77534">
        <v>6.2536355099999996</v>
      </c>
      <c r="F77534">
        <v>-75.588123199999998</v>
      </c>
      <c r="G77534" t="s">
        <v>22</v>
      </c>
      <c r="H77534">
        <v>26</v>
      </c>
      <c r="I77534" t="s">
        <v>23</v>
      </c>
      <c r="J77534" t="s">
        <v>24</v>
      </c>
      <c r="K77534" t="s">
        <v>25</v>
      </c>
      <c r="L77534" t="s">
        <v>72</v>
      </c>
      <c r="M77534" t="s">
        <v>467</v>
      </c>
      <c r="N77534" t="s">
        <v>468</v>
      </c>
      <c r="O77534">
        <v>11</v>
      </c>
      <c r="P77534" t="s">
        <v>29</v>
      </c>
      <c r="Q77534" t="s">
        <v>78</v>
      </c>
      <c r="R77534" t="s">
        <v>902</v>
      </c>
      <c r="S77534" t="s">
        <v>53</v>
      </c>
      <c r="T77534" s="1">
        <v>45236</v>
      </c>
      <c r="U77534" s="2">
        <v>0.16945601851851852</v>
      </c>
    </row>
    <row r="77535" spans="1:21">
      <c r="A77535" t="s">
        <v>550</v>
      </c>
      <c r="B77535">
        <v>2022</v>
      </c>
      <c r="C77535" s="2">
        <v>0.16666666666666666</v>
      </c>
      <c r="D77535">
        <v>1</v>
      </c>
      <c r="E77535">
        <v>6.2866504399999998</v>
      </c>
      <c r="F77535">
        <v>-75.591296889999995</v>
      </c>
      <c r="G77535" t="s">
        <v>22</v>
      </c>
      <c r="H77535">
        <v>32</v>
      </c>
      <c r="I77535" t="s">
        <v>79</v>
      </c>
      <c r="J77535" t="s">
        <v>24</v>
      </c>
      <c r="K77535" t="s">
        <v>25</v>
      </c>
      <c r="L77535" t="s">
        <v>72</v>
      </c>
      <c r="M77535" t="s">
        <v>213</v>
      </c>
      <c r="N77535" t="s">
        <v>214</v>
      </c>
      <c r="O77535">
        <v>7</v>
      </c>
      <c r="P77535" t="s">
        <v>397</v>
      </c>
      <c r="Q77535" t="s">
        <v>65</v>
      </c>
      <c r="R77535" t="s">
        <v>905</v>
      </c>
      <c r="S77535" t="s">
        <v>53</v>
      </c>
      <c r="T77535" s="1">
        <v>45236</v>
      </c>
      <c r="U77535" s="2">
        <v>0.16945601851851852</v>
      </c>
    </row>
    <row r="77536" spans="1:21">
      <c r="A77536" t="s">
        <v>533</v>
      </c>
      <c r="B77536">
        <v>2022</v>
      </c>
      <c r="C77536" s="2">
        <v>0.14583333333333334</v>
      </c>
      <c r="D77536">
        <v>1</v>
      </c>
      <c r="E77536">
        <v>6.29464282</v>
      </c>
      <c r="F77536">
        <v>-75.552879939999997</v>
      </c>
      <c r="G77536" t="s">
        <v>22</v>
      </c>
      <c r="H77536">
        <v>27</v>
      </c>
      <c r="I77536" t="s">
        <v>33</v>
      </c>
      <c r="J77536" t="s">
        <v>24</v>
      </c>
      <c r="K77536" t="s">
        <v>25</v>
      </c>
      <c r="L77536" t="s">
        <v>72</v>
      </c>
      <c r="M77536" t="s">
        <v>510</v>
      </c>
      <c r="N77536" t="s">
        <v>511</v>
      </c>
      <c r="O77536">
        <v>2</v>
      </c>
      <c r="P77536" t="s">
        <v>64</v>
      </c>
      <c r="Q77536" t="s">
        <v>39</v>
      </c>
      <c r="R77536" t="s">
        <v>903</v>
      </c>
      <c r="S77536" t="s">
        <v>53</v>
      </c>
      <c r="T77536" s="1">
        <v>45236</v>
      </c>
      <c r="U77536" s="2">
        <v>0.16945601851851852</v>
      </c>
    </row>
    <row r="77537" spans="1:21">
      <c r="A77537" t="s">
        <v>550</v>
      </c>
      <c r="B77537">
        <v>2022</v>
      </c>
      <c r="C77537" s="2">
        <v>0.77083333333333337</v>
      </c>
      <c r="D77537">
        <v>1</v>
      </c>
      <c r="E77537">
        <v>6.2510120000000002</v>
      </c>
      <c r="F77537">
        <v>-75.583229000000003</v>
      </c>
      <c r="G77537" t="s">
        <v>22</v>
      </c>
      <c r="H77537">
        <v>33</v>
      </c>
      <c r="I77537" t="s">
        <v>33</v>
      </c>
      <c r="J77537" t="s">
        <v>24</v>
      </c>
      <c r="K77537" t="s">
        <v>25</v>
      </c>
      <c r="L77537" t="s">
        <v>72</v>
      </c>
      <c r="M77537" t="s">
        <v>248</v>
      </c>
      <c r="N77537" t="s">
        <v>249</v>
      </c>
      <c r="O77537">
        <v>11</v>
      </c>
      <c r="P77537" t="s">
        <v>56</v>
      </c>
      <c r="Q77537" t="s">
        <v>78</v>
      </c>
      <c r="R77537" t="s">
        <v>66</v>
      </c>
      <c r="S77537" t="s">
        <v>120</v>
      </c>
      <c r="T77537" s="1">
        <v>45236</v>
      </c>
      <c r="U77537" s="2">
        <v>0.16945601851851852</v>
      </c>
    </row>
    <row r="77538" spans="1:21">
      <c r="A77538" t="s">
        <v>550</v>
      </c>
      <c r="B77538">
        <v>2022</v>
      </c>
      <c r="C77538" s="2">
        <v>0.24861111111111112</v>
      </c>
      <c r="D77538">
        <v>1</v>
      </c>
      <c r="E77538">
        <v>6.2498300000000002</v>
      </c>
      <c r="F77538">
        <v>-75.587549999999993</v>
      </c>
      <c r="G77538" t="s">
        <v>96</v>
      </c>
      <c r="H77538">
        <v>29</v>
      </c>
      <c r="I77538" t="s">
        <v>23</v>
      </c>
      <c r="J77538" t="s">
        <v>24</v>
      </c>
      <c r="K77538" t="s">
        <v>35</v>
      </c>
      <c r="L77538" t="s">
        <v>47</v>
      </c>
      <c r="M77538" t="s">
        <v>248</v>
      </c>
      <c r="N77538" t="s">
        <v>249</v>
      </c>
      <c r="O77538">
        <v>11</v>
      </c>
      <c r="P77538" t="s">
        <v>29</v>
      </c>
      <c r="Q77538" t="s">
        <v>78</v>
      </c>
      <c r="R77538" t="s">
        <v>903</v>
      </c>
      <c r="S77538" t="s">
        <v>75</v>
      </c>
      <c r="T77538" s="1">
        <v>45236</v>
      </c>
      <c r="U77538" s="2">
        <v>0.16945601851851852</v>
      </c>
    </row>
    <row r="77539" spans="1:21">
      <c r="A77539" t="s">
        <v>533</v>
      </c>
      <c r="B77539">
        <v>2022</v>
      </c>
      <c r="C77539" s="2">
        <v>0.25</v>
      </c>
      <c r="D77539">
        <v>1</v>
      </c>
      <c r="E77539">
        <v>6.2443910000000002</v>
      </c>
      <c r="F77539">
        <v>-75.559065480000001</v>
      </c>
      <c r="G77539" t="s">
        <v>96</v>
      </c>
      <c r="H77539">
        <v>31</v>
      </c>
      <c r="I77539" t="s">
        <v>23</v>
      </c>
      <c r="J77539" t="s">
        <v>24</v>
      </c>
      <c r="K77539" t="s">
        <v>25</v>
      </c>
      <c r="L77539" t="s">
        <v>72</v>
      </c>
      <c r="M77539" t="s">
        <v>259</v>
      </c>
      <c r="N77539" t="s">
        <v>260</v>
      </c>
      <c r="O77539">
        <v>10</v>
      </c>
      <c r="P77539" t="s">
        <v>29</v>
      </c>
      <c r="Q77539" t="s">
        <v>51</v>
      </c>
      <c r="R77539" t="s">
        <v>31</v>
      </c>
      <c r="S77539" t="s">
        <v>45</v>
      </c>
      <c r="T77539" s="1">
        <v>45236</v>
      </c>
      <c r="U77539" s="2">
        <v>0.16945601851851852</v>
      </c>
    </row>
    <row r="77540" spans="1:21">
      <c r="A77540" t="s">
        <v>550</v>
      </c>
      <c r="B77540">
        <v>2022</v>
      </c>
      <c r="C77540" s="2">
        <v>0.48958333333333331</v>
      </c>
      <c r="D77540">
        <v>1</v>
      </c>
      <c r="E77540">
        <v>6.2557299999999998</v>
      </c>
      <c r="F77540">
        <v>-75.554910000000007</v>
      </c>
      <c r="G77540" t="s">
        <v>22</v>
      </c>
      <c r="H77540">
        <v>31</v>
      </c>
      <c r="I77540" t="s">
        <v>23</v>
      </c>
      <c r="J77540" t="s">
        <v>24</v>
      </c>
      <c r="K77540" t="s">
        <v>25</v>
      </c>
      <c r="L77540" t="s">
        <v>72</v>
      </c>
      <c r="M77540" t="s">
        <v>261</v>
      </c>
      <c r="N77540" t="s">
        <v>262</v>
      </c>
      <c r="O77540">
        <v>8</v>
      </c>
      <c r="P77540" t="s">
        <v>29</v>
      </c>
      <c r="Q77540" t="s">
        <v>78</v>
      </c>
      <c r="R77540" t="s">
        <v>907</v>
      </c>
      <c r="S77540" t="s">
        <v>53</v>
      </c>
      <c r="T77540" s="1">
        <v>45236</v>
      </c>
      <c r="U77540" s="2">
        <v>0.16945601851851852</v>
      </c>
    </row>
    <row r="77541" spans="1:21">
      <c r="A77541" t="s">
        <v>550</v>
      </c>
      <c r="B77541">
        <v>2022</v>
      </c>
      <c r="C77541" s="2">
        <v>0.25694444444444442</v>
      </c>
      <c r="D77541">
        <v>1</v>
      </c>
      <c r="E77541">
        <v>6.2290869999999998</v>
      </c>
      <c r="F77541">
        <v>-75.579610000000002</v>
      </c>
      <c r="G77541" t="s">
        <v>22</v>
      </c>
      <c r="H77541">
        <v>28</v>
      </c>
      <c r="I77541" t="s">
        <v>23</v>
      </c>
      <c r="J77541" t="s">
        <v>24</v>
      </c>
      <c r="K77541" t="s">
        <v>25</v>
      </c>
      <c r="L77541" t="s">
        <v>72</v>
      </c>
      <c r="M77541" t="s">
        <v>148</v>
      </c>
      <c r="N77541" t="s">
        <v>149</v>
      </c>
      <c r="O77541">
        <v>15</v>
      </c>
      <c r="P77541" t="s">
        <v>29</v>
      </c>
      <c r="Q77541" t="s">
        <v>78</v>
      </c>
      <c r="R77541" t="s">
        <v>905</v>
      </c>
      <c r="S77541" t="s">
        <v>53</v>
      </c>
      <c r="T77541" s="1">
        <v>45236</v>
      </c>
      <c r="U77541" s="2">
        <v>0.16945601851851852</v>
      </c>
    </row>
    <row r="77542" spans="1:21">
      <c r="A77542" t="s">
        <v>550</v>
      </c>
      <c r="B77542">
        <v>2022</v>
      </c>
      <c r="C77542" s="2">
        <v>0.79166666666666663</v>
      </c>
      <c r="D77542">
        <v>1</v>
      </c>
      <c r="E77542">
        <v>6.2757300000000003</v>
      </c>
      <c r="F77542">
        <v>-75.561089999999993</v>
      </c>
      <c r="G77542" t="s">
        <v>22</v>
      </c>
      <c r="H77542">
        <v>21</v>
      </c>
      <c r="I77542" t="s">
        <v>23</v>
      </c>
      <c r="J77542" t="s">
        <v>24</v>
      </c>
      <c r="K77542" t="s">
        <v>25</v>
      </c>
      <c r="L77542" t="s">
        <v>72</v>
      </c>
      <c r="M77542" t="s">
        <v>134</v>
      </c>
      <c r="N77542" t="s">
        <v>135</v>
      </c>
      <c r="O77542">
        <v>4</v>
      </c>
      <c r="P77542" t="s">
        <v>29</v>
      </c>
      <c r="Q77542" t="s">
        <v>78</v>
      </c>
      <c r="R77542" t="s">
        <v>904</v>
      </c>
      <c r="S77542" t="s">
        <v>53</v>
      </c>
      <c r="T77542" s="1">
        <v>45236</v>
      </c>
      <c r="U77542" s="2">
        <v>0.16945601851851852</v>
      </c>
    </row>
    <row r="77543" spans="1:21">
      <c r="A77543" t="s">
        <v>550</v>
      </c>
      <c r="B77543">
        <v>2022</v>
      </c>
      <c r="C77543" s="2">
        <v>0</v>
      </c>
      <c r="D77543">
        <v>1</v>
      </c>
      <c r="E77543">
        <v>6.2324400000000004</v>
      </c>
      <c r="F77543">
        <v>-75.557563000000002</v>
      </c>
      <c r="G77543" t="s">
        <v>22</v>
      </c>
      <c r="H77543">
        <v>29</v>
      </c>
      <c r="I77543" t="s">
        <v>23</v>
      </c>
      <c r="J77543" t="s">
        <v>24</v>
      </c>
      <c r="K77543" t="s">
        <v>25</v>
      </c>
      <c r="L77543" t="s">
        <v>72</v>
      </c>
      <c r="M77543" t="s">
        <v>112</v>
      </c>
      <c r="N77543" t="s">
        <v>113</v>
      </c>
      <c r="O77543">
        <v>9</v>
      </c>
      <c r="P77543" t="s">
        <v>29</v>
      </c>
      <c r="Q77543" t="s">
        <v>78</v>
      </c>
      <c r="R77543" t="s">
        <v>904</v>
      </c>
      <c r="S77543" t="s">
        <v>75</v>
      </c>
      <c r="T77543" s="1">
        <v>45236</v>
      </c>
      <c r="U77543" s="2">
        <v>0.16945601851851852</v>
      </c>
    </row>
    <row r="77544" spans="1:21">
      <c r="A77544" t="s">
        <v>550</v>
      </c>
      <c r="B77544">
        <v>2022</v>
      </c>
      <c r="C77544" s="2">
        <v>0.8125</v>
      </c>
      <c r="D77544">
        <v>1</v>
      </c>
      <c r="E77544">
        <v>6.2384000000000004</v>
      </c>
      <c r="F77544">
        <v>-75.555310000000006</v>
      </c>
      <c r="G77544" t="s">
        <v>22</v>
      </c>
      <c r="H77544">
        <v>24</v>
      </c>
      <c r="I77544" t="s">
        <v>23</v>
      </c>
      <c r="J77544" t="s">
        <v>24</v>
      </c>
      <c r="K77544" t="s">
        <v>25</v>
      </c>
      <c r="L77544" t="s">
        <v>72</v>
      </c>
      <c r="M77544" t="s">
        <v>295</v>
      </c>
      <c r="N77544" t="s">
        <v>296</v>
      </c>
      <c r="O77544">
        <v>9</v>
      </c>
      <c r="P77544" t="s">
        <v>29</v>
      </c>
      <c r="Q77544" t="s">
        <v>78</v>
      </c>
      <c r="R77544" t="s">
        <v>904</v>
      </c>
      <c r="S77544" t="s">
        <v>120</v>
      </c>
      <c r="T77544" s="1">
        <v>45236</v>
      </c>
      <c r="U77544" s="2">
        <v>0.16945601851851852</v>
      </c>
    </row>
    <row r="77545" spans="1:21">
      <c r="A77545" t="s">
        <v>550</v>
      </c>
      <c r="B77545">
        <v>2022</v>
      </c>
      <c r="C77545" s="2">
        <v>0.75</v>
      </c>
      <c r="D77545">
        <v>1</v>
      </c>
      <c r="E77545">
        <v>6.29237</v>
      </c>
      <c r="F77545">
        <v>-75.566640000000007</v>
      </c>
      <c r="G77545" t="s">
        <v>96</v>
      </c>
      <c r="H77545">
        <v>27</v>
      </c>
      <c r="I77545" t="s">
        <v>33</v>
      </c>
      <c r="J77545" t="s">
        <v>24</v>
      </c>
      <c r="K77545" t="s">
        <v>25</v>
      </c>
      <c r="L77545" t="s">
        <v>72</v>
      </c>
      <c r="M77545" t="s">
        <v>244</v>
      </c>
      <c r="N77545" t="s">
        <v>245</v>
      </c>
      <c r="O77545">
        <v>5</v>
      </c>
      <c r="P77545" t="s">
        <v>29</v>
      </c>
      <c r="Q77545" t="s">
        <v>78</v>
      </c>
      <c r="R77545" t="s">
        <v>58</v>
      </c>
      <c r="S77545" t="s">
        <v>75</v>
      </c>
      <c r="T77545" s="1">
        <v>45236</v>
      </c>
      <c r="U77545" s="2">
        <v>0.16945601851851852</v>
      </c>
    </row>
    <row r="77546" spans="1:21">
      <c r="A77546" t="s">
        <v>550</v>
      </c>
      <c r="B77546">
        <v>2022</v>
      </c>
      <c r="C77546" s="2">
        <v>0</v>
      </c>
      <c r="D77546">
        <v>1</v>
      </c>
      <c r="E77546">
        <v>6.2578149999999999</v>
      </c>
      <c r="F77546">
        <v>-75.627979999999994</v>
      </c>
      <c r="G77546" t="s">
        <v>22</v>
      </c>
      <c r="H77546">
        <v>25</v>
      </c>
      <c r="I77546" t="s">
        <v>23</v>
      </c>
      <c r="J77546" t="s">
        <v>24</v>
      </c>
      <c r="K77546" t="s">
        <v>25</v>
      </c>
      <c r="L77546" t="s">
        <v>72</v>
      </c>
      <c r="M77546" t="s">
        <v>617</v>
      </c>
      <c r="N77546" t="s">
        <v>618</v>
      </c>
      <c r="O77546">
        <v>13</v>
      </c>
      <c r="P77546" t="s">
        <v>29</v>
      </c>
      <c r="Q77546" t="s">
        <v>78</v>
      </c>
      <c r="R77546" t="s">
        <v>905</v>
      </c>
      <c r="S77546" t="s">
        <v>120</v>
      </c>
      <c r="T77546" s="1">
        <v>45236</v>
      </c>
      <c r="U77546" s="2">
        <v>0.16945601851851852</v>
      </c>
    </row>
    <row r="77547" spans="1:21">
      <c r="A77547" t="s">
        <v>550</v>
      </c>
      <c r="B77547">
        <v>2022</v>
      </c>
      <c r="C77547" s="2">
        <v>0.12777777777777777</v>
      </c>
      <c r="D77547">
        <v>1</v>
      </c>
      <c r="E77547">
        <v>6.31088</v>
      </c>
      <c r="F77547">
        <v>-75.563990000000004</v>
      </c>
      <c r="G77547" t="s">
        <v>22</v>
      </c>
      <c r="H77547">
        <v>57</v>
      </c>
      <c r="I77547" t="s">
        <v>23</v>
      </c>
      <c r="J77547" t="s">
        <v>24</v>
      </c>
      <c r="K77547" t="s">
        <v>25</v>
      </c>
      <c r="L77547" t="s">
        <v>72</v>
      </c>
      <c r="M77547" t="s">
        <v>487</v>
      </c>
      <c r="N77547" t="s">
        <v>488</v>
      </c>
      <c r="O77547">
        <v>5</v>
      </c>
      <c r="P77547" t="s">
        <v>29</v>
      </c>
      <c r="Q77547" t="s">
        <v>78</v>
      </c>
      <c r="R77547" t="s">
        <v>180</v>
      </c>
      <c r="S77547" t="s">
        <v>32</v>
      </c>
      <c r="T77547" s="1">
        <v>45236</v>
      </c>
      <c r="U77547" s="2">
        <v>0.16945601851851852</v>
      </c>
    </row>
    <row r="77548" spans="1:21">
      <c r="A77548" t="s">
        <v>550</v>
      </c>
      <c r="B77548">
        <v>2022</v>
      </c>
      <c r="C77548" s="2">
        <v>0.6875</v>
      </c>
      <c r="D77548">
        <v>1</v>
      </c>
      <c r="E77548">
        <v>6.2070040000000004</v>
      </c>
      <c r="F77548">
        <v>-75.563873000000001</v>
      </c>
      <c r="G77548" t="s">
        <v>22</v>
      </c>
      <c r="H77548">
        <v>46</v>
      </c>
      <c r="I77548" t="s">
        <v>23</v>
      </c>
      <c r="J77548" t="s">
        <v>24</v>
      </c>
      <c r="K77548" t="s">
        <v>25</v>
      </c>
      <c r="L77548" t="s">
        <v>72</v>
      </c>
      <c r="M77548" t="s">
        <v>205</v>
      </c>
      <c r="N77548" t="s">
        <v>206</v>
      </c>
      <c r="O77548">
        <v>14</v>
      </c>
      <c r="P77548" t="s">
        <v>29</v>
      </c>
      <c r="Q77548" t="s">
        <v>78</v>
      </c>
      <c r="R77548" t="s">
        <v>302</v>
      </c>
      <c r="S77548" t="s">
        <v>41</v>
      </c>
      <c r="T77548" s="1">
        <v>45236</v>
      </c>
      <c r="U77548" s="2">
        <v>0.16945601851851852</v>
      </c>
    </row>
    <row r="77549" spans="1:21">
      <c r="A77549" t="s">
        <v>550</v>
      </c>
      <c r="B77549">
        <v>2022</v>
      </c>
      <c r="C77549" s="2">
        <v>0.16666666666666666</v>
      </c>
      <c r="D77549">
        <v>1</v>
      </c>
      <c r="E77549">
        <v>6.2283920000000004</v>
      </c>
      <c r="F77549">
        <v>-75.606414000000001</v>
      </c>
      <c r="G77549" t="s">
        <v>22</v>
      </c>
      <c r="H77549">
        <v>26</v>
      </c>
      <c r="I77549" t="s">
        <v>23</v>
      </c>
      <c r="J77549" t="s">
        <v>24</v>
      </c>
      <c r="K77549" t="s">
        <v>25</v>
      </c>
      <c r="L77549" t="s">
        <v>72</v>
      </c>
      <c r="M77549" t="s">
        <v>517</v>
      </c>
      <c r="N77549" t="s">
        <v>518</v>
      </c>
      <c r="O77549">
        <v>16</v>
      </c>
      <c r="P77549" t="s">
        <v>29</v>
      </c>
      <c r="Q77549" t="s">
        <v>78</v>
      </c>
      <c r="R77549" t="s">
        <v>58</v>
      </c>
      <c r="S77549" t="s">
        <v>139</v>
      </c>
      <c r="T77549" s="1">
        <v>45236</v>
      </c>
      <c r="U77549" s="2">
        <v>0.16945601851851852</v>
      </c>
    </row>
    <row r="77550" spans="1:21">
      <c r="A77550" t="s">
        <v>550</v>
      </c>
      <c r="B77550">
        <v>2022</v>
      </c>
      <c r="C77550" s="2">
        <v>0</v>
      </c>
      <c r="D77550">
        <v>1</v>
      </c>
      <c r="E77550">
        <v>6.2071500000000004</v>
      </c>
      <c r="F77550">
        <v>-75.573390000000003</v>
      </c>
      <c r="G77550" t="s">
        <v>22</v>
      </c>
      <c r="H77550">
        <v>36</v>
      </c>
      <c r="I77550" t="s">
        <v>79</v>
      </c>
      <c r="J77550" t="s">
        <v>24</v>
      </c>
      <c r="K77550" t="s">
        <v>25</v>
      </c>
      <c r="L77550" t="s">
        <v>72</v>
      </c>
      <c r="M77550" t="s">
        <v>366</v>
      </c>
      <c r="N77550" t="s">
        <v>367</v>
      </c>
      <c r="O77550">
        <v>14</v>
      </c>
      <c r="P77550" t="s">
        <v>29</v>
      </c>
      <c r="Q77550" t="s">
        <v>78</v>
      </c>
      <c r="R77550" t="s">
        <v>384</v>
      </c>
      <c r="S77550" t="s">
        <v>41</v>
      </c>
      <c r="T77550" s="1">
        <v>45236</v>
      </c>
      <c r="U77550" s="2">
        <v>0.16945601851851852</v>
      </c>
    </row>
    <row r="77551" spans="1:21">
      <c r="A77551" t="s">
        <v>550</v>
      </c>
      <c r="B77551">
        <v>2022</v>
      </c>
      <c r="C77551" s="2">
        <v>0.81944444444444442</v>
      </c>
      <c r="D77551">
        <v>1</v>
      </c>
      <c r="E77551">
        <v>6.2509100000000002</v>
      </c>
      <c r="F77551">
        <v>-75.589190000000002</v>
      </c>
      <c r="G77551" t="s">
        <v>22</v>
      </c>
      <c r="H77551">
        <v>25</v>
      </c>
      <c r="I77551" t="s">
        <v>23</v>
      </c>
      <c r="J77551" t="s">
        <v>24</v>
      </c>
      <c r="K77551" t="s">
        <v>25</v>
      </c>
      <c r="L77551" t="s">
        <v>72</v>
      </c>
      <c r="M77551" t="s">
        <v>265</v>
      </c>
      <c r="N77551" t="s">
        <v>266</v>
      </c>
      <c r="O77551">
        <v>11</v>
      </c>
      <c r="P77551" t="s">
        <v>29</v>
      </c>
      <c r="Q77551" t="s">
        <v>78</v>
      </c>
      <c r="R77551" t="s">
        <v>905</v>
      </c>
      <c r="S77551" t="s">
        <v>53</v>
      </c>
      <c r="T77551" s="1">
        <v>45236</v>
      </c>
      <c r="U77551" s="2">
        <v>0.16945601851851852</v>
      </c>
    </row>
    <row r="77552" spans="1:21">
      <c r="A77552" t="s">
        <v>550</v>
      </c>
      <c r="B77552">
        <v>2022</v>
      </c>
      <c r="C77552" s="2">
        <v>0.77083333333333337</v>
      </c>
      <c r="D77552">
        <v>1</v>
      </c>
      <c r="E77552">
        <v>6.2231340499999996</v>
      </c>
      <c r="F77552">
        <v>-75.609428620000003</v>
      </c>
      <c r="G77552" t="s">
        <v>22</v>
      </c>
      <c r="H77552">
        <v>34</v>
      </c>
      <c r="I77552" t="s">
        <v>33</v>
      </c>
      <c r="J77552" t="s">
        <v>24</v>
      </c>
      <c r="K77552" t="s">
        <v>25</v>
      </c>
      <c r="L77552" t="s">
        <v>72</v>
      </c>
      <c r="M77552" t="s">
        <v>517</v>
      </c>
      <c r="N77552" t="s">
        <v>518</v>
      </c>
      <c r="O77552">
        <v>16</v>
      </c>
      <c r="P77552" t="s">
        <v>29</v>
      </c>
      <c r="Q77552" t="s">
        <v>61</v>
      </c>
      <c r="R77552" t="s">
        <v>83</v>
      </c>
      <c r="S77552" t="s">
        <v>32</v>
      </c>
      <c r="T77552" s="1">
        <v>45236</v>
      </c>
      <c r="U77552" s="2">
        <v>0.16945601851851852</v>
      </c>
    </row>
    <row r="77553" spans="1:21">
      <c r="A77553" t="s">
        <v>550</v>
      </c>
      <c r="B77553">
        <v>2022</v>
      </c>
      <c r="C77553" s="2">
        <v>0.29166666666666669</v>
      </c>
      <c r="D77553">
        <v>1</v>
      </c>
      <c r="E77553">
        <v>6.2942857600000002</v>
      </c>
      <c r="F77553">
        <v>-75.575683690000005</v>
      </c>
      <c r="G77553" t="s">
        <v>22</v>
      </c>
      <c r="H77553">
        <v>31</v>
      </c>
      <c r="I77553" t="s">
        <v>23</v>
      </c>
      <c r="J77553" t="s">
        <v>24</v>
      </c>
      <c r="K77553" t="s">
        <v>25</v>
      </c>
      <c r="L77553" t="s">
        <v>72</v>
      </c>
      <c r="M77553" t="s">
        <v>277</v>
      </c>
      <c r="N77553" t="s">
        <v>278</v>
      </c>
      <c r="O77553">
        <v>6</v>
      </c>
      <c r="P77553" t="s">
        <v>64</v>
      </c>
      <c r="Q77553" t="s">
        <v>82</v>
      </c>
      <c r="R77553" t="s">
        <v>905</v>
      </c>
      <c r="S77553" t="s">
        <v>53</v>
      </c>
      <c r="T77553" s="1">
        <v>45236</v>
      </c>
      <c r="U77553" s="2">
        <v>0.16945601851851852</v>
      </c>
    </row>
    <row r="77554" spans="1:21">
      <c r="A77554" t="s">
        <v>550</v>
      </c>
      <c r="B77554">
        <v>2022</v>
      </c>
      <c r="C77554" s="2">
        <v>0.83333333333333337</v>
      </c>
      <c r="D77554">
        <v>1</v>
      </c>
      <c r="E77554">
        <v>6.2916047600000002</v>
      </c>
      <c r="F77554">
        <v>-75.554207050000002</v>
      </c>
      <c r="G77554" t="s">
        <v>22</v>
      </c>
      <c r="H77554">
        <v>65</v>
      </c>
      <c r="I77554" t="s">
        <v>79</v>
      </c>
      <c r="J77554" t="s">
        <v>24</v>
      </c>
      <c r="K77554" t="s">
        <v>25</v>
      </c>
      <c r="L77554" t="s">
        <v>72</v>
      </c>
      <c r="M77554" t="s">
        <v>90</v>
      </c>
      <c r="N77554" t="s">
        <v>91</v>
      </c>
      <c r="O77554">
        <v>2</v>
      </c>
      <c r="P77554" t="s">
        <v>64</v>
      </c>
      <c r="Q77554" t="s">
        <v>39</v>
      </c>
      <c r="R77554" t="s">
        <v>58</v>
      </c>
      <c r="S77554" t="s">
        <v>53</v>
      </c>
      <c r="T77554" s="1">
        <v>45236</v>
      </c>
      <c r="U77554" s="2">
        <v>0.16945601851851852</v>
      </c>
    </row>
    <row r="77555" spans="1:21">
      <c r="A77555" t="s">
        <v>521</v>
      </c>
      <c r="B77555">
        <v>2022</v>
      </c>
      <c r="C77555" s="2">
        <v>0.97916666666666663</v>
      </c>
      <c r="D77555">
        <v>1</v>
      </c>
      <c r="E77555">
        <v>6.2551705799999997</v>
      </c>
      <c r="F77555">
        <v>-75.5509342</v>
      </c>
      <c r="G77555" t="s">
        <v>22</v>
      </c>
      <c r="H77555">
        <v>50</v>
      </c>
      <c r="I77555" t="s">
        <v>23</v>
      </c>
      <c r="J77555" t="s">
        <v>24</v>
      </c>
      <c r="K77555" t="s">
        <v>25</v>
      </c>
      <c r="L77555" t="s">
        <v>72</v>
      </c>
      <c r="M77555" t="s">
        <v>69</v>
      </c>
      <c r="N77555" t="s">
        <v>526</v>
      </c>
      <c r="O77555">
        <v>8</v>
      </c>
      <c r="P77555" t="s">
        <v>64</v>
      </c>
      <c r="Q77555" t="s">
        <v>69</v>
      </c>
      <c r="R77555" t="s">
        <v>905</v>
      </c>
      <c r="S77555" t="s">
        <v>53</v>
      </c>
      <c r="T77555" s="1">
        <v>45236</v>
      </c>
      <c r="U77555" s="2">
        <v>0.16945601851851852</v>
      </c>
    </row>
    <row r="77556" spans="1:21">
      <c r="A77556" t="s">
        <v>550</v>
      </c>
      <c r="B77556">
        <v>2022</v>
      </c>
      <c r="C77556" s="2">
        <v>0.39583333333333331</v>
      </c>
      <c r="D77556">
        <v>1</v>
      </c>
      <c r="E77556">
        <v>6.2282971800000002</v>
      </c>
      <c r="F77556">
        <v>-75.536901830000005</v>
      </c>
      <c r="G77556" t="s">
        <v>96</v>
      </c>
      <c r="H77556">
        <v>49</v>
      </c>
      <c r="I77556" t="s">
        <v>33</v>
      </c>
      <c r="J77556" t="s">
        <v>24</v>
      </c>
      <c r="K77556" t="s">
        <v>25</v>
      </c>
      <c r="L77556" t="s">
        <v>72</v>
      </c>
      <c r="M77556" t="s">
        <v>207</v>
      </c>
      <c r="N77556" t="s">
        <v>208</v>
      </c>
      <c r="O77556">
        <v>9</v>
      </c>
      <c r="P77556" t="s">
        <v>56</v>
      </c>
      <c r="Q77556" t="s">
        <v>111</v>
      </c>
      <c r="R77556" t="s">
        <v>83</v>
      </c>
      <c r="S77556" t="s">
        <v>53</v>
      </c>
      <c r="T77556" s="1">
        <v>45236</v>
      </c>
      <c r="U77556" s="2">
        <v>0.16945601851851852</v>
      </c>
    </row>
    <row r="77557" spans="1:21">
      <c r="A77557" t="s">
        <v>550</v>
      </c>
      <c r="B77557">
        <v>2022</v>
      </c>
      <c r="C77557" s="2">
        <v>0.125</v>
      </c>
      <c r="D77557">
        <v>1</v>
      </c>
      <c r="E77557">
        <v>6.2476380000000002</v>
      </c>
      <c r="F77557">
        <v>-75.553545999999997</v>
      </c>
      <c r="G77557" t="s">
        <v>22</v>
      </c>
      <c r="H77557">
        <v>33</v>
      </c>
      <c r="I77557" t="s">
        <v>23</v>
      </c>
      <c r="J77557" t="s">
        <v>24</v>
      </c>
      <c r="K77557" t="s">
        <v>25</v>
      </c>
      <c r="L77557" t="s">
        <v>72</v>
      </c>
      <c r="M77557" t="s">
        <v>187</v>
      </c>
      <c r="N77557" t="s">
        <v>188</v>
      </c>
      <c r="O77557">
        <v>8</v>
      </c>
      <c r="P77557" t="s">
        <v>29</v>
      </c>
      <c r="Q77557" t="s">
        <v>78</v>
      </c>
      <c r="R77557" t="s">
        <v>904</v>
      </c>
      <c r="S77557" t="s">
        <v>32</v>
      </c>
      <c r="T77557" s="1">
        <v>45236</v>
      </c>
      <c r="U77557" s="2">
        <v>0.16945601851851852</v>
      </c>
    </row>
    <row r="77558" spans="1:21">
      <c r="A77558" t="s">
        <v>550</v>
      </c>
      <c r="B77558">
        <v>2022</v>
      </c>
      <c r="C77558" s="2">
        <v>0.25</v>
      </c>
      <c r="D77558">
        <v>1</v>
      </c>
      <c r="E77558">
        <v>6.2909300000000004</v>
      </c>
      <c r="F77558">
        <v>-75.569879999999998</v>
      </c>
      <c r="G77558" t="s">
        <v>22</v>
      </c>
      <c r="H77558">
        <v>26</v>
      </c>
      <c r="I77558" t="s">
        <v>23</v>
      </c>
      <c r="J77558" t="s">
        <v>24</v>
      </c>
      <c r="K77558" t="s">
        <v>25</v>
      </c>
      <c r="L77558" t="s">
        <v>72</v>
      </c>
      <c r="M77558" t="s">
        <v>65</v>
      </c>
      <c r="N77558" t="s">
        <v>177</v>
      </c>
      <c r="O77558">
        <v>5</v>
      </c>
      <c r="P77558" t="s">
        <v>29</v>
      </c>
      <c r="Q77558" t="s">
        <v>78</v>
      </c>
      <c r="R77558" t="s">
        <v>915</v>
      </c>
      <c r="S77558" t="s">
        <v>41</v>
      </c>
      <c r="T77558" s="1">
        <v>45236</v>
      </c>
      <c r="U77558" s="2">
        <v>0.16945601851851852</v>
      </c>
    </row>
    <row r="77559" spans="1:21">
      <c r="A77559" t="s">
        <v>550</v>
      </c>
      <c r="B77559">
        <v>2022</v>
      </c>
      <c r="C77559" s="2">
        <v>0</v>
      </c>
      <c r="D77559">
        <v>1</v>
      </c>
      <c r="E77559">
        <v>6.2776009999999998</v>
      </c>
      <c r="F77559">
        <v>-75.562746000000004</v>
      </c>
      <c r="G77559" t="s">
        <v>96</v>
      </c>
      <c r="H77559">
        <v>24</v>
      </c>
      <c r="I77559" t="s">
        <v>33</v>
      </c>
      <c r="J77559" t="s">
        <v>24</v>
      </c>
      <c r="K77559" t="s">
        <v>25</v>
      </c>
      <c r="L77559" t="s">
        <v>72</v>
      </c>
      <c r="M77559" t="s">
        <v>134</v>
      </c>
      <c r="N77559" t="s">
        <v>135</v>
      </c>
      <c r="O77559">
        <v>4</v>
      </c>
      <c r="P77559" t="s">
        <v>29</v>
      </c>
      <c r="Q77559" t="s">
        <v>78</v>
      </c>
      <c r="R77559" t="s">
        <v>44</v>
      </c>
      <c r="S77559" t="s">
        <v>53</v>
      </c>
      <c r="T77559" s="1">
        <v>45236</v>
      </c>
      <c r="U77559" s="2">
        <v>0.16945601851851852</v>
      </c>
    </row>
    <row r="77560" spans="1:21">
      <c r="A77560" t="s">
        <v>550</v>
      </c>
      <c r="B77560">
        <v>2022</v>
      </c>
      <c r="C77560" s="2">
        <v>0.93055555555555558</v>
      </c>
      <c r="D77560">
        <v>1</v>
      </c>
      <c r="E77560">
        <v>6.27658</v>
      </c>
      <c r="F77560">
        <v>-75.580550000000002</v>
      </c>
      <c r="G77560" t="s">
        <v>96</v>
      </c>
      <c r="H77560">
        <v>39</v>
      </c>
      <c r="I77560" t="s">
        <v>23</v>
      </c>
      <c r="J77560" t="s">
        <v>24</v>
      </c>
      <c r="K77560" t="s">
        <v>25</v>
      </c>
      <c r="L77560" t="s">
        <v>72</v>
      </c>
      <c r="M77560" t="s">
        <v>315</v>
      </c>
      <c r="N77560" t="s">
        <v>316</v>
      </c>
      <c r="O77560">
        <v>7</v>
      </c>
      <c r="P77560" t="s">
        <v>29</v>
      </c>
      <c r="Q77560" t="s">
        <v>78</v>
      </c>
      <c r="R77560" t="s">
        <v>58</v>
      </c>
      <c r="S77560" t="s">
        <v>32</v>
      </c>
      <c r="T77560" s="1">
        <v>45236</v>
      </c>
      <c r="U77560" s="2">
        <v>0.16945601851851852</v>
      </c>
    </row>
    <row r="77561" spans="1:21">
      <c r="A77561" t="s">
        <v>550</v>
      </c>
      <c r="B77561">
        <v>2022</v>
      </c>
      <c r="C77561" s="2">
        <v>0.22222222222222221</v>
      </c>
      <c r="D77561">
        <v>1</v>
      </c>
      <c r="E77561">
        <v>6.24472</v>
      </c>
      <c r="F77561">
        <v>-75.570819999999998</v>
      </c>
      <c r="G77561" t="s">
        <v>22</v>
      </c>
      <c r="H77561">
        <v>35</v>
      </c>
      <c r="I77561" t="s">
        <v>23</v>
      </c>
      <c r="J77561" t="s">
        <v>24</v>
      </c>
      <c r="K77561" t="s">
        <v>35</v>
      </c>
      <c r="L77561" t="s">
        <v>47</v>
      </c>
      <c r="M77561" t="s">
        <v>201</v>
      </c>
      <c r="N77561" t="s">
        <v>202</v>
      </c>
      <c r="O77561">
        <v>10</v>
      </c>
      <c r="P77561" t="s">
        <v>29</v>
      </c>
      <c r="Q77561" t="s">
        <v>78</v>
      </c>
      <c r="R77561" t="s">
        <v>915</v>
      </c>
      <c r="S77561" t="s">
        <v>32</v>
      </c>
      <c r="T77561" s="1">
        <v>45236</v>
      </c>
      <c r="U77561" s="2">
        <v>0.16945601851851852</v>
      </c>
    </row>
    <row r="77562" spans="1:21">
      <c r="A77562" t="s">
        <v>550</v>
      </c>
      <c r="B77562">
        <v>2022</v>
      </c>
      <c r="C77562" s="2">
        <v>0.84375</v>
      </c>
      <c r="D77562">
        <v>1</v>
      </c>
      <c r="E77562">
        <v>6.1780900000000001</v>
      </c>
      <c r="F77562">
        <v>-75.653758999999994</v>
      </c>
      <c r="G77562" t="s">
        <v>96</v>
      </c>
      <c r="H77562">
        <v>49</v>
      </c>
      <c r="I77562" t="s">
        <v>33</v>
      </c>
      <c r="J77562" t="s">
        <v>24</v>
      </c>
      <c r="K77562" t="s">
        <v>25</v>
      </c>
      <c r="L77562" t="s">
        <v>72</v>
      </c>
      <c r="M77562" t="s">
        <v>123</v>
      </c>
      <c r="N77562" t="s">
        <v>124</v>
      </c>
      <c r="O77562">
        <v>80</v>
      </c>
      <c r="P77562" t="s">
        <v>29</v>
      </c>
      <c r="Q77562" t="s">
        <v>78</v>
      </c>
      <c r="R77562" t="s">
        <v>907</v>
      </c>
      <c r="S77562" t="s">
        <v>53</v>
      </c>
      <c r="T77562" s="1">
        <v>45236</v>
      </c>
      <c r="U77562" s="2">
        <v>0.16945601851851852</v>
      </c>
    </row>
    <row r="77563" spans="1:21">
      <c r="A77563" t="s">
        <v>550</v>
      </c>
      <c r="B77563">
        <v>2022</v>
      </c>
      <c r="C77563" s="2">
        <v>0.85416666666666663</v>
      </c>
      <c r="D77563">
        <v>1</v>
      </c>
      <c r="E77563">
        <v>6.2791399999999999</v>
      </c>
      <c r="F77563">
        <v>-75.553470000000004</v>
      </c>
      <c r="G77563" t="s">
        <v>22</v>
      </c>
      <c r="H77563">
        <v>24</v>
      </c>
      <c r="I77563" t="s">
        <v>23</v>
      </c>
      <c r="J77563" t="s">
        <v>24</v>
      </c>
      <c r="K77563" t="s">
        <v>35</v>
      </c>
      <c r="L77563" t="s">
        <v>47</v>
      </c>
      <c r="M77563" t="s">
        <v>612</v>
      </c>
      <c r="N77563" t="s">
        <v>613</v>
      </c>
      <c r="O77563">
        <v>4</v>
      </c>
      <c r="P77563" t="s">
        <v>29</v>
      </c>
      <c r="Q77563" t="s">
        <v>78</v>
      </c>
      <c r="R77563" t="s">
        <v>902</v>
      </c>
      <c r="S77563" t="s">
        <v>53</v>
      </c>
      <c r="T77563" s="1">
        <v>45236</v>
      </c>
      <c r="U77563" s="2">
        <v>0.16945601851851852</v>
      </c>
    </row>
    <row r="77564" spans="1:21">
      <c r="A77564" t="s">
        <v>550</v>
      </c>
      <c r="B77564">
        <v>2022</v>
      </c>
      <c r="C77564" s="2">
        <v>3.888888888888889E-2</v>
      </c>
      <c r="D77564">
        <v>1</v>
      </c>
      <c r="E77564">
        <v>6.2705960000000003</v>
      </c>
      <c r="F77564">
        <v>-75.573222000000001</v>
      </c>
      <c r="G77564" t="s">
        <v>22</v>
      </c>
      <c r="H77564">
        <v>27</v>
      </c>
      <c r="I77564" t="s">
        <v>23</v>
      </c>
      <c r="J77564" t="s">
        <v>24</v>
      </c>
      <c r="K77564" t="s">
        <v>35</v>
      </c>
      <c r="L77564" t="s">
        <v>52</v>
      </c>
      <c r="M77564" t="s">
        <v>87</v>
      </c>
      <c r="N77564" t="s">
        <v>88</v>
      </c>
      <c r="O77564">
        <v>5</v>
      </c>
      <c r="P77564" t="s">
        <v>29</v>
      </c>
      <c r="Q77564" t="s">
        <v>78</v>
      </c>
      <c r="R77564" t="s">
        <v>908</v>
      </c>
      <c r="S77564" t="s">
        <v>75</v>
      </c>
      <c r="T77564" s="1">
        <v>45236</v>
      </c>
      <c r="U77564" s="2">
        <v>0.16945601851851852</v>
      </c>
    </row>
    <row r="77565" spans="1:21">
      <c r="A77565" t="s">
        <v>550</v>
      </c>
      <c r="B77565">
        <v>2022</v>
      </c>
      <c r="C77565" s="2">
        <v>1.5972222222222221E-2</v>
      </c>
      <c r="D77565">
        <v>1</v>
      </c>
      <c r="E77565">
        <v>6.2537989999999999</v>
      </c>
      <c r="F77565">
        <v>-75.587896999999998</v>
      </c>
      <c r="G77565" t="s">
        <v>22</v>
      </c>
      <c r="H77565">
        <v>35</v>
      </c>
      <c r="I77565" t="s">
        <v>23</v>
      </c>
      <c r="J77565" t="s">
        <v>24</v>
      </c>
      <c r="K77565" t="s">
        <v>35</v>
      </c>
      <c r="L77565" t="s">
        <v>52</v>
      </c>
      <c r="M77565" t="s">
        <v>352</v>
      </c>
      <c r="N77565" t="s">
        <v>353</v>
      </c>
      <c r="O77565">
        <v>11</v>
      </c>
      <c r="P77565" t="s">
        <v>29</v>
      </c>
      <c r="Q77565" t="s">
        <v>78</v>
      </c>
      <c r="R77565" t="s">
        <v>31</v>
      </c>
      <c r="S77565" t="s">
        <v>53</v>
      </c>
      <c r="T77565" s="1">
        <v>45236</v>
      </c>
      <c r="U77565" s="2">
        <v>0.16945601851851852</v>
      </c>
    </row>
    <row r="77566" spans="1:21">
      <c r="A77566" t="s">
        <v>550</v>
      </c>
      <c r="B77566">
        <v>2022</v>
      </c>
      <c r="C77566" s="2">
        <v>0.25</v>
      </c>
      <c r="D77566">
        <v>1</v>
      </c>
      <c r="E77566">
        <v>6.3039699999999996</v>
      </c>
      <c r="F77566">
        <v>-75.593935000000002</v>
      </c>
      <c r="G77566" t="s">
        <v>22</v>
      </c>
      <c r="H77566">
        <v>26</v>
      </c>
      <c r="I77566" t="s">
        <v>23</v>
      </c>
      <c r="J77566" t="s">
        <v>24</v>
      </c>
      <c r="K77566" t="s">
        <v>25</v>
      </c>
      <c r="L77566" t="s">
        <v>72</v>
      </c>
      <c r="M77566" t="s">
        <v>695</v>
      </c>
      <c r="N77566" t="s">
        <v>696</v>
      </c>
      <c r="O77566">
        <v>60</v>
      </c>
      <c r="P77566" t="s">
        <v>29</v>
      </c>
      <c r="Q77566" t="s">
        <v>78</v>
      </c>
      <c r="R77566" t="s">
        <v>903</v>
      </c>
      <c r="S77566" t="s">
        <v>53</v>
      </c>
      <c r="T77566" s="1">
        <v>45236</v>
      </c>
      <c r="U77566" s="2">
        <v>0.16945601851851852</v>
      </c>
    </row>
    <row r="77567" spans="1:21">
      <c r="A77567" t="s">
        <v>550</v>
      </c>
      <c r="B77567">
        <v>2022</v>
      </c>
      <c r="C77567" s="2">
        <v>0.95486111111111116</v>
      </c>
      <c r="D77567">
        <v>1</v>
      </c>
      <c r="E77567">
        <v>6.25739</v>
      </c>
      <c r="F77567">
        <v>-75.559920000000005</v>
      </c>
      <c r="G77567" t="s">
        <v>22</v>
      </c>
      <c r="H77567">
        <v>-1</v>
      </c>
      <c r="I77567" t="s">
        <v>23</v>
      </c>
      <c r="J77567" t="s">
        <v>24</v>
      </c>
      <c r="K77567" t="s">
        <v>103</v>
      </c>
      <c r="L77567" t="s">
        <v>72</v>
      </c>
      <c r="M77567" t="s">
        <v>121</v>
      </c>
      <c r="N77567" t="s">
        <v>122</v>
      </c>
      <c r="O77567">
        <v>10</v>
      </c>
      <c r="P77567" t="s">
        <v>29</v>
      </c>
      <c r="Q77567" t="s">
        <v>78</v>
      </c>
      <c r="R77567" t="s">
        <v>904</v>
      </c>
      <c r="S77567" t="s">
        <v>53</v>
      </c>
      <c r="T77567" s="1">
        <v>45236</v>
      </c>
      <c r="U77567" s="2">
        <v>0.16945601851851852</v>
      </c>
    </row>
    <row r="77568" spans="1:21">
      <c r="A77568" t="s">
        <v>550</v>
      </c>
      <c r="B77568">
        <v>2022</v>
      </c>
      <c r="C77568" s="2">
        <v>0.76111111111111107</v>
      </c>
      <c r="D77568">
        <v>1</v>
      </c>
      <c r="E77568">
        <v>6.2665220000000001</v>
      </c>
      <c r="F77568">
        <v>-75.550651999999999</v>
      </c>
      <c r="G77568" t="s">
        <v>22</v>
      </c>
      <c r="H77568">
        <v>-1</v>
      </c>
      <c r="I77568" t="s">
        <v>23</v>
      </c>
      <c r="J77568" t="s">
        <v>24</v>
      </c>
      <c r="K77568" t="s">
        <v>103</v>
      </c>
      <c r="L77568" t="s">
        <v>72</v>
      </c>
      <c r="M77568" t="s">
        <v>350</v>
      </c>
      <c r="N77568" t="s">
        <v>351</v>
      </c>
      <c r="O77568">
        <v>3</v>
      </c>
      <c r="P77568" t="s">
        <v>29</v>
      </c>
      <c r="Q77568" t="s">
        <v>78</v>
      </c>
      <c r="R77568" t="s">
        <v>903</v>
      </c>
      <c r="S77568" t="s">
        <v>53</v>
      </c>
      <c r="T77568" s="1">
        <v>45236</v>
      </c>
      <c r="U77568" s="2">
        <v>0.16945601851851852</v>
      </c>
    </row>
    <row r="77569" spans="1:21">
      <c r="A77569" t="s">
        <v>550</v>
      </c>
      <c r="B77569">
        <v>2022</v>
      </c>
      <c r="C77569" s="2">
        <v>6.25E-2</v>
      </c>
      <c r="D77569">
        <v>1</v>
      </c>
      <c r="E77569">
        <v>6.2356100000000003</v>
      </c>
      <c r="F77569">
        <v>-75.607849999999999</v>
      </c>
      <c r="G77569" t="s">
        <v>22</v>
      </c>
      <c r="H77569">
        <v>38</v>
      </c>
      <c r="I77569" t="s">
        <v>79</v>
      </c>
      <c r="J77569" t="s">
        <v>24</v>
      </c>
      <c r="K77569" t="s">
        <v>25</v>
      </c>
      <c r="L77569" t="s">
        <v>72</v>
      </c>
      <c r="M77569" t="s">
        <v>393</v>
      </c>
      <c r="N77569" t="s">
        <v>394</v>
      </c>
      <c r="O77569">
        <v>16</v>
      </c>
      <c r="P77569" t="s">
        <v>29</v>
      </c>
      <c r="Q77569" t="s">
        <v>78</v>
      </c>
      <c r="R77569" t="s">
        <v>31</v>
      </c>
      <c r="S77569" t="s">
        <v>41</v>
      </c>
      <c r="T77569" s="1">
        <v>45236</v>
      </c>
      <c r="U77569" s="2">
        <v>0.16945601851851852</v>
      </c>
    </row>
    <row r="77570" spans="1:21">
      <c r="A77570" t="s">
        <v>550</v>
      </c>
      <c r="B77570">
        <v>2022</v>
      </c>
      <c r="C77570" s="2">
        <v>0.375</v>
      </c>
      <c r="D77570">
        <v>1</v>
      </c>
      <c r="E77570">
        <v>6.25414052</v>
      </c>
      <c r="F77570">
        <v>-75.560172120000004</v>
      </c>
      <c r="G77570" t="s">
        <v>22</v>
      </c>
      <c r="H77570">
        <v>28</v>
      </c>
      <c r="I77570" t="s">
        <v>23</v>
      </c>
      <c r="J77570" t="s">
        <v>24</v>
      </c>
      <c r="K77570" t="s">
        <v>25</v>
      </c>
      <c r="L77570" t="s">
        <v>72</v>
      </c>
      <c r="M77570" t="s">
        <v>142</v>
      </c>
      <c r="N77570" t="s">
        <v>143</v>
      </c>
      <c r="O77570">
        <v>10</v>
      </c>
      <c r="P77570" t="s">
        <v>56</v>
      </c>
      <c r="Q77570" t="s">
        <v>51</v>
      </c>
      <c r="R77570" t="s">
        <v>905</v>
      </c>
      <c r="S77570" t="s">
        <v>46</v>
      </c>
      <c r="T77570" s="1">
        <v>45236</v>
      </c>
      <c r="U77570" s="2">
        <v>0.16945601851851852</v>
      </c>
    </row>
    <row r="77571" spans="1:21">
      <c r="A77571" t="s">
        <v>550</v>
      </c>
      <c r="B77571">
        <v>2022</v>
      </c>
      <c r="C77571" s="2">
        <v>0.85416666666666663</v>
      </c>
      <c r="D77571">
        <v>1</v>
      </c>
      <c r="E77571">
        <v>6.2522128099999996</v>
      </c>
      <c r="F77571">
        <v>-75.583776470000004</v>
      </c>
      <c r="G77571" t="s">
        <v>22</v>
      </c>
      <c r="H77571">
        <v>29</v>
      </c>
      <c r="I77571" t="s">
        <v>23</v>
      </c>
      <c r="J77571" t="s">
        <v>24</v>
      </c>
      <c r="K77571" t="s">
        <v>25</v>
      </c>
      <c r="L77571" t="s">
        <v>72</v>
      </c>
      <c r="M77571" t="s">
        <v>248</v>
      </c>
      <c r="N77571" t="s">
        <v>249</v>
      </c>
      <c r="O77571">
        <v>11</v>
      </c>
      <c r="P77571" t="s">
        <v>56</v>
      </c>
      <c r="Q77571" t="s">
        <v>78</v>
      </c>
      <c r="R77571" t="s">
        <v>901</v>
      </c>
      <c r="S77571" t="s">
        <v>75</v>
      </c>
      <c r="T77571" s="1">
        <v>45236</v>
      </c>
      <c r="U77571" s="2">
        <v>0.16945601851851852</v>
      </c>
    </row>
    <row r="77572" spans="1:21">
      <c r="A77572" t="s">
        <v>550</v>
      </c>
      <c r="B77572">
        <v>2022</v>
      </c>
      <c r="C77572" s="2">
        <v>0.16666666666666666</v>
      </c>
      <c r="D77572">
        <v>1</v>
      </c>
      <c r="E77572">
        <v>6.2243338100000001</v>
      </c>
      <c r="F77572">
        <v>-75.592033240000006</v>
      </c>
      <c r="G77572" t="s">
        <v>22</v>
      </c>
      <c r="H77572">
        <v>40</v>
      </c>
      <c r="I77572" t="s">
        <v>79</v>
      </c>
      <c r="J77572" t="s">
        <v>24</v>
      </c>
      <c r="K77572" t="s">
        <v>25</v>
      </c>
      <c r="L77572" t="s">
        <v>72</v>
      </c>
      <c r="M77572" t="s">
        <v>398</v>
      </c>
      <c r="N77572" t="s">
        <v>399</v>
      </c>
      <c r="O77572">
        <v>16</v>
      </c>
      <c r="P77572" t="s">
        <v>64</v>
      </c>
      <c r="Q77572" t="s">
        <v>61</v>
      </c>
      <c r="R77572" t="s">
        <v>902</v>
      </c>
      <c r="S77572" t="s">
        <v>53</v>
      </c>
      <c r="T77572" s="1">
        <v>45236</v>
      </c>
      <c r="U77572" s="2">
        <v>0.16945601851851852</v>
      </c>
    </row>
    <row r="77573" spans="1:21">
      <c r="A77573" t="s">
        <v>550</v>
      </c>
      <c r="B77573">
        <v>2022</v>
      </c>
      <c r="C77573" s="2">
        <v>0.16666666666666666</v>
      </c>
      <c r="D77573">
        <v>1</v>
      </c>
      <c r="E77573">
        <v>6.2853212100000002</v>
      </c>
      <c r="F77573">
        <v>-75.588935609999993</v>
      </c>
      <c r="G77573" t="s">
        <v>22</v>
      </c>
      <c r="H77573">
        <v>25</v>
      </c>
      <c r="I77573" t="s">
        <v>23</v>
      </c>
      <c r="J77573" t="s">
        <v>24</v>
      </c>
      <c r="K77573" t="s">
        <v>25</v>
      </c>
      <c r="L77573" t="s">
        <v>72</v>
      </c>
      <c r="M77573" t="s">
        <v>171</v>
      </c>
      <c r="N77573" t="s">
        <v>172</v>
      </c>
      <c r="O77573">
        <v>7</v>
      </c>
      <c r="P77573" t="s">
        <v>29</v>
      </c>
      <c r="Q77573" t="s">
        <v>65</v>
      </c>
      <c r="R77573" t="s">
        <v>902</v>
      </c>
      <c r="S77573" t="s">
        <v>32</v>
      </c>
      <c r="T77573" s="1">
        <v>45236</v>
      </c>
      <c r="U77573" s="2">
        <v>0.16945601851851852</v>
      </c>
    </row>
    <row r="77574" spans="1:21">
      <c r="A77574" t="s">
        <v>550</v>
      </c>
      <c r="B77574">
        <v>2022</v>
      </c>
      <c r="C77574" s="2">
        <v>0.33333333333333331</v>
      </c>
      <c r="D77574">
        <v>1</v>
      </c>
      <c r="E77574">
        <v>6.2791276199999997</v>
      </c>
      <c r="F77574">
        <v>-75.594594889999996</v>
      </c>
      <c r="G77574" t="s">
        <v>22</v>
      </c>
      <c r="H77574">
        <v>50</v>
      </c>
      <c r="I77574" t="s">
        <v>79</v>
      </c>
      <c r="J77574" t="s">
        <v>24</v>
      </c>
      <c r="K77574" t="s">
        <v>25</v>
      </c>
      <c r="L77574" t="s">
        <v>72</v>
      </c>
      <c r="M77574" t="s">
        <v>336</v>
      </c>
      <c r="N77574" t="s">
        <v>337</v>
      </c>
      <c r="O77574">
        <v>7</v>
      </c>
      <c r="P77574" t="s">
        <v>29</v>
      </c>
      <c r="Q77574" t="s">
        <v>65</v>
      </c>
      <c r="R77574" t="s">
        <v>904</v>
      </c>
      <c r="S77574" t="s">
        <v>53</v>
      </c>
      <c r="T77574" s="1">
        <v>45236</v>
      </c>
      <c r="U77574" s="2">
        <v>0.16945601851851852</v>
      </c>
    </row>
    <row r="77575" spans="1:21">
      <c r="A77575" t="s">
        <v>550</v>
      </c>
      <c r="B77575">
        <v>2022</v>
      </c>
      <c r="C77575" s="2">
        <v>0</v>
      </c>
      <c r="D77575">
        <v>1</v>
      </c>
      <c r="E77575">
        <v>6.280233</v>
      </c>
      <c r="F77575">
        <v>-75.612708999999995</v>
      </c>
      <c r="G77575" t="s">
        <v>22</v>
      </c>
      <c r="H77575">
        <v>44</v>
      </c>
      <c r="I77575" t="s">
        <v>79</v>
      </c>
      <c r="J77575" t="s">
        <v>24</v>
      </c>
      <c r="K77575" t="s">
        <v>25</v>
      </c>
      <c r="L77575" t="s">
        <v>72</v>
      </c>
      <c r="M77575" t="s">
        <v>146</v>
      </c>
      <c r="N77575" t="s">
        <v>147</v>
      </c>
      <c r="O77575">
        <v>60</v>
      </c>
      <c r="P77575" t="s">
        <v>29</v>
      </c>
      <c r="Q77575" t="s">
        <v>78</v>
      </c>
      <c r="R77575" t="s">
        <v>906</v>
      </c>
      <c r="S77575" t="s">
        <v>32</v>
      </c>
      <c r="T77575" s="1">
        <v>45236</v>
      </c>
      <c r="U77575" s="2">
        <v>0.16945601851851852</v>
      </c>
    </row>
    <row r="77576" spans="1:21">
      <c r="A77576" t="s">
        <v>550</v>
      </c>
      <c r="B77576">
        <v>2022</v>
      </c>
      <c r="C77576" s="2">
        <v>0.66666666666666663</v>
      </c>
      <c r="D77576">
        <v>1</v>
      </c>
      <c r="E77576">
        <v>6.2987440100000001</v>
      </c>
      <c r="F77576">
        <v>-75.548777000000001</v>
      </c>
      <c r="G77576" t="s">
        <v>22</v>
      </c>
      <c r="H77576">
        <v>46</v>
      </c>
      <c r="I77576" t="s">
        <v>23</v>
      </c>
      <c r="J77576" t="s">
        <v>24</v>
      </c>
      <c r="K77576" t="s">
        <v>35</v>
      </c>
      <c r="L77576" t="s">
        <v>72</v>
      </c>
      <c r="M77576" t="s">
        <v>95</v>
      </c>
      <c r="N77576" t="s">
        <v>434</v>
      </c>
      <c r="O77576">
        <v>1</v>
      </c>
      <c r="P77576" t="s">
        <v>29</v>
      </c>
      <c r="Q77576" t="s">
        <v>95</v>
      </c>
      <c r="R77576" t="s">
        <v>31</v>
      </c>
      <c r="S77576" t="s">
        <v>75</v>
      </c>
      <c r="T77576" s="1">
        <v>45236</v>
      </c>
      <c r="U77576" s="2">
        <v>0.16945601851851852</v>
      </c>
    </row>
    <row r="77577" spans="1:21">
      <c r="A77577" t="s">
        <v>550</v>
      </c>
      <c r="B77577">
        <v>2022</v>
      </c>
      <c r="C77577" s="2">
        <v>0.2013888888888889</v>
      </c>
      <c r="D77577">
        <v>1</v>
      </c>
      <c r="E77577">
        <v>6.2618999999999998</v>
      </c>
      <c r="F77577">
        <v>-75.555030000000002</v>
      </c>
      <c r="G77577" t="s">
        <v>22</v>
      </c>
      <c r="H77577">
        <v>20</v>
      </c>
      <c r="I77577" t="s">
        <v>23</v>
      </c>
      <c r="J77577" t="s">
        <v>24</v>
      </c>
      <c r="K77577" t="s">
        <v>25</v>
      </c>
      <c r="L77577" t="s">
        <v>72</v>
      </c>
      <c r="M77577" t="s">
        <v>242</v>
      </c>
      <c r="N77577" t="s">
        <v>243</v>
      </c>
      <c r="O77577">
        <v>3</v>
      </c>
      <c r="P77577" t="s">
        <v>29</v>
      </c>
      <c r="Q77577" t="s">
        <v>78</v>
      </c>
      <c r="R77577" t="s">
        <v>906</v>
      </c>
      <c r="S77577" t="s">
        <v>53</v>
      </c>
      <c r="T77577" s="1">
        <v>45236</v>
      </c>
      <c r="U77577" s="2">
        <v>0.16945601851851852</v>
      </c>
    </row>
    <row r="77578" spans="1:21">
      <c r="A77578" t="s">
        <v>550</v>
      </c>
      <c r="B77578">
        <v>2022</v>
      </c>
      <c r="C77578" s="2">
        <v>0.2013888888888889</v>
      </c>
      <c r="D77578">
        <v>1</v>
      </c>
      <c r="E77578">
        <v>6.2618999999999998</v>
      </c>
      <c r="F77578">
        <v>-75.555030000000002</v>
      </c>
      <c r="G77578" t="s">
        <v>22</v>
      </c>
      <c r="H77578">
        <v>36</v>
      </c>
      <c r="I77578" t="s">
        <v>33</v>
      </c>
      <c r="J77578" t="s">
        <v>24</v>
      </c>
      <c r="K77578" t="s">
        <v>25</v>
      </c>
      <c r="L77578" t="s">
        <v>72</v>
      </c>
      <c r="M77578" t="s">
        <v>242</v>
      </c>
      <c r="N77578" t="s">
        <v>243</v>
      </c>
      <c r="O77578">
        <v>3</v>
      </c>
      <c r="P77578" t="s">
        <v>29</v>
      </c>
      <c r="Q77578" t="s">
        <v>78</v>
      </c>
      <c r="R77578" t="s">
        <v>901</v>
      </c>
      <c r="S77578" t="s">
        <v>53</v>
      </c>
      <c r="T77578" s="1">
        <v>45236</v>
      </c>
      <c r="U77578" s="2">
        <v>0.16945601851851852</v>
      </c>
    </row>
    <row r="77579" spans="1:21">
      <c r="A77579" t="s">
        <v>550</v>
      </c>
      <c r="B77579">
        <v>2022</v>
      </c>
      <c r="C77579" s="2">
        <v>7.6388888888888895E-2</v>
      </c>
      <c r="D77579">
        <v>1</v>
      </c>
      <c r="E77579">
        <v>6.2869782699999996</v>
      </c>
      <c r="F77579">
        <v>-75.570244650000006</v>
      </c>
      <c r="G77579" t="s">
        <v>22</v>
      </c>
      <c r="H77579">
        <v>41</v>
      </c>
      <c r="I77579" t="s">
        <v>33</v>
      </c>
      <c r="J77579" t="s">
        <v>34</v>
      </c>
      <c r="K77579" t="s">
        <v>35</v>
      </c>
      <c r="L77579" t="s">
        <v>47</v>
      </c>
      <c r="M77579" t="s">
        <v>65</v>
      </c>
      <c r="N77579" t="s">
        <v>177</v>
      </c>
      <c r="O77579">
        <v>5</v>
      </c>
      <c r="P77579" t="s">
        <v>29</v>
      </c>
      <c r="Q77579" t="s">
        <v>65</v>
      </c>
      <c r="R77579" t="s">
        <v>905</v>
      </c>
      <c r="S77579" t="s">
        <v>53</v>
      </c>
      <c r="T77579" s="1">
        <v>45236</v>
      </c>
      <c r="U77579" s="2">
        <v>0.16945601851851852</v>
      </c>
    </row>
    <row r="77580" spans="1:21">
      <c r="A77580" t="s">
        <v>550</v>
      </c>
      <c r="B77580">
        <v>2022</v>
      </c>
      <c r="C77580" s="2">
        <v>0</v>
      </c>
      <c r="D77580">
        <v>1</v>
      </c>
      <c r="E77580">
        <v>6.2446999999999999</v>
      </c>
      <c r="F77580">
        <v>-75.564724999999996</v>
      </c>
      <c r="G77580" t="s">
        <v>22</v>
      </c>
      <c r="H77580">
        <v>40</v>
      </c>
      <c r="I77580" t="s">
        <v>347</v>
      </c>
      <c r="J77580" t="s">
        <v>24</v>
      </c>
      <c r="K77580" t="s">
        <v>25</v>
      </c>
      <c r="L77580" t="s">
        <v>72</v>
      </c>
      <c r="M77580" t="s">
        <v>303</v>
      </c>
      <c r="N77580" t="s">
        <v>304</v>
      </c>
      <c r="O77580">
        <v>10</v>
      </c>
      <c r="P77580" t="s">
        <v>29</v>
      </c>
      <c r="Q77580" t="s">
        <v>78</v>
      </c>
      <c r="R77580" t="s">
        <v>905</v>
      </c>
      <c r="S77580" t="s">
        <v>53</v>
      </c>
      <c r="T77580" s="1">
        <v>45236</v>
      </c>
      <c r="U77580" s="2">
        <v>0.16945601851851852</v>
      </c>
    </row>
    <row r="77581" spans="1:21">
      <c r="A77581" t="s">
        <v>550</v>
      </c>
      <c r="B77581">
        <v>2022</v>
      </c>
      <c r="C77581" s="2">
        <v>0.85416666666666663</v>
      </c>
      <c r="D77581">
        <v>1</v>
      </c>
      <c r="E77581">
        <v>6.2508540000000004</v>
      </c>
      <c r="F77581">
        <v>-75.555132999999998</v>
      </c>
      <c r="G77581" t="s">
        <v>22</v>
      </c>
      <c r="H77581">
        <v>43</v>
      </c>
      <c r="I77581" t="s">
        <v>33</v>
      </c>
      <c r="J77581" t="s">
        <v>24</v>
      </c>
      <c r="K77581" t="s">
        <v>25</v>
      </c>
      <c r="L77581" t="s">
        <v>72</v>
      </c>
      <c r="M77581" t="s">
        <v>142</v>
      </c>
      <c r="N77581" t="s">
        <v>143</v>
      </c>
      <c r="O77581">
        <v>10</v>
      </c>
      <c r="P77581" t="s">
        <v>29</v>
      </c>
      <c r="Q77581" t="s">
        <v>78</v>
      </c>
      <c r="R77581" t="s">
        <v>905</v>
      </c>
      <c r="S77581" t="s">
        <v>53</v>
      </c>
      <c r="T77581" s="1">
        <v>45236</v>
      </c>
      <c r="U77581" s="2">
        <v>0.16945601851851852</v>
      </c>
    </row>
    <row r="77582" spans="1:21">
      <c r="A77582" t="s">
        <v>550</v>
      </c>
      <c r="B77582">
        <v>2022</v>
      </c>
      <c r="C77582" s="2">
        <v>0.7631944444444444</v>
      </c>
      <c r="D77582">
        <v>1</v>
      </c>
      <c r="E77582">
        <v>6.2573499999999997</v>
      </c>
      <c r="F77582">
        <v>-75.565169999999995</v>
      </c>
      <c r="G77582" t="s">
        <v>22</v>
      </c>
      <c r="H77582">
        <v>40</v>
      </c>
      <c r="I77582" t="s">
        <v>79</v>
      </c>
      <c r="J77582" t="s">
        <v>24</v>
      </c>
      <c r="K77582" t="s">
        <v>25</v>
      </c>
      <c r="L77582" t="s">
        <v>72</v>
      </c>
      <c r="M77582" t="s">
        <v>121</v>
      </c>
      <c r="N77582" t="s">
        <v>122</v>
      </c>
      <c r="O77582">
        <v>10</v>
      </c>
      <c r="P77582" t="s">
        <v>29</v>
      </c>
      <c r="Q77582" t="s">
        <v>78</v>
      </c>
      <c r="R77582" t="s">
        <v>907</v>
      </c>
      <c r="S77582" t="s">
        <v>75</v>
      </c>
      <c r="T77582" s="1">
        <v>45236</v>
      </c>
      <c r="U77582" s="2">
        <v>0.16945601851851852</v>
      </c>
    </row>
    <row r="77583" spans="1:21">
      <c r="A77583" t="s">
        <v>550</v>
      </c>
      <c r="B77583">
        <v>2022</v>
      </c>
      <c r="C77583" s="2">
        <v>0.98541666666666672</v>
      </c>
      <c r="D77583">
        <v>1</v>
      </c>
      <c r="E77583">
        <v>6.2511650000000003</v>
      </c>
      <c r="F77583">
        <v>-75.626945000000006</v>
      </c>
      <c r="G77583" t="s">
        <v>22</v>
      </c>
      <c r="H77583">
        <v>29</v>
      </c>
      <c r="I77583" t="s">
        <v>23</v>
      </c>
      <c r="J77583" t="s">
        <v>24</v>
      </c>
      <c r="K77583" t="s">
        <v>25</v>
      </c>
      <c r="L77583" t="s">
        <v>72</v>
      </c>
      <c r="M77583" t="s">
        <v>683</v>
      </c>
      <c r="N77583" t="s">
        <v>684</v>
      </c>
      <c r="O77583">
        <v>13</v>
      </c>
      <c r="P77583" t="s">
        <v>29</v>
      </c>
      <c r="Q77583" t="s">
        <v>78</v>
      </c>
      <c r="R77583" t="s">
        <v>906</v>
      </c>
      <c r="S77583" t="s">
        <v>32</v>
      </c>
      <c r="T77583" s="1">
        <v>45236</v>
      </c>
      <c r="U77583" s="2">
        <v>0.16945601851851852</v>
      </c>
    </row>
    <row r="77584" spans="1:21">
      <c r="A77584" t="s">
        <v>550</v>
      </c>
      <c r="B77584">
        <v>2022</v>
      </c>
      <c r="C77584" s="2">
        <v>0.41666666666666669</v>
      </c>
      <c r="D77584">
        <v>1</v>
      </c>
      <c r="E77584">
        <v>6.292929</v>
      </c>
      <c r="F77584">
        <v>-75.588997000000006</v>
      </c>
      <c r="G77584" t="s">
        <v>22</v>
      </c>
      <c r="H77584">
        <v>37</v>
      </c>
      <c r="I77584" t="s">
        <v>33</v>
      </c>
      <c r="J77584" t="s">
        <v>24</v>
      </c>
      <c r="K77584" t="s">
        <v>25</v>
      </c>
      <c r="L77584" t="s">
        <v>72</v>
      </c>
      <c r="M77584" t="s">
        <v>104</v>
      </c>
      <c r="N77584" t="s">
        <v>105</v>
      </c>
      <c r="O77584">
        <v>7</v>
      </c>
      <c r="P77584" t="s">
        <v>29</v>
      </c>
      <c r="Q77584" t="s">
        <v>78</v>
      </c>
      <c r="R77584" t="s">
        <v>58</v>
      </c>
      <c r="S77584" t="s">
        <v>32</v>
      </c>
      <c r="T77584" s="1">
        <v>45236</v>
      </c>
      <c r="U77584" s="2">
        <v>0.16945601851851852</v>
      </c>
    </row>
    <row r="77585" spans="1:21">
      <c r="A77585" t="s">
        <v>550</v>
      </c>
      <c r="B77585">
        <v>2022</v>
      </c>
      <c r="C77585" s="2">
        <v>0.33333333333333331</v>
      </c>
      <c r="D77585">
        <v>1</v>
      </c>
      <c r="E77585">
        <v>6.2565520000000001</v>
      </c>
      <c r="F77585">
        <v>-75.628555000000006</v>
      </c>
      <c r="G77585" t="s">
        <v>22</v>
      </c>
      <c r="H77585">
        <v>17</v>
      </c>
      <c r="I77585" t="s">
        <v>23</v>
      </c>
      <c r="J77585" t="s">
        <v>24</v>
      </c>
      <c r="K77585" t="s">
        <v>25</v>
      </c>
      <c r="L77585" t="s">
        <v>72</v>
      </c>
      <c r="M77585" t="s">
        <v>610</v>
      </c>
      <c r="N77585" t="s">
        <v>611</v>
      </c>
      <c r="O77585">
        <v>13</v>
      </c>
      <c r="P77585" t="s">
        <v>29</v>
      </c>
      <c r="Q77585" t="s">
        <v>78</v>
      </c>
      <c r="R77585" t="s">
        <v>83</v>
      </c>
      <c r="S77585" t="s">
        <v>41</v>
      </c>
      <c r="T77585" s="1">
        <v>45236</v>
      </c>
      <c r="U77585" s="2">
        <v>0.16945601851851852</v>
      </c>
    </row>
    <row r="77586" spans="1:21">
      <c r="A77586" t="s">
        <v>533</v>
      </c>
      <c r="B77586">
        <v>2022</v>
      </c>
      <c r="C77586" s="2">
        <v>0.58333333333333337</v>
      </c>
      <c r="D77586">
        <v>1</v>
      </c>
      <c r="E77586">
        <v>6.2579982300000001</v>
      </c>
      <c r="F77586">
        <v>-75.618711989999994</v>
      </c>
      <c r="G77586" t="s">
        <v>22</v>
      </c>
      <c r="H77586">
        <v>61</v>
      </c>
      <c r="I77586" t="s">
        <v>23</v>
      </c>
      <c r="J77586" t="s">
        <v>24</v>
      </c>
      <c r="K77586" t="s">
        <v>25</v>
      </c>
      <c r="L77586" t="s">
        <v>72</v>
      </c>
      <c r="M77586" t="s">
        <v>136</v>
      </c>
      <c r="N77586" t="s">
        <v>137</v>
      </c>
      <c r="O77586">
        <v>13</v>
      </c>
      <c r="P77586" t="s">
        <v>876</v>
      </c>
      <c r="Q77586" t="s">
        <v>138</v>
      </c>
      <c r="R77586" t="s">
        <v>901</v>
      </c>
      <c r="S77586" t="s">
        <v>120</v>
      </c>
      <c r="T77586" s="1">
        <v>45236</v>
      </c>
      <c r="U77586" s="2">
        <v>0.16945601851851852</v>
      </c>
    </row>
    <row r="77587" spans="1:21">
      <c r="A77587" t="s">
        <v>550</v>
      </c>
      <c r="B77587">
        <v>2022</v>
      </c>
      <c r="C77587" s="2">
        <v>0.72916666666666663</v>
      </c>
      <c r="D77587">
        <v>1</v>
      </c>
      <c r="E77587">
        <v>6.25082</v>
      </c>
      <c r="F77587">
        <v>-75.582980000000006</v>
      </c>
      <c r="G77587" t="s">
        <v>22</v>
      </c>
      <c r="H77587">
        <v>52</v>
      </c>
      <c r="I77587" t="s">
        <v>79</v>
      </c>
      <c r="J77587" t="s">
        <v>24</v>
      </c>
      <c r="K77587" t="s">
        <v>25</v>
      </c>
      <c r="L77587" t="s">
        <v>72</v>
      </c>
      <c r="M77587" t="s">
        <v>248</v>
      </c>
      <c r="N77587" t="s">
        <v>249</v>
      </c>
      <c r="O77587">
        <v>11</v>
      </c>
      <c r="P77587" t="s">
        <v>56</v>
      </c>
      <c r="Q77587" t="s">
        <v>78</v>
      </c>
      <c r="R77587" t="s">
        <v>92</v>
      </c>
      <c r="S77587" t="s">
        <v>53</v>
      </c>
      <c r="T77587" s="1">
        <v>45236</v>
      </c>
      <c r="U77587" s="2">
        <v>0.16945601851851852</v>
      </c>
    </row>
    <row r="77588" spans="1:21">
      <c r="A77588" t="s">
        <v>550</v>
      </c>
      <c r="B77588">
        <v>2022</v>
      </c>
      <c r="C77588" s="2">
        <v>0</v>
      </c>
      <c r="D77588">
        <v>1</v>
      </c>
      <c r="E77588">
        <v>6.2521519999999997</v>
      </c>
      <c r="F77588">
        <v>-75.608772000000002</v>
      </c>
      <c r="G77588" t="s">
        <v>22</v>
      </c>
      <c r="H77588">
        <v>28</v>
      </c>
      <c r="I77588" t="s">
        <v>23</v>
      </c>
      <c r="J77588" t="s">
        <v>24</v>
      </c>
      <c r="K77588" t="s">
        <v>25</v>
      </c>
      <c r="L77588" t="s">
        <v>72</v>
      </c>
      <c r="M77588" t="s">
        <v>132</v>
      </c>
      <c r="N77588" t="s">
        <v>133</v>
      </c>
      <c r="O77588">
        <v>12</v>
      </c>
      <c r="P77588" t="s">
        <v>29</v>
      </c>
      <c r="Q77588" t="s">
        <v>78</v>
      </c>
      <c r="R77588" t="s">
        <v>903</v>
      </c>
      <c r="S77588" t="s">
        <v>75</v>
      </c>
      <c r="T77588" s="1">
        <v>45236</v>
      </c>
      <c r="U77588" s="2">
        <v>0.16945601851851852</v>
      </c>
    </row>
    <row r="77589" spans="1:21">
      <c r="A77589" t="s">
        <v>550</v>
      </c>
      <c r="B77589">
        <v>2022</v>
      </c>
      <c r="C77589" s="2">
        <v>0.1875</v>
      </c>
      <c r="D77589">
        <v>1</v>
      </c>
      <c r="E77589">
        <v>6.2735900000000004</v>
      </c>
      <c r="F77589">
        <v>-75.558874000000003</v>
      </c>
      <c r="G77589" t="s">
        <v>22</v>
      </c>
      <c r="H77589">
        <v>25</v>
      </c>
      <c r="I77589" t="s">
        <v>33</v>
      </c>
      <c r="J77589" t="s">
        <v>24</v>
      </c>
      <c r="K77589" t="s">
        <v>35</v>
      </c>
      <c r="L77589" t="s">
        <v>47</v>
      </c>
      <c r="M77589" t="s">
        <v>527</v>
      </c>
      <c r="N77589" t="s">
        <v>528</v>
      </c>
      <c r="O77589">
        <v>4</v>
      </c>
      <c r="P77589" t="s">
        <v>29</v>
      </c>
      <c r="Q77589" t="s">
        <v>78</v>
      </c>
      <c r="R77589" t="s">
        <v>904</v>
      </c>
      <c r="S77589" t="s">
        <v>53</v>
      </c>
      <c r="T77589" s="1">
        <v>45236</v>
      </c>
      <c r="U77589" s="2">
        <v>0.16945601851851852</v>
      </c>
    </row>
    <row r="77590" spans="1:21">
      <c r="A77590" t="s">
        <v>550</v>
      </c>
      <c r="B77590">
        <v>2022</v>
      </c>
      <c r="C77590" s="2">
        <v>0.27083333333333331</v>
      </c>
      <c r="D77590">
        <v>1</v>
      </c>
      <c r="E77590">
        <v>6.3026239999999998</v>
      </c>
      <c r="F77590">
        <v>-75.582628</v>
      </c>
      <c r="G77590" t="s">
        <v>22</v>
      </c>
      <c r="H77590">
        <v>22</v>
      </c>
      <c r="I77590" t="s">
        <v>23</v>
      </c>
      <c r="J77590" t="s">
        <v>24</v>
      </c>
      <c r="K77590" t="s">
        <v>25</v>
      </c>
      <c r="L77590" t="s">
        <v>72</v>
      </c>
      <c r="M77590" t="s">
        <v>743</v>
      </c>
      <c r="N77590" t="s">
        <v>744</v>
      </c>
      <c r="O77590">
        <v>6</v>
      </c>
      <c r="P77590" t="s">
        <v>29</v>
      </c>
      <c r="Q77590" t="s">
        <v>78</v>
      </c>
      <c r="R77590" t="s">
        <v>905</v>
      </c>
      <c r="S77590" t="s">
        <v>120</v>
      </c>
      <c r="T77590" s="1">
        <v>45236</v>
      </c>
      <c r="U77590" s="2">
        <v>0.16945601851851852</v>
      </c>
    </row>
    <row r="77591" spans="1:21">
      <c r="A77591" t="s">
        <v>550</v>
      </c>
      <c r="B77591">
        <v>2022</v>
      </c>
      <c r="C77591" s="2">
        <v>0.9375</v>
      </c>
      <c r="D77591">
        <v>1</v>
      </c>
      <c r="E77591">
        <v>6.2890100000000002</v>
      </c>
      <c r="F77591">
        <v>-75.557100000000005</v>
      </c>
      <c r="G77591" t="s">
        <v>22</v>
      </c>
      <c r="H77591">
        <v>41</v>
      </c>
      <c r="I77591" t="s">
        <v>33</v>
      </c>
      <c r="J77591" t="s">
        <v>24</v>
      </c>
      <c r="K77591" t="s">
        <v>25</v>
      </c>
      <c r="L77591" t="s">
        <v>72</v>
      </c>
      <c r="M77591" t="s">
        <v>309</v>
      </c>
      <c r="N77591" t="s">
        <v>310</v>
      </c>
      <c r="O77591">
        <v>4</v>
      </c>
      <c r="P77591" t="s">
        <v>29</v>
      </c>
      <c r="Q77591" t="s">
        <v>78</v>
      </c>
      <c r="R77591" t="s">
        <v>31</v>
      </c>
      <c r="S77591" t="s">
        <v>53</v>
      </c>
      <c r="T77591" s="1">
        <v>45236</v>
      </c>
      <c r="U77591" s="2">
        <v>0.16945601851851852</v>
      </c>
    </row>
    <row r="77592" spans="1:21">
      <c r="A77592" t="s">
        <v>550</v>
      </c>
      <c r="B77592">
        <v>2022</v>
      </c>
      <c r="C77592" s="2">
        <v>0</v>
      </c>
      <c r="D77592">
        <v>1</v>
      </c>
      <c r="E77592">
        <v>6.2817105900000003</v>
      </c>
      <c r="F77592">
        <v>-75.611804539999994</v>
      </c>
      <c r="G77592" t="s">
        <v>96</v>
      </c>
      <c r="H77592">
        <v>28</v>
      </c>
      <c r="I77592" t="s">
        <v>23</v>
      </c>
      <c r="J77592" t="s">
        <v>24</v>
      </c>
      <c r="K77592" t="s">
        <v>25</v>
      </c>
      <c r="L77592" t="s">
        <v>72</v>
      </c>
      <c r="M77592" t="s">
        <v>146</v>
      </c>
      <c r="N77592" t="s">
        <v>147</v>
      </c>
      <c r="O77592">
        <v>60</v>
      </c>
      <c r="P77592" t="s">
        <v>682</v>
      </c>
      <c r="Q77592" t="s">
        <v>82</v>
      </c>
      <c r="R77592" t="s">
        <v>44</v>
      </c>
      <c r="S77592" t="s">
        <v>53</v>
      </c>
      <c r="T77592" s="1">
        <v>45236</v>
      </c>
      <c r="U77592" s="2">
        <v>0.16945601851851852</v>
      </c>
    </row>
    <row r="77593" spans="1:21">
      <c r="A77593" t="s">
        <v>550</v>
      </c>
      <c r="B77593">
        <v>2022</v>
      </c>
      <c r="C77593" s="2">
        <v>0.52083333333333337</v>
      </c>
      <c r="D77593">
        <v>1</v>
      </c>
      <c r="E77593">
        <v>6.2559329100000003</v>
      </c>
      <c r="F77593">
        <v>-75.573983589999997</v>
      </c>
      <c r="G77593" t="s">
        <v>22</v>
      </c>
      <c r="H77593">
        <v>37</v>
      </c>
      <c r="I77593" t="s">
        <v>33</v>
      </c>
      <c r="J77593" t="s">
        <v>24</v>
      </c>
      <c r="K77593" t="s">
        <v>25</v>
      </c>
      <c r="L77593" t="s">
        <v>72</v>
      </c>
      <c r="M77593" t="s">
        <v>73</v>
      </c>
      <c r="N77593" t="s">
        <v>74</v>
      </c>
      <c r="O77593">
        <v>10</v>
      </c>
      <c r="P77593" t="s">
        <v>50</v>
      </c>
      <c r="Q77593" t="s">
        <v>51</v>
      </c>
      <c r="R77593" t="s">
        <v>905</v>
      </c>
      <c r="S77593" t="s">
        <v>53</v>
      </c>
      <c r="T77593" s="1">
        <v>45236</v>
      </c>
      <c r="U77593" s="2">
        <v>0.16945601851851852</v>
      </c>
    </row>
    <row r="77594" spans="1:21">
      <c r="A77594" t="s">
        <v>550</v>
      </c>
      <c r="B77594">
        <v>2022</v>
      </c>
      <c r="C77594" s="2">
        <v>0.5</v>
      </c>
      <c r="D77594">
        <v>1</v>
      </c>
      <c r="E77594">
        <v>6.2686458800000002</v>
      </c>
      <c r="F77594">
        <v>-75.554945570000001</v>
      </c>
      <c r="G77594" t="s">
        <v>96</v>
      </c>
      <c r="H77594">
        <v>24</v>
      </c>
      <c r="I77594" t="s">
        <v>23</v>
      </c>
      <c r="J77594" t="s">
        <v>24</v>
      </c>
      <c r="K77594" t="s">
        <v>25</v>
      </c>
      <c r="L77594" t="s">
        <v>72</v>
      </c>
      <c r="M77594" t="s">
        <v>54</v>
      </c>
      <c r="N77594" t="s">
        <v>55</v>
      </c>
      <c r="O77594">
        <v>4</v>
      </c>
      <c r="P77594" t="s">
        <v>484</v>
      </c>
      <c r="Q77594" t="s">
        <v>57</v>
      </c>
      <c r="R77594" t="s">
        <v>903</v>
      </c>
      <c r="S77594" t="s">
        <v>120</v>
      </c>
      <c r="T77594" s="1">
        <v>45236</v>
      </c>
      <c r="U77594" s="2">
        <v>0.16945601851851852</v>
      </c>
    </row>
    <row r="77595" spans="1:21">
      <c r="A77595" t="s">
        <v>550</v>
      </c>
      <c r="B77595">
        <v>2022</v>
      </c>
      <c r="C77595" s="2">
        <v>0.89583333333333337</v>
      </c>
      <c r="D77595">
        <v>1</v>
      </c>
      <c r="E77595">
        <v>6.2847478700000003</v>
      </c>
      <c r="F77595">
        <v>-75.557898429999995</v>
      </c>
      <c r="G77595" t="s">
        <v>22</v>
      </c>
      <c r="H77595">
        <v>38</v>
      </c>
      <c r="I77595" t="s">
        <v>23</v>
      </c>
      <c r="J77595" t="s">
        <v>24</v>
      </c>
      <c r="K77595" t="s">
        <v>25</v>
      </c>
      <c r="L77595" t="s">
        <v>72</v>
      </c>
      <c r="M77595" t="s">
        <v>499</v>
      </c>
      <c r="N77595" t="s">
        <v>500</v>
      </c>
      <c r="O77595">
        <v>4</v>
      </c>
      <c r="P77595" t="s">
        <v>64</v>
      </c>
      <c r="Q77595" t="s">
        <v>57</v>
      </c>
      <c r="R77595" t="s">
        <v>905</v>
      </c>
      <c r="S77595" t="s">
        <v>53</v>
      </c>
      <c r="T77595" s="1">
        <v>45236</v>
      </c>
      <c r="U77595" s="2">
        <v>0.16945601851851852</v>
      </c>
    </row>
    <row r="77596" spans="1:21">
      <c r="A77596" t="s">
        <v>550</v>
      </c>
      <c r="B77596">
        <v>2022</v>
      </c>
      <c r="C77596" s="2">
        <v>0.125</v>
      </c>
      <c r="D77596">
        <v>1</v>
      </c>
      <c r="E77596">
        <v>6.26283587</v>
      </c>
      <c r="F77596">
        <v>-75.567331390000007</v>
      </c>
      <c r="G77596" t="s">
        <v>22</v>
      </c>
      <c r="H77596">
        <v>23</v>
      </c>
      <c r="I77596" t="s">
        <v>46</v>
      </c>
      <c r="J77596" t="s">
        <v>24</v>
      </c>
      <c r="K77596" t="s">
        <v>25</v>
      </c>
      <c r="L77596" t="s">
        <v>72</v>
      </c>
      <c r="M77596" t="s">
        <v>252</v>
      </c>
      <c r="N77596" t="s">
        <v>253</v>
      </c>
      <c r="O77596">
        <v>10</v>
      </c>
      <c r="P77596" t="s">
        <v>503</v>
      </c>
      <c r="Q77596" t="s">
        <v>51</v>
      </c>
      <c r="R77596" t="s">
        <v>83</v>
      </c>
      <c r="S77596" t="s">
        <v>53</v>
      </c>
      <c r="T77596" s="1">
        <v>45236</v>
      </c>
      <c r="U77596" s="2">
        <v>0.16945601851851852</v>
      </c>
    </row>
    <row r="77597" spans="1:21">
      <c r="A77597" t="s">
        <v>550</v>
      </c>
      <c r="B77597">
        <v>2022</v>
      </c>
      <c r="C77597" s="2">
        <v>0.41666666666666669</v>
      </c>
      <c r="D77597">
        <v>1</v>
      </c>
      <c r="E77597">
        <v>6.2647880000000002</v>
      </c>
      <c r="F77597">
        <v>-75.553443999999999</v>
      </c>
      <c r="G77597" t="s">
        <v>22</v>
      </c>
      <c r="H77597">
        <v>-1</v>
      </c>
      <c r="I77597" t="s">
        <v>23</v>
      </c>
      <c r="J77597" t="s">
        <v>24</v>
      </c>
      <c r="K77597" t="s">
        <v>25</v>
      </c>
      <c r="L77597" t="s">
        <v>72</v>
      </c>
      <c r="M77597" t="s">
        <v>242</v>
      </c>
      <c r="N77597" t="s">
        <v>243</v>
      </c>
      <c r="O77597">
        <v>3</v>
      </c>
      <c r="P77597" t="s">
        <v>29</v>
      </c>
      <c r="Q77597" t="s">
        <v>78</v>
      </c>
      <c r="R77597" t="s">
        <v>903</v>
      </c>
      <c r="S77597" t="s">
        <v>53</v>
      </c>
      <c r="T77597" s="1">
        <v>45236</v>
      </c>
      <c r="U77597" s="2">
        <v>0.16945601851851852</v>
      </c>
    </row>
    <row r="77598" spans="1:21">
      <c r="A77598" t="s">
        <v>550</v>
      </c>
      <c r="B77598">
        <v>2022</v>
      </c>
      <c r="C77598" s="2">
        <v>0</v>
      </c>
      <c r="D77598">
        <v>1</v>
      </c>
      <c r="E77598">
        <v>6.3001132599999998</v>
      </c>
      <c r="F77598">
        <v>-75.574071360000005</v>
      </c>
      <c r="G77598" t="s">
        <v>22</v>
      </c>
      <c r="H77598">
        <v>44</v>
      </c>
      <c r="I77598" t="s">
        <v>79</v>
      </c>
      <c r="J77598" t="s">
        <v>24</v>
      </c>
      <c r="K77598" t="s">
        <v>25</v>
      </c>
      <c r="L77598" t="s">
        <v>72</v>
      </c>
      <c r="M77598" t="s">
        <v>506</v>
      </c>
      <c r="N77598" t="s">
        <v>507</v>
      </c>
      <c r="O77598">
        <v>6</v>
      </c>
      <c r="P77598" t="s">
        <v>29</v>
      </c>
      <c r="Q77598" t="s">
        <v>82</v>
      </c>
      <c r="R77598" t="s">
        <v>86</v>
      </c>
      <c r="S77598" t="s">
        <v>53</v>
      </c>
      <c r="T77598" s="1">
        <v>45236</v>
      </c>
      <c r="U77598" s="2">
        <v>0.16945601851851852</v>
      </c>
    </row>
    <row r="77599" spans="1:21">
      <c r="A77599" t="s">
        <v>550</v>
      </c>
      <c r="B77599">
        <v>2022</v>
      </c>
      <c r="C77599" s="2">
        <v>4.1666666666666664E-2</v>
      </c>
      <c r="D77599">
        <v>1</v>
      </c>
      <c r="E77599">
        <v>6.21488116</v>
      </c>
      <c r="F77599">
        <v>-75.600723259999995</v>
      </c>
      <c r="G77599" t="s">
        <v>22</v>
      </c>
      <c r="H77599">
        <v>35</v>
      </c>
      <c r="I77599" t="s">
        <v>23</v>
      </c>
      <c r="J77599" t="s">
        <v>24</v>
      </c>
      <c r="K77599" t="s">
        <v>25</v>
      </c>
      <c r="L77599" t="s">
        <v>26</v>
      </c>
      <c r="M77599" t="s">
        <v>495</v>
      </c>
      <c r="N77599" t="s">
        <v>496</v>
      </c>
      <c r="O77599">
        <v>16</v>
      </c>
      <c r="P77599" t="s">
        <v>29</v>
      </c>
      <c r="Q77599" t="s">
        <v>61</v>
      </c>
      <c r="R77599" t="s">
        <v>905</v>
      </c>
      <c r="S77599" t="s">
        <v>41</v>
      </c>
      <c r="T77599" s="1">
        <v>45236</v>
      </c>
      <c r="U77599" s="2">
        <v>0.16945601851851852</v>
      </c>
    </row>
    <row r="77600" spans="1:21">
      <c r="A77600" t="s">
        <v>550</v>
      </c>
      <c r="B77600">
        <v>2022</v>
      </c>
      <c r="C77600" s="2">
        <v>0.125</v>
      </c>
      <c r="D77600">
        <v>1</v>
      </c>
      <c r="E77600">
        <v>6.2421899999999999</v>
      </c>
      <c r="F77600">
        <v>-75.560079999999999</v>
      </c>
      <c r="G77600" t="s">
        <v>22</v>
      </c>
      <c r="H77600">
        <v>27</v>
      </c>
      <c r="I77600" t="s">
        <v>33</v>
      </c>
      <c r="J77600" t="s">
        <v>24</v>
      </c>
      <c r="K77600" t="s">
        <v>35</v>
      </c>
      <c r="L77600" t="s">
        <v>47</v>
      </c>
      <c r="M77600" t="s">
        <v>481</v>
      </c>
      <c r="N77600" t="s">
        <v>482</v>
      </c>
      <c r="O77600">
        <v>10</v>
      </c>
      <c r="P77600" t="s">
        <v>29</v>
      </c>
      <c r="Q77600" t="s">
        <v>78</v>
      </c>
      <c r="R77600" t="s">
        <v>903</v>
      </c>
      <c r="S77600" t="s">
        <v>75</v>
      </c>
      <c r="T77600" s="1">
        <v>45236</v>
      </c>
      <c r="U77600" s="2">
        <v>0.16945601851851852</v>
      </c>
    </row>
    <row r="77601" spans="1:21">
      <c r="A77601" t="s">
        <v>550</v>
      </c>
      <c r="B77601">
        <v>2022</v>
      </c>
      <c r="C77601" s="2">
        <v>0.125</v>
      </c>
      <c r="D77601">
        <v>1</v>
      </c>
      <c r="E77601">
        <v>6.2569400000000002</v>
      </c>
      <c r="F77601">
        <v>-75.567835000000002</v>
      </c>
      <c r="G77601" t="s">
        <v>22</v>
      </c>
      <c r="H77601">
        <v>39</v>
      </c>
      <c r="I77601" t="s">
        <v>23</v>
      </c>
      <c r="J77601" t="s">
        <v>24</v>
      </c>
      <c r="K77601" t="s">
        <v>35</v>
      </c>
      <c r="L77601" t="s">
        <v>52</v>
      </c>
      <c r="M77601" t="s">
        <v>84</v>
      </c>
      <c r="N77601" t="s">
        <v>85</v>
      </c>
      <c r="O77601">
        <v>10</v>
      </c>
      <c r="P77601" t="s">
        <v>29</v>
      </c>
      <c r="Q77601" t="s">
        <v>78</v>
      </c>
      <c r="R77601" t="s">
        <v>83</v>
      </c>
      <c r="S77601" t="s">
        <v>53</v>
      </c>
      <c r="T77601" s="1">
        <v>45236</v>
      </c>
      <c r="U77601" s="2">
        <v>0.16945601851851852</v>
      </c>
    </row>
    <row r="77602" spans="1:21">
      <c r="A77602" t="s">
        <v>550</v>
      </c>
      <c r="B77602">
        <v>2022</v>
      </c>
      <c r="C77602" s="2">
        <v>0.55555555555555558</v>
      </c>
      <c r="D77602">
        <v>1</v>
      </c>
      <c r="E77602">
        <v>6.2871100000000002</v>
      </c>
      <c r="F77602">
        <v>-75.571029999999993</v>
      </c>
      <c r="G77602" t="s">
        <v>22</v>
      </c>
      <c r="H77602">
        <v>25</v>
      </c>
      <c r="I77602" t="s">
        <v>23</v>
      </c>
      <c r="J77602" t="s">
        <v>24</v>
      </c>
      <c r="K77602" t="s">
        <v>25</v>
      </c>
      <c r="L77602" t="s">
        <v>72</v>
      </c>
      <c r="M77602" t="s">
        <v>65</v>
      </c>
      <c r="N77602" t="s">
        <v>177</v>
      </c>
      <c r="O77602">
        <v>5</v>
      </c>
      <c r="P77602" t="s">
        <v>29</v>
      </c>
      <c r="Q77602" t="s">
        <v>78</v>
      </c>
      <c r="R77602" t="s">
        <v>915</v>
      </c>
      <c r="S77602" t="s">
        <v>53</v>
      </c>
      <c r="T77602" s="1">
        <v>45236</v>
      </c>
      <c r="U77602" s="2">
        <v>0.16945601851851852</v>
      </c>
    </row>
    <row r="77603" spans="1:21">
      <c r="A77603" t="s">
        <v>550</v>
      </c>
      <c r="B77603">
        <v>2022</v>
      </c>
      <c r="C77603" s="2">
        <v>0.16666666666666666</v>
      </c>
      <c r="D77603">
        <v>1</v>
      </c>
      <c r="E77603">
        <v>6.2777511800000001</v>
      </c>
      <c r="F77603">
        <v>-75.603496370000002</v>
      </c>
      <c r="G77603" t="s">
        <v>22</v>
      </c>
      <c r="H77603">
        <v>29</v>
      </c>
      <c r="I77603" t="s">
        <v>33</v>
      </c>
      <c r="J77603" t="s">
        <v>24</v>
      </c>
      <c r="K77603" t="s">
        <v>25</v>
      </c>
      <c r="L77603" t="s">
        <v>72</v>
      </c>
      <c r="M77603" t="s">
        <v>703</v>
      </c>
      <c r="N77603" t="s">
        <v>704</v>
      </c>
      <c r="O77603">
        <v>7</v>
      </c>
      <c r="P77603" t="s">
        <v>106</v>
      </c>
      <c r="Q77603" t="s">
        <v>65</v>
      </c>
      <c r="R77603" t="s">
        <v>904</v>
      </c>
      <c r="S77603" t="s">
        <v>120</v>
      </c>
      <c r="T77603" s="1">
        <v>45236</v>
      </c>
      <c r="U77603" s="2">
        <v>0.16945601851851852</v>
      </c>
    </row>
    <row r="77604" spans="1:21">
      <c r="A77604" t="s">
        <v>550</v>
      </c>
      <c r="B77604">
        <v>2022</v>
      </c>
      <c r="C77604" s="2">
        <v>0.8125</v>
      </c>
      <c r="D77604">
        <v>1</v>
      </c>
      <c r="E77604">
        <v>6.2233326499999997</v>
      </c>
      <c r="F77604">
        <v>-75.592575999999994</v>
      </c>
      <c r="G77604" t="s">
        <v>22</v>
      </c>
      <c r="H77604">
        <v>23</v>
      </c>
      <c r="I77604" t="s">
        <v>23</v>
      </c>
      <c r="J77604" t="s">
        <v>24</v>
      </c>
      <c r="K77604" t="s">
        <v>25</v>
      </c>
      <c r="L77604" t="s">
        <v>72</v>
      </c>
      <c r="M77604" t="s">
        <v>398</v>
      </c>
      <c r="N77604" t="s">
        <v>399</v>
      </c>
      <c r="O77604">
        <v>16</v>
      </c>
      <c r="P77604" t="s">
        <v>397</v>
      </c>
      <c r="Q77604" t="s">
        <v>61</v>
      </c>
      <c r="R77604" t="s">
        <v>906</v>
      </c>
      <c r="S77604" t="s">
        <v>53</v>
      </c>
      <c r="T77604" s="1">
        <v>45236</v>
      </c>
      <c r="U77604" s="2">
        <v>0.16945601851851852</v>
      </c>
    </row>
    <row r="77605" spans="1:21">
      <c r="A77605" t="s">
        <v>550</v>
      </c>
      <c r="B77605">
        <v>2022</v>
      </c>
      <c r="C77605" s="2">
        <v>3.472222222222222E-3</v>
      </c>
      <c r="D77605">
        <v>1</v>
      </c>
      <c r="E77605">
        <v>6.2833300000000003</v>
      </c>
      <c r="F77605">
        <v>-75.556910000000002</v>
      </c>
      <c r="G77605" t="s">
        <v>22</v>
      </c>
      <c r="H77605">
        <v>35</v>
      </c>
      <c r="I77605" t="s">
        <v>347</v>
      </c>
      <c r="J77605" t="s">
        <v>24</v>
      </c>
      <c r="K77605" t="s">
        <v>25</v>
      </c>
      <c r="L77605" t="s">
        <v>72</v>
      </c>
      <c r="M77605" t="s">
        <v>309</v>
      </c>
      <c r="N77605" t="s">
        <v>310</v>
      </c>
      <c r="O77605">
        <v>4</v>
      </c>
      <c r="P77605" t="s">
        <v>29</v>
      </c>
      <c r="Q77605" t="s">
        <v>78</v>
      </c>
      <c r="R77605" t="s">
        <v>92</v>
      </c>
      <c r="S77605" t="s">
        <v>53</v>
      </c>
      <c r="T77605" s="1">
        <v>45236</v>
      </c>
      <c r="U77605" s="2">
        <v>0.16945601851851852</v>
      </c>
    </row>
    <row r="77606" spans="1:21">
      <c r="A77606" t="s">
        <v>550</v>
      </c>
      <c r="B77606">
        <v>2022</v>
      </c>
      <c r="C77606" s="2">
        <v>0.72916666666666663</v>
      </c>
      <c r="D77606">
        <v>1</v>
      </c>
      <c r="E77606">
        <v>6.2696199999999997</v>
      </c>
      <c r="F77606">
        <v>-75.54898</v>
      </c>
      <c r="G77606" t="s">
        <v>22</v>
      </c>
      <c r="H77606">
        <v>48</v>
      </c>
      <c r="I77606" t="s">
        <v>23</v>
      </c>
      <c r="J77606" t="s">
        <v>24</v>
      </c>
      <c r="K77606" t="s">
        <v>25</v>
      </c>
      <c r="L77606" t="s">
        <v>72</v>
      </c>
      <c r="M77606" t="s">
        <v>293</v>
      </c>
      <c r="N77606" t="s">
        <v>294</v>
      </c>
      <c r="O77606">
        <v>3</v>
      </c>
      <c r="P77606" t="s">
        <v>29</v>
      </c>
      <c r="Q77606" t="s">
        <v>78</v>
      </c>
      <c r="R77606" t="s">
        <v>180</v>
      </c>
      <c r="S77606" t="s">
        <v>53</v>
      </c>
      <c r="T77606" s="1">
        <v>45236</v>
      </c>
      <c r="U77606" s="2">
        <v>0.16945601851851852</v>
      </c>
    </row>
    <row r="77607" spans="1:21">
      <c r="A77607" t="s">
        <v>550</v>
      </c>
      <c r="B77607">
        <v>2022</v>
      </c>
      <c r="C77607" s="2">
        <v>0.16666666666666666</v>
      </c>
      <c r="D77607">
        <v>1</v>
      </c>
      <c r="E77607">
        <v>6.2961239100000004</v>
      </c>
      <c r="F77607">
        <v>-75.543482819999994</v>
      </c>
      <c r="G77607" t="s">
        <v>22</v>
      </c>
      <c r="H77607">
        <v>28</v>
      </c>
      <c r="I77607" t="s">
        <v>33</v>
      </c>
      <c r="J77607" t="s">
        <v>24</v>
      </c>
      <c r="K77607" t="s">
        <v>25</v>
      </c>
      <c r="L77607" t="s">
        <v>72</v>
      </c>
      <c r="M77607" t="s">
        <v>621</v>
      </c>
      <c r="N77607" t="s">
        <v>622</v>
      </c>
      <c r="O77607">
        <v>1</v>
      </c>
      <c r="P77607" t="s">
        <v>29</v>
      </c>
      <c r="Q77607" t="s">
        <v>95</v>
      </c>
      <c r="R77607" t="s">
        <v>904</v>
      </c>
      <c r="S77607" t="s">
        <v>32</v>
      </c>
      <c r="T77607" s="1">
        <v>45236</v>
      </c>
      <c r="U77607" s="2">
        <v>0.16945601851851852</v>
      </c>
    </row>
    <row r="77608" spans="1:21">
      <c r="A77608" t="s">
        <v>550</v>
      </c>
      <c r="B77608">
        <v>2022</v>
      </c>
      <c r="C77608" s="2">
        <v>8.3333333333333329E-2</v>
      </c>
      <c r="D77608">
        <v>1</v>
      </c>
      <c r="E77608">
        <v>6.2660850000000003</v>
      </c>
      <c r="F77608">
        <v>-75.563675000000003</v>
      </c>
      <c r="G77608" t="s">
        <v>22</v>
      </c>
      <c r="H77608">
        <v>31</v>
      </c>
      <c r="I77608" t="s">
        <v>23</v>
      </c>
      <c r="J77608" t="s">
        <v>24</v>
      </c>
      <c r="K77608" t="s">
        <v>103</v>
      </c>
      <c r="L77608" t="s">
        <v>72</v>
      </c>
      <c r="M77608" t="s">
        <v>226</v>
      </c>
      <c r="N77608" t="s">
        <v>227</v>
      </c>
      <c r="O77608">
        <v>4</v>
      </c>
      <c r="P77608" t="s">
        <v>29</v>
      </c>
      <c r="Q77608" t="s">
        <v>78</v>
      </c>
      <c r="R77608" t="s">
        <v>44</v>
      </c>
      <c r="S77608" t="s">
        <v>53</v>
      </c>
      <c r="T77608" s="1">
        <v>45236</v>
      </c>
      <c r="U77608" s="2">
        <v>0.16945601851851852</v>
      </c>
    </row>
    <row r="77609" spans="1:21">
      <c r="A77609" t="s">
        <v>550</v>
      </c>
      <c r="B77609">
        <v>2022</v>
      </c>
      <c r="C77609" s="2">
        <v>0.86111111111111116</v>
      </c>
      <c r="D77609">
        <v>1</v>
      </c>
      <c r="E77609">
        <v>6.2383800000000003</v>
      </c>
      <c r="F77609">
        <v>-75.548400000000001</v>
      </c>
      <c r="G77609" t="s">
        <v>22</v>
      </c>
      <c r="H77609">
        <v>43</v>
      </c>
      <c r="I77609" t="s">
        <v>23</v>
      </c>
      <c r="J77609" t="s">
        <v>24</v>
      </c>
      <c r="K77609" t="s">
        <v>25</v>
      </c>
      <c r="L77609" t="s">
        <v>72</v>
      </c>
      <c r="M77609" t="s">
        <v>109</v>
      </c>
      <c r="N77609" t="s">
        <v>110</v>
      </c>
      <c r="O77609">
        <v>9</v>
      </c>
      <c r="P77609" t="s">
        <v>29</v>
      </c>
      <c r="Q77609" t="s">
        <v>78</v>
      </c>
      <c r="R77609" t="s">
        <v>907</v>
      </c>
      <c r="S77609" t="s">
        <v>120</v>
      </c>
      <c r="T77609" s="1">
        <v>45236</v>
      </c>
      <c r="U77609" s="2">
        <v>0.16945601851851852</v>
      </c>
    </row>
    <row r="77610" spans="1:21">
      <c r="A77610" t="s">
        <v>550</v>
      </c>
      <c r="B77610">
        <v>2022</v>
      </c>
      <c r="C77610" s="2">
        <v>0.12916666666666668</v>
      </c>
      <c r="D77610">
        <v>1</v>
      </c>
      <c r="E77610">
        <v>6.2971250000000003</v>
      </c>
      <c r="F77610">
        <v>-75.543972999999994</v>
      </c>
      <c r="G77610" t="s">
        <v>22</v>
      </c>
      <c r="H77610">
        <v>23</v>
      </c>
      <c r="I77610" t="s">
        <v>23</v>
      </c>
      <c r="J77610" t="s">
        <v>24</v>
      </c>
      <c r="K77610" t="s">
        <v>25</v>
      </c>
      <c r="L77610" t="s">
        <v>72</v>
      </c>
      <c r="M77610" t="s">
        <v>621</v>
      </c>
      <c r="N77610" t="s">
        <v>622</v>
      </c>
      <c r="O77610">
        <v>1</v>
      </c>
      <c r="P77610" t="s">
        <v>29</v>
      </c>
      <c r="Q77610" t="s">
        <v>78</v>
      </c>
      <c r="R77610" t="s">
        <v>907</v>
      </c>
      <c r="S77610" t="s">
        <v>53</v>
      </c>
      <c r="T77610" s="1">
        <v>45236</v>
      </c>
      <c r="U77610" s="2">
        <v>0.16945601851851852</v>
      </c>
    </row>
    <row r="77611" spans="1:21">
      <c r="A77611" t="s">
        <v>550</v>
      </c>
      <c r="B77611">
        <v>2022</v>
      </c>
      <c r="C77611" s="2">
        <v>0.14583333333333334</v>
      </c>
      <c r="D77611">
        <v>1</v>
      </c>
      <c r="E77611">
        <v>6.29833979</v>
      </c>
      <c r="F77611">
        <v>-75.549531610000003</v>
      </c>
      <c r="G77611" t="s">
        <v>22</v>
      </c>
      <c r="H77611">
        <v>45</v>
      </c>
      <c r="I77611" t="s">
        <v>79</v>
      </c>
      <c r="J77611" t="s">
        <v>24</v>
      </c>
      <c r="K77611" t="s">
        <v>25</v>
      </c>
      <c r="L77611" t="s">
        <v>72</v>
      </c>
      <c r="M77611" t="s">
        <v>95</v>
      </c>
      <c r="N77611" t="s">
        <v>434</v>
      </c>
      <c r="O77611">
        <v>1</v>
      </c>
      <c r="P77611" t="s">
        <v>29</v>
      </c>
      <c r="Q77611" t="s">
        <v>95</v>
      </c>
      <c r="R77611" t="s">
        <v>83</v>
      </c>
      <c r="S77611" t="s">
        <v>53</v>
      </c>
      <c r="T77611" s="1">
        <v>45236</v>
      </c>
      <c r="U77611" s="2">
        <v>0.16945601851851852</v>
      </c>
    </row>
    <row r="77612" spans="1:21">
      <c r="A77612" t="s">
        <v>550</v>
      </c>
      <c r="B77612">
        <v>2022</v>
      </c>
      <c r="C77612" s="2">
        <v>0.65277777777777779</v>
      </c>
      <c r="D77612">
        <v>1</v>
      </c>
      <c r="E77612">
        <v>6.2603949099999996</v>
      </c>
      <c r="F77612">
        <v>-75.555924320000003</v>
      </c>
      <c r="G77612" t="s">
        <v>96</v>
      </c>
      <c r="H77612">
        <v>22</v>
      </c>
      <c r="I77612" t="s">
        <v>23</v>
      </c>
      <c r="J77612" t="s">
        <v>34</v>
      </c>
      <c r="K77612" t="s">
        <v>35</v>
      </c>
      <c r="L77612" t="s">
        <v>72</v>
      </c>
      <c r="M77612" t="s">
        <v>419</v>
      </c>
      <c r="N77612" t="s">
        <v>420</v>
      </c>
      <c r="O77612">
        <v>8</v>
      </c>
      <c r="P77612" t="s">
        <v>29</v>
      </c>
      <c r="Q77612" t="s">
        <v>69</v>
      </c>
      <c r="R77612" t="s">
        <v>902</v>
      </c>
      <c r="S77612" t="s">
        <v>120</v>
      </c>
      <c r="T77612" s="1">
        <v>45236</v>
      </c>
      <c r="U77612" s="2">
        <v>0.16945601851851852</v>
      </c>
    </row>
    <row r="77613" spans="1:21">
      <c r="A77613" t="s">
        <v>550</v>
      </c>
      <c r="B77613">
        <v>2022</v>
      </c>
      <c r="C77613" s="2">
        <v>0.38194444444444442</v>
      </c>
      <c r="D77613">
        <v>1</v>
      </c>
      <c r="E77613">
        <v>6.1735753400000002</v>
      </c>
      <c r="F77613">
        <v>-75.648519350000001</v>
      </c>
      <c r="G77613" t="s">
        <v>22</v>
      </c>
      <c r="H77613">
        <v>23</v>
      </c>
      <c r="I77613" t="s">
        <v>23</v>
      </c>
      <c r="J77613" t="s">
        <v>24</v>
      </c>
      <c r="K77613" t="s">
        <v>25</v>
      </c>
      <c r="L77613" t="s">
        <v>72</v>
      </c>
      <c r="M77613" t="s">
        <v>123</v>
      </c>
      <c r="N77613" t="s">
        <v>124</v>
      </c>
      <c r="O77613">
        <v>80</v>
      </c>
      <c r="P77613" t="s">
        <v>29</v>
      </c>
      <c r="Q77613" t="s">
        <v>125</v>
      </c>
      <c r="R77613" t="s">
        <v>191</v>
      </c>
      <c r="S77613" t="s">
        <v>75</v>
      </c>
      <c r="T77613" s="1">
        <v>45236</v>
      </c>
      <c r="U77613" s="2">
        <v>0.16945601851851852</v>
      </c>
    </row>
    <row r="77614" spans="1:21">
      <c r="A77614" t="s">
        <v>550</v>
      </c>
      <c r="B77614">
        <v>2022</v>
      </c>
      <c r="C77614" s="2">
        <v>0.10416666666666667</v>
      </c>
      <c r="D77614">
        <v>1</v>
      </c>
      <c r="E77614">
        <v>6.284421</v>
      </c>
      <c r="F77614">
        <v>-75.606488999999996</v>
      </c>
      <c r="G77614" t="s">
        <v>22</v>
      </c>
      <c r="H77614">
        <v>25</v>
      </c>
      <c r="I77614" t="s">
        <v>23</v>
      </c>
      <c r="J77614" t="s">
        <v>24</v>
      </c>
      <c r="K77614" t="s">
        <v>25</v>
      </c>
      <c r="L77614" t="s">
        <v>72</v>
      </c>
      <c r="M77614" t="s">
        <v>146</v>
      </c>
      <c r="N77614" t="s">
        <v>147</v>
      </c>
      <c r="O77614">
        <v>60</v>
      </c>
      <c r="P77614" t="s">
        <v>29</v>
      </c>
      <c r="Q77614" t="s">
        <v>78</v>
      </c>
      <c r="R77614" t="s">
        <v>906</v>
      </c>
      <c r="S77614" t="s">
        <v>53</v>
      </c>
      <c r="T77614" s="1">
        <v>45236</v>
      </c>
      <c r="U77614" s="2">
        <v>0.16945601851851852</v>
      </c>
    </row>
    <row r="77615" spans="1:21">
      <c r="A77615" t="s">
        <v>550</v>
      </c>
      <c r="B77615">
        <v>2022</v>
      </c>
      <c r="C77615" s="2">
        <v>0.375</v>
      </c>
      <c r="D77615">
        <v>1</v>
      </c>
      <c r="E77615">
        <v>6.2154533599999997</v>
      </c>
      <c r="F77615">
        <v>-75.604155520000006</v>
      </c>
      <c r="G77615" t="s">
        <v>22</v>
      </c>
      <c r="H77615">
        <v>23</v>
      </c>
      <c r="I77615" t="s">
        <v>23</v>
      </c>
      <c r="J77615" t="s">
        <v>24</v>
      </c>
      <c r="K77615" t="s">
        <v>25</v>
      </c>
      <c r="L77615" t="s">
        <v>72</v>
      </c>
      <c r="M77615" t="s">
        <v>495</v>
      </c>
      <c r="N77615" t="s">
        <v>496</v>
      </c>
      <c r="O77615">
        <v>16</v>
      </c>
      <c r="P77615" t="s">
        <v>29</v>
      </c>
      <c r="Q77615" t="s">
        <v>61</v>
      </c>
      <c r="R77615" t="s">
        <v>83</v>
      </c>
      <c r="S77615" t="s">
        <v>53</v>
      </c>
      <c r="T77615" s="1">
        <v>45236</v>
      </c>
      <c r="U77615" s="2">
        <v>0.16945601851851852</v>
      </c>
    </row>
    <row r="77616" spans="1:21">
      <c r="A77616" t="s">
        <v>550</v>
      </c>
      <c r="B77616">
        <v>2022</v>
      </c>
      <c r="C77616" s="2">
        <v>0.89583333333333337</v>
      </c>
      <c r="D77616">
        <v>1</v>
      </c>
      <c r="E77616">
        <v>6.2800599999999998</v>
      </c>
      <c r="F77616">
        <v>-75.561869999999999</v>
      </c>
      <c r="G77616" t="s">
        <v>22</v>
      </c>
      <c r="H77616">
        <v>26</v>
      </c>
      <c r="I77616" t="s">
        <v>23</v>
      </c>
      <c r="J77616" t="s">
        <v>24</v>
      </c>
      <c r="K77616" t="s">
        <v>25</v>
      </c>
      <c r="L77616" t="s">
        <v>72</v>
      </c>
      <c r="M77616" t="s">
        <v>57</v>
      </c>
      <c r="N77616" t="s">
        <v>70</v>
      </c>
      <c r="O77616">
        <v>4</v>
      </c>
      <c r="P77616" t="s">
        <v>29</v>
      </c>
      <c r="Q77616" t="s">
        <v>78</v>
      </c>
      <c r="R77616" t="s">
        <v>92</v>
      </c>
      <c r="S77616" t="s">
        <v>32</v>
      </c>
      <c r="T77616" s="1">
        <v>45236</v>
      </c>
      <c r="U77616" s="2">
        <v>0.16945601851851852</v>
      </c>
    </row>
    <row r="77617" spans="1:21">
      <c r="A77617" t="s">
        <v>550</v>
      </c>
      <c r="B77617">
        <v>2022</v>
      </c>
      <c r="C77617" s="2">
        <v>0.54166666666666663</v>
      </c>
      <c r="D77617">
        <v>1</v>
      </c>
      <c r="E77617">
        <v>6.2763629999999999</v>
      </c>
      <c r="F77617">
        <v>-75.554793000000004</v>
      </c>
      <c r="G77617" t="s">
        <v>22</v>
      </c>
      <c r="H77617">
        <v>33</v>
      </c>
      <c r="I77617" t="s">
        <v>23</v>
      </c>
      <c r="J77617" t="s">
        <v>24</v>
      </c>
      <c r="K77617" t="s">
        <v>25</v>
      </c>
      <c r="L77617" t="s">
        <v>72</v>
      </c>
      <c r="M77617" t="s">
        <v>128</v>
      </c>
      <c r="N77617" t="s">
        <v>129</v>
      </c>
      <c r="O77617">
        <v>4</v>
      </c>
      <c r="P77617" t="s">
        <v>29</v>
      </c>
      <c r="Q77617" t="s">
        <v>78</v>
      </c>
      <c r="R77617" t="s">
        <v>92</v>
      </c>
      <c r="S77617" t="s">
        <v>75</v>
      </c>
      <c r="T77617" s="1">
        <v>45236</v>
      </c>
      <c r="U77617" s="2">
        <v>0.16945601851851852</v>
      </c>
    </row>
    <row r="77618" spans="1:21">
      <c r="A77618" t="s">
        <v>550</v>
      </c>
      <c r="B77618">
        <v>2022</v>
      </c>
      <c r="C77618" s="2">
        <v>0.39513888888888887</v>
      </c>
      <c r="D77618">
        <v>1</v>
      </c>
      <c r="E77618">
        <v>6.3069759999999997</v>
      </c>
      <c r="F77618">
        <v>-75.555036000000001</v>
      </c>
      <c r="G77618" t="s">
        <v>22</v>
      </c>
      <c r="H77618">
        <v>24</v>
      </c>
      <c r="I77618" t="s">
        <v>23</v>
      </c>
      <c r="J77618" t="s">
        <v>24</v>
      </c>
      <c r="K77618" t="s">
        <v>25</v>
      </c>
      <c r="L77618" t="s">
        <v>72</v>
      </c>
      <c r="M77618" t="s">
        <v>324</v>
      </c>
      <c r="N77618" t="s">
        <v>325</v>
      </c>
      <c r="O77618">
        <v>2</v>
      </c>
      <c r="P77618" t="s">
        <v>29</v>
      </c>
      <c r="Q77618" t="s">
        <v>78</v>
      </c>
      <c r="R77618" t="s">
        <v>904</v>
      </c>
      <c r="S77618" t="s">
        <v>53</v>
      </c>
      <c r="T77618" s="1">
        <v>45236</v>
      </c>
      <c r="U77618" s="2">
        <v>0.16945601851851852</v>
      </c>
    </row>
    <row r="77619" spans="1:21">
      <c r="A77619" t="s">
        <v>550</v>
      </c>
      <c r="B77619">
        <v>2022</v>
      </c>
      <c r="C77619" s="2">
        <v>0.16666666666666666</v>
      </c>
      <c r="D77619">
        <v>1</v>
      </c>
      <c r="E77619">
        <v>6.28544327</v>
      </c>
      <c r="F77619">
        <v>-75.559888090000001</v>
      </c>
      <c r="G77619" t="s">
        <v>22</v>
      </c>
      <c r="H77619">
        <v>30</v>
      </c>
      <c r="I77619" t="s">
        <v>23</v>
      </c>
      <c r="J77619" t="s">
        <v>24</v>
      </c>
      <c r="K77619" t="s">
        <v>25</v>
      </c>
      <c r="L77619" t="s">
        <v>72</v>
      </c>
      <c r="M77619" t="s">
        <v>499</v>
      </c>
      <c r="N77619" t="s">
        <v>500</v>
      </c>
      <c r="O77619">
        <v>4</v>
      </c>
      <c r="P77619" t="s">
        <v>534</v>
      </c>
      <c r="Q77619" t="s">
        <v>57</v>
      </c>
      <c r="R77619" t="s">
        <v>903</v>
      </c>
      <c r="S77619" t="s">
        <v>120</v>
      </c>
      <c r="T77619" s="1">
        <v>45236</v>
      </c>
      <c r="U77619" s="2">
        <v>0.16945601851851852</v>
      </c>
    </row>
    <row r="77620" spans="1:21">
      <c r="A77620" t="s">
        <v>550</v>
      </c>
      <c r="B77620">
        <v>2022</v>
      </c>
      <c r="C77620" s="2">
        <v>0.25</v>
      </c>
      <c r="D77620">
        <v>1</v>
      </c>
      <c r="E77620">
        <v>6.2371595900000001</v>
      </c>
      <c r="F77620">
        <v>-75.561121700000001</v>
      </c>
      <c r="G77620" t="s">
        <v>22</v>
      </c>
      <c r="H77620">
        <v>17</v>
      </c>
      <c r="I77620" t="s">
        <v>46</v>
      </c>
      <c r="J77620" t="s">
        <v>24</v>
      </c>
      <c r="K77620" t="s">
        <v>25</v>
      </c>
      <c r="L77620" t="s">
        <v>72</v>
      </c>
      <c r="M77620" t="s">
        <v>140</v>
      </c>
      <c r="N77620" t="s">
        <v>141</v>
      </c>
      <c r="O77620">
        <v>9</v>
      </c>
      <c r="P77620" t="s">
        <v>29</v>
      </c>
      <c r="Q77620" t="s">
        <v>111</v>
      </c>
      <c r="R77620" t="s">
        <v>915</v>
      </c>
      <c r="S77620" t="s">
        <v>32</v>
      </c>
      <c r="T77620" s="1">
        <v>45236</v>
      </c>
      <c r="U77620" s="2">
        <v>0.16945601851851852</v>
      </c>
    </row>
    <row r="77621" spans="1:21">
      <c r="A77621" t="s">
        <v>550</v>
      </c>
      <c r="B77621">
        <v>2022</v>
      </c>
      <c r="C77621" s="2">
        <v>0.58333333333333337</v>
      </c>
      <c r="D77621">
        <v>1</v>
      </c>
      <c r="E77621">
        <v>6.2477095499999997</v>
      </c>
      <c r="F77621">
        <v>-75.565957710000006</v>
      </c>
      <c r="G77621" t="s">
        <v>22</v>
      </c>
      <c r="H77621">
        <v>31</v>
      </c>
      <c r="I77621" t="s">
        <v>33</v>
      </c>
      <c r="J77621" t="s">
        <v>24</v>
      </c>
      <c r="K77621" t="s">
        <v>25</v>
      </c>
      <c r="L77621" t="s">
        <v>72</v>
      </c>
      <c r="M77621" t="s">
        <v>303</v>
      </c>
      <c r="N77621" t="s">
        <v>304</v>
      </c>
      <c r="O77621">
        <v>10</v>
      </c>
      <c r="P77621" t="s">
        <v>64</v>
      </c>
      <c r="Q77621" t="s">
        <v>51</v>
      </c>
      <c r="R77621" t="s">
        <v>907</v>
      </c>
      <c r="S77621" t="s">
        <v>75</v>
      </c>
      <c r="T77621" s="1">
        <v>45236</v>
      </c>
      <c r="U77621" s="2">
        <v>0.16945601851851852</v>
      </c>
    </row>
    <row r="77622" spans="1:21">
      <c r="A77622" t="s">
        <v>550</v>
      </c>
      <c r="B77622">
        <v>2022</v>
      </c>
      <c r="C77622" s="2">
        <v>0.9375</v>
      </c>
      <c r="D77622">
        <v>1</v>
      </c>
      <c r="E77622">
        <v>6.2593279199999996</v>
      </c>
      <c r="F77622">
        <v>-75.60555488</v>
      </c>
      <c r="G77622" t="s">
        <v>22</v>
      </c>
      <c r="H77622">
        <v>23</v>
      </c>
      <c r="I77622" t="s">
        <v>23</v>
      </c>
      <c r="J77622" t="s">
        <v>24</v>
      </c>
      <c r="K77622" t="s">
        <v>25</v>
      </c>
      <c r="L77622" t="s">
        <v>72</v>
      </c>
      <c r="M77622" t="s">
        <v>354</v>
      </c>
      <c r="N77622" t="s">
        <v>355</v>
      </c>
      <c r="O77622">
        <v>13</v>
      </c>
      <c r="P77622" t="s">
        <v>29</v>
      </c>
      <c r="Q77622" t="s">
        <v>138</v>
      </c>
      <c r="R77622" t="s">
        <v>904</v>
      </c>
      <c r="S77622" t="s">
        <v>32</v>
      </c>
      <c r="T77622" s="1">
        <v>45236</v>
      </c>
      <c r="U77622" s="2">
        <v>0.16945601851851852</v>
      </c>
    </row>
    <row r="77623" spans="1:21">
      <c r="A77623" t="s">
        <v>550</v>
      </c>
      <c r="B77623">
        <v>2022</v>
      </c>
      <c r="C77623" s="2">
        <v>0.97916666666666663</v>
      </c>
      <c r="D77623">
        <v>1</v>
      </c>
      <c r="E77623">
        <v>6.2951180100000004</v>
      </c>
      <c r="F77623">
        <v>-75.563025519999997</v>
      </c>
      <c r="G77623" t="s">
        <v>22</v>
      </c>
      <c r="H77623">
        <v>30</v>
      </c>
      <c r="I77623" t="s">
        <v>23</v>
      </c>
      <c r="J77623" t="s">
        <v>34</v>
      </c>
      <c r="K77623" t="s">
        <v>35</v>
      </c>
      <c r="L77623" t="s">
        <v>47</v>
      </c>
      <c r="M77623" t="s">
        <v>415</v>
      </c>
      <c r="N77623" t="s">
        <v>416</v>
      </c>
      <c r="O77623">
        <v>5</v>
      </c>
      <c r="P77623" t="s">
        <v>29</v>
      </c>
      <c r="Q77623" t="s">
        <v>65</v>
      </c>
      <c r="R77623" t="s">
        <v>906</v>
      </c>
      <c r="S77623" t="s">
        <v>53</v>
      </c>
      <c r="T77623" s="1">
        <v>45236</v>
      </c>
      <c r="U77623" s="2">
        <v>0.16945601851851852</v>
      </c>
    </row>
    <row r="77624" spans="1:21">
      <c r="A77624" t="s">
        <v>533</v>
      </c>
      <c r="B77624">
        <v>2022</v>
      </c>
      <c r="C77624" s="2">
        <v>0.52083333333333337</v>
      </c>
      <c r="D77624">
        <v>1</v>
      </c>
      <c r="E77624">
        <v>6.2766493099999998</v>
      </c>
      <c r="F77624">
        <v>-75.580539250000001</v>
      </c>
      <c r="G77624" t="s">
        <v>22</v>
      </c>
      <c r="H77624">
        <v>38</v>
      </c>
      <c r="I77624" t="s">
        <v>23</v>
      </c>
      <c r="J77624" t="s">
        <v>24</v>
      </c>
      <c r="K77624" t="s">
        <v>25</v>
      </c>
      <c r="L77624" t="s">
        <v>72</v>
      </c>
      <c r="M77624" t="s">
        <v>315</v>
      </c>
      <c r="N77624" t="s">
        <v>316</v>
      </c>
      <c r="O77624">
        <v>7</v>
      </c>
      <c r="P77624" t="s">
        <v>29</v>
      </c>
      <c r="Q77624" t="s">
        <v>65</v>
      </c>
      <c r="R77624" t="s">
        <v>44</v>
      </c>
      <c r="S77624" t="s">
        <v>53</v>
      </c>
      <c r="T77624" s="1">
        <v>45236</v>
      </c>
      <c r="U77624" s="2">
        <v>0.16945601851851852</v>
      </c>
    </row>
    <row r="77625" spans="1:21">
      <c r="A77625" t="s">
        <v>550</v>
      </c>
      <c r="B77625">
        <v>2022</v>
      </c>
      <c r="C77625" s="2">
        <v>0.1875</v>
      </c>
      <c r="D77625">
        <v>1</v>
      </c>
      <c r="E77625">
        <v>6.2468267300000004</v>
      </c>
      <c r="F77625">
        <v>-75.621954400000007</v>
      </c>
      <c r="G77625" t="s">
        <v>22</v>
      </c>
      <c r="H77625">
        <v>25</v>
      </c>
      <c r="I77625" t="s">
        <v>33</v>
      </c>
      <c r="J77625" t="s">
        <v>24</v>
      </c>
      <c r="K77625" t="s">
        <v>25</v>
      </c>
      <c r="L77625" t="s">
        <v>72</v>
      </c>
      <c r="M77625" t="s">
        <v>632</v>
      </c>
      <c r="N77625" t="s">
        <v>633</v>
      </c>
      <c r="O77625">
        <v>13</v>
      </c>
      <c r="P77625" t="s">
        <v>29</v>
      </c>
      <c r="Q77625" t="s">
        <v>138</v>
      </c>
      <c r="R77625" t="s">
        <v>904</v>
      </c>
      <c r="S77625" t="s">
        <v>53</v>
      </c>
      <c r="T77625" s="1">
        <v>45236</v>
      </c>
      <c r="U77625" s="2">
        <v>0.16945601851851852</v>
      </c>
    </row>
    <row r="77626" spans="1:21">
      <c r="A77626" t="s">
        <v>550</v>
      </c>
      <c r="B77626">
        <v>2022</v>
      </c>
      <c r="C77626" s="2">
        <v>0.56944444444444442</v>
      </c>
      <c r="D77626">
        <v>1</v>
      </c>
      <c r="E77626">
        <v>6.2465729999999997</v>
      </c>
      <c r="F77626">
        <v>-75.589680000000001</v>
      </c>
      <c r="G77626" t="s">
        <v>22</v>
      </c>
      <c r="H77626">
        <v>39</v>
      </c>
      <c r="I77626" t="s">
        <v>33</v>
      </c>
      <c r="J77626" t="s">
        <v>24</v>
      </c>
      <c r="K77626" t="s">
        <v>25</v>
      </c>
      <c r="L77626" t="s">
        <v>72</v>
      </c>
      <c r="M77626" t="s">
        <v>457</v>
      </c>
      <c r="N77626" t="s">
        <v>458</v>
      </c>
      <c r="O77626">
        <v>11</v>
      </c>
      <c r="P77626" t="s">
        <v>29</v>
      </c>
      <c r="Q77626" t="s">
        <v>78</v>
      </c>
      <c r="R77626" t="s">
        <v>905</v>
      </c>
      <c r="S77626" t="s">
        <v>53</v>
      </c>
      <c r="T77626" s="1">
        <v>45236</v>
      </c>
      <c r="U77626" s="2">
        <v>0.16945601851851852</v>
      </c>
    </row>
    <row r="77627" spans="1:21">
      <c r="A77627" t="s">
        <v>550</v>
      </c>
      <c r="B77627">
        <v>2022</v>
      </c>
      <c r="C77627" s="2">
        <v>0.20833333333333334</v>
      </c>
      <c r="D77627">
        <v>1</v>
      </c>
      <c r="E77627">
        <v>6.1858713200000004</v>
      </c>
      <c r="F77627">
        <v>-75.659773889999997</v>
      </c>
      <c r="G77627" t="s">
        <v>22</v>
      </c>
      <c r="H77627">
        <v>35</v>
      </c>
      <c r="I77627" t="s">
        <v>23</v>
      </c>
      <c r="J77627" t="s">
        <v>24</v>
      </c>
      <c r="K77627" t="s">
        <v>25</v>
      </c>
      <c r="L77627" t="s">
        <v>72</v>
      </c>
      <c r="M77627" t="s">
        <v>123</v>
      </c>
      <c r="N77627" t="s">
        <v>124</v>
      </c>
      <c r="O77627">
        <v>80</v>
      </c>
      <c r="P77627" t="s">
        <v>29</v>
      </c>
      <c r="Q77627" t="s">
        <v>125</v>
      </c>
      <c r="R77627" t="s">
        <v>92</v>
      </c>
      <c r="S77627" t="s">
        <v>53</v>
      </c>
      <c r="T77627" s="1">
        <v>45236</v>
      </c>
      <c r="U77627" s="2">
        <v>0.16945601851851852</v>
      </c>
    </row>
    <row r="77628" spans="1:21">
      <c r="A77628" t="s">
        <v>550</v>
      </c>
      <c r="B77628">
        <v>2022</v>
      </c>
      <c r="C77628" s="2">
        <v>0.18055555555555555</v>
      </c>
      <c r="D77628">
        <v>1</v>
      </c>
      <c r="E77628">
        <v>6.2647796299999996</v>
      </c>
      <c r="F77628">
        <v>-75.554138230000007</v>
      </c>
      <c r="G77628" t="s">
        <v>96</v>
      </c>
      <c r="H77628">
        <v>26</v>
      </c>
      <c r="I77628" t="s">
        <v>23</v>
      </c>
      <c r="J77628" t="s">
        <v>24</v>
      </c>
      <c r="K77628" t="s">
        <v>25</v>
      </c>
      <c r="L77628" t="s">
        <v>72</v>
      </c>
      <c r="M77628" t="s">
        <v>242</v>
      </c>
      <c r="N77628" t="s">
        <v>243</v>
      </c>
      <c r="O77628">
        <v>3</v>
      </c>
      <c r="P77628" t="s">
        <v>29</v>
      </c>
      <c r="Q77628" t="s">
        <v>30</v>
      </c>
      <c r="R77628" t="s">
        <v>906</v>
      </c>
      <c r="S77628" t="s">
        <v>53</v>
      </c>
      <c r="T77628" s="1">
        <v>45236</v>
      </c>
      <c r="U77628" s="2">
        <v>0.16945601851851852</v>
      </c>
    </row>
    <row r="77629" spans="1:21">
      <c r="A77629" t="s">
        <v>550</v>
      </c>
      <c r="B77629">
        <v>2022</v>
      </c>
      <c r="C77629" s="2">
        <v>0.95833333333333337</v>
      </c>
      <c r="D77629">
        <v>1</v>
      </c>
      <c r="E77629">
        <v>6.2393369500000002</v>
      </c>
      <c r="F77629">
        <v>-75.556306379999995</v>
      </c>
      <c r="G77629" t="s">
        <v>22</v>
      </c>
      <c r="H77629">
        <v>20</v>
      </c>
      <c r="I77629" t="s">
        <v>23</v>
      </c>
      <c r="J77629" t="s">
        <v>24</v>
      </c>
      <c r="K77629" t="s">
        <v>25</v>
      </c>
      <c r="L77629" t="s">
        <v>72</v>
      </c>
      <c r="M77629" t="s">
        <v>111</v>
      </c>
      <c r="N77629" t="s">
        <v>198</v>
      </c>
      <c r="O77629">
        <v>9</v>
      </c>
      <c r="P77629" t="s">
        <v>29</v>
      </c>
      <c r="Q77629" t="s">
        <v>111</v>
      </c>
      <c r="R77629" t="s">
        <v>904</v>
      </c>
      <c r="S77629" t="s">
        <v>53</v>
      </c>
      <c r="T77629" s="1">
        <v>45236</v>
      </c>
      <c r="U77629" s="2">
        <v>0.16945601851851852</v>
      </c>
    </row>
    <row r="77630" spans="1:21">
      <c r="A77630" t="s">
        <v>550</v>
      </c>
      <c r="B77630">
        <v>2022</v>
      </c>
      <c r="C77630" s="2">
        <v>0.25</v>
      </c>
      <c r="D77630">
        <v>1</v>
      </c>
      <c r="E77630">
        <v>6.2877114599999997</v>
      </c>
      <c r="F77630">
        <v>-75.59880321</v>
      </c>
      <c r="G77630" t="s">
        <v>22</v>
      </c>
      <c r="H77630">
        <v>25</v>
      </c>
      <c r="I77630" t="s">
        <v>23</v>
      </c>
      <c r="J77630" t="s">
        <v>24</v>
      </c>
      <c r="K77630" t="s">
        <v>25</v>
      </c>
      <c r="L77630" t="s">
        <v>72</v>
      </c>
      <c r="M77630" t="s">
        <v>152</v>
      </c>
      <c r="N77630" t="s">
        <v>153</v>
      </c>
      <c r="O77630">
        <v>7</v>
      </c>
      <c r="P77630" t="s">
        <v>29</v>
      </c>
      <c r="Q77630" t="s">
        <v>65</v>
      </c>
      <c r="R77630" t="s">
        <v>902</v>
      </c>
      <c r="S77630" t="s">
        <v>120</v>
      </c>
      <c r="T77630" s="1">
        <v>45236</v>
      </c>
      <c r="U77630" s="2">
        <v>0.16945601851851852</v>
      </c>
    </row>
    <row r="77631" spans="1:21">
      <c r="A77631" t="s">
        <v>550</v>
      </c>
      <c r="B77631">
        <v>2022</v>
      </c>
      <c r="C77631" s="2">
        <v>0.625</v>
      </c>
      <c r="D77631">
        <v>1</v>
      </c>
      <c r="E77631">
        <v>6.2235455200000001</v>
      </c>
      <c r="F77631">
        <v>-75.596471460000004</v>
      </c>
      <c r="G77631" t="s">
        <v>22</v>
      </c>
      <c r="H77631">
        <v>31</v>
      </c>
      <c r="I77631" t="s">
        <v>23</v>
      </c>
      <c r="J77631" t="s">
        <v>24</v>
      </c>
      <c r="K77631" t="s">
        <v>25</v>
      </c>
      <c r="L77631" t="s">
        <v>72</v>
      </c>
      <c r="M77631" t="s">
        <v>398</v>
      </c>
      <c r="N77631" t="s">
        <v>399</v>
      </c>
      <c r="O77631">
        <v>16</v>
      </c>
      <c r="P77631" t="s">
        <v>29</v>
      </c>
      <c r="Q77631" t="s">
        <v>61</v>
      </c>
      <c r="R77631" t="s">
        <v>902</v>
      </c>
      <c r="S77631" t="s">
        <v>32</v>
      </c>
      <c r="T77631" s="1">
        <v>45236</v>
      </c>
      <c r="U77631" s="2">
        <v>0.16945601851851852</v>
      </c>
    </row>
    <row r="77632" spans="1:21">
      <c r="A77632" t="s">
        <v>550</v>
      </c>
      <c r="B77632">
        <v>2022</v>
      </c>
      <c r="C77632" s="2">
        <v>0.97916666666666663</v>
      </c>
      <c r="D77632">
        <v>1</v>
      </c>
      <c r="E77632">
        <v>6.2322899999999999</v>
      </c>
      <c r="F77632">
        <v>-75.577560000000005</v>
      </c>
      <c r="G77632" t="s">
        <v>22</v>
      </c>
      <c r="H77632">
        <v>-1</v>
      </c>
      <c r="I77632" t="s">
        <v>23</v>
      </c>
      <c r="J77632" t="s">
        <v>24</v>
      </c>
      <c r="K77632" t="s">
        <v>103</v>
      </c>
      <c r="L77632" t="s">
        <v>72</v>
      </c>
      <c r="M77632" t="s">
        <v>328</v>
      </c>
      <c r="N77632" t="s">
        <v>329</v>
      </c>
      <c r="O77632">
        <v>15</v>
      </c>
      <c r="P77632" t="s">
        <v>29</v>
      </c>
      <c r="Q77632" t="s">
        <v>78</v>
      </c>
      <c r="R77632" t="s">
        <v>905</v>
      </c>
      <c r="S77632" t="s">
        <v>53</v>
      </c>
      <c r="T77632" s="1">
        <v>45236</v>
      </c>
      <c r="U77632" s="2">
        <v>0.16945601851851852</v>
      </c>
    </row>
    <row r="77633" spans="1:21">
      <c r="A77633" t="s">
        <v>550</v>
      </c>
      <c r="B77633">
        <v>2022</v>
      </c>
      <c r="C77633" s="2">
        <v>0.85416666666666663</v>
      </c>
      <c r="D77633">
        <v>1</v>
      </c>
      <c r="E77633">
        <v>6.2434213600000001</v>
      </c>
      <c r="F77633">
        <v>-75.604783659999995</v>
      </c>
      <c r="G77633" t="s">
        <v>22</v>
      </c>
      <c r="H77633">
        <v>29</v>
      </c>
      <c r="I77633" t="s">
        <v>23</v>
      </c>
      <c r="J77633" t="s">
        <v>24</v>
      </c>
      <c r="K77633" t="s">
        <v>25</v>
      </c>
      <c r="L77633" t="s">
        <v>72</v>
      </c>
      <c r="M77633" t="s">
        <v>474</v>
      </c>
      <c r="N77633" t="s">
        <v>475</v>
      </c>
      <c r="O77633">
        <v>11</v>
      </c>
      <c r="P77633" t="s">
        <v>29</v>
      </c>
      <c r="Q77633" t="s">
        <v>78</v>
      </c>
      <c r="R77633" t="s">
        <v>904</v>
      </c>
      <c r="S77633" t="s">
        <v>53</v>
      </c>
      <c r="T77633" s="1">
        <v>45236</v>
      </c>
      <c r="U77633" s="2">
        <v>0.16945601851851852</v>
      </c>
    </row>
    <row r="77634" spans="1:21">
      <c r="A77634" t="s">
        <v>550</v>
      </c>
      <c r="B77634">
        <v>2022</v>
      </c>
      <c r="C77634" s="2">
        <v>0.16666666666666666</v>
      </c>
      <c r="D77634">
        <v>1</v>
      </c>
      <c r="E77634">
        <v>6.2598973300000003</v>
      </c>
      <c r="F77634">
        <v>-75.564743640000003</v>
      </c>
      <c r="G77634" t="s">
        <v>22</v>
      </c>
      <c r="H77634">
        <v>25</v>
      </c>
      <c r="I77634" t="s">
        <v>23</v>
      </c>
      <c r="J77634" t="s">
        <v>24</v>
      </c>
      <c r="K77634" t="s">
        <v>25</v>
      </c>
      <c r="L77634" t="s">
        <v>72</v>
      </c>
      <c r="M77634" t="s">
        <v>121</v>
      </c>
      <c r="N77634" t="s">
        <v>122</v>
      </c>
      <c r="O77634">
        <v>10</v>
      </c>
      <c r="P77634" t="s">
        <v>29</v>
      </c>
      <c r="Q77634" t="s">
        <v>51</v>
      </c>
      <c r="R77634" t="s">
        <v>903</v>
      </c>
      <c r="S77634" t="s">
        <v>75</v>
      </c>
      <c r="T77634" s="1">
        <v>45236</v>
      </c>
      <c r="U77634" s="2">
        <v>0.16945601851851852</v>
      </c>
    </row>
    <row r="77635" spans="1:21">
      <c r="A77635" t="s">
        <v>21</v>
      </c>
      <c r="B77635">
        <v>2022</v>
      </c>
      <c r="C77635" s="2">
        <v>0.625</v>
      </c>
      <c r="D77635">
        <v>1</v>
      </c>
      <c r="E77635">
        <v>6.2442574100000003</v>
      </c>
      <c r="F77635">
        <v>-75.563642369999997</v>
      </c>
      <c r="G77635" t="s">
        <v>22</v>
      </c>
      <c r="H77635">
        <v>60</v>
      </c>
      <c r="I77635" t="s">
        <v>79</v>
      </c>
      <c r="J77635" t="s">
        <v>24</v>
      </c>
      <c r="K77635" t="s">
        <v>25</v>
      </c>
      <c r="L77635" t="s">
        <v>72</v>
      </c>
      <c r="M77635" t="s">
        <v>481</v>
      </c>
      <c r="N77635" t="s">
        <v>482</v>
      </c>
      <c r="O77635">
        <v>10</v>
      </c>
      <c r="P77635" t="s">
        <v>29</v>
      </c>
      <c r="Q77635" t="s">
        <v>51</v>
      </c>
      <c r="R77635" t="s">
        <v>902</v>
      </c>
      <c r="S77635" t="s">
        <v>32</v>
      </c>
      <c r="T77635" s="1">
        <v>45236</v>
      </c>
      <c r="U77635" s="2">
        <v>0.16945601851851852</v>
      </c>
    </row>
    <row r="77636" spans="1:21">
      <c r="A77636" t="s">
        <v>550</v>
      </c>
      <c r="B77636">
        <v>2022</v>
      </c>
      <c r="C77636" s="2">
        <v>0.8125</v>
      </c>
      <c r="D77636">
        <v>1</v>
      </c>
      <c r="E77636">
        <v>6.307893</v>
      </c>
      <c r="F77636">
        <v>-75.582151999999994</v>
      </c>
      <c r="G77636" t="s">
        <v>22</v>
      </c>
      <c r="H77636">
        <v>45</v>
      </c>
      <c r="I77636" t="s">
        <v>79</v>
      </c>
      <c r="J77636" t="s">
        <v>24</v>
      </c>
      <c r="K77636" t="s">
        <v>25</v>
      </c>
      <c r="L77636" t="s">
        <v>72</v>
      </c>
      <c r="M77636" t="s">
        <v>653</v>
      </c>
      <c r="N77636" t="s">
        <v>654</v>
      </c>
      <c r="O77636">
        <v>6</v>
      </c>
      <c r="P77636" t="s">
        <v>29</v>
      </c>
      <c r="Q77636" t="s">
        <v>78</v>
      </c>
      <c r="R77636" t="s">
        <v>31</v>
      </c>
      <c r="S77636" t="s">
        <v>32</v>
      </c>
      <c r="T77636" s="1">
        <v>45236</v>
      </c>
      <c r="U77636" s="2">
        <v>0.16945601851851852</v>
      </c>
    </row>
    <row r="77637" spans="1:21">
      <c r="A77637" t="s">
        <v>550</v>
      </c>
      <c r="B77637">
        <v>2022</v>
      </c>
      <c r="C77637" s="2">
        <v>0.80555555555555558</v>
      </c>
      <c r="D77637">
        <v>1</v>
      </c>
      <c r="E77637">
        <v>6.2433733499999997</v>
      </c>
      <c r="F77637">
        <v>-75.599624340000005</v>
      </c>
      <c r="G77637" t="s">
        <v>96</v>
      </c>
      <c r="H77637">
        <v>47</v>
      </c>
      <c r="I77637" t="s">
        <v>23</v>
      </c>
      <c r="J77637" t="s">
        <v>24</v>
      </c>
      <c r="K77637" t="s">
        <v>25</v>
      </c>
      <c r="L77637" t="s">
        <v>72</v>
      </c>
      <c r="M77637" t="s">
        <v>101</v>
      </c>
      <c r="N77637" t="s">
        <v>102</v>
      </c>
      <c r="O77637">
        <v>11</v>
      </c>
      <c r="P77637" t="s">
        <v>29</v>
      </c>
      <c r="Q77637" t="s">
        <v>78</v>
      </c>
      <c r="R77637" t="s">
        <v>907</v>
      </c>
      <c r="S77637" t="s">
        <v>120</v>
      </c>
      <c r="T77637" s="1">
        <v>45236</v>
      </c>
      <c r="U77637" s="2">
        <v>0.16945601851851852</v>
      </c>
    </row>
    <row r="77638" spans="1:21">
      <c r="A77638" t="s">
        <v>550</v>
      </c>
      <c r="B77638">
        <v>2022</v>
      </c>
      <c r="C77638" s="2">
        <v>0.89583333333333337</v>
      </c>
      <c r="D77638">
        <v>1</v>
      </c>
      <c r="E77638">
        <v>6.2670408599999998</v>
      </c>
      <c r="F77638">
        <v>-75.593586959999996</v>
      </c>
      <c r="G77638" t="s">
        <v>22</v>
      </c>
      <c r="H77638">
        <v>28</v>
      </c>
      <c r="I77638" t="s">
        <v>23</v>
      </c>
      <c r="J77638" t="s">
        <v>34</v>
      </c>
      <c r="K77638" t="s">
        <v>35</v>
      </c>
      <c r="L77638" t="s">
        <v>47</v>
      </c>
      <c r="M77638" t="s">
        <v>275</v>
      </c>
      <c r="N77638" t="s">
        <v>276</v>
      </c>
      <c r="O77638">
        <v>11</v>
      </c>
      <c r="P77638" t="s">
        <v>29</v>
      </c>
      <c r="Q77638" t="s">
        <v>78</v>
      </c>
      <c r="R77638" t="s">
        <v>83</v>
      </c>
      <c r="S77638" t="s">
        <v>75</v>
      </c>
      <c r="T77638" s="1">
        <v>45236</v>
      </c>
      <c r="U77638" s="2">
        <v>0.16945601851851852</v>
      </c>
    </row>
    <row r="77639" spans="1:21">
      <c r="A77639" t="s">
        <v>550</v>
      </c>
      <c r="B77639">
        <v>2022</v>
      </c>
      <c r="C77639" s="2">
        <v>0.5</v>
      </c>
      <c r="D77639">
        <v>1</v>
      </c>
      <c r="E77639">
        <v>6.2819235400000002</v>
      </c>
      <c r="F77639">
        <v>-75.617831019999997</v>
      </c>
      <c r="G77639" t="s">
        <v>22</v>
      </c>
      <c r="H77639">
        <v>25</v>
      </c>
      <c r="I77639" t="s">
        <v>33</v>
      </c>
      <c r="J77639" t="s">
        <v>24</v>
      </c>
      <c r="K77639" t="s">
        <v>25</v>
      </c>
      <c r="L77639" t="s">
        <v>72</v>
      </c>
      <c r="M77639" t="s">
        <v>146</v>
      </c>
      <c r="N77639" t="s">
        <v>147</v>
      </c>
      <c r="O77639">
        <v>60</v>
      </c>
      <c r="P77639" t="s">
        <v>29</v>
      </c>
      <c r="Q77639" t="s">
        <v>82</v>
      </c>
      <c r="R77639" t="s">
        <v>905</v>
      </c>
      <c r="S77639" t="s">
        <v>53</v>
      </c>
      <c r="T77639" s="1">
        <v>45236</v>
      </c>
      <c r="U77639" s="2">
        <v>0.16945601851851852</v>
      </c>
    </row>
    <row r="77640" spans="1:21">
      <c r="A77640" t="s">
        <v>550</v>
      </c>
      <c r="B77640">
        <v>2022</v>
      </c>
      <c r="C77640" s="2">
        <v>0.85416666666666663</v>
      </c>
      <c r="D77640">
        <v>1</v>
      </c>
      <c r="E77640">
        <v>6.29695027</v>
      </c>
      <c r="F77640">
        <v>-75.543579129999998</v>
      </c>
      <c r="G77640" t="s">
        <v>22</v>
      </c>
      <c r="H77640">
        <v>27</v>
      </c>
      <c r="I77640" t="s">
        <v>23</v>
      </c>
      <c r="J77640" t="s">
        <v>34</v>
      </c>
      <c r="K77640" t="s">
        <v>35</v>
      </c>
      <c r="L77640" t="s">
        <v>47</v>
      </c>
      <c r="M77640" t="s">
        <v>621</v>
      </c>
      <c r="N77640" t="s">
        <v>622</v>
      </c>
      <c r="O77640">
        <v>1</v>
      </c>
      <c r="P77640" t="s">
        <v>29</v>
      </c>
      <c r="Q77640" t="s">
        <v>95</v>
      </c>
      <c r="R77640" t="s">
        <v>902</v>
      </c>
      <c r="S77640" t="s">
        <v>53</v>
      </c>
      <c r="T77640" s="1">
        <v>45236</v>
      </c>
      <c r="U77640" s="2">
        <v>0.16945601851851852</v>
      </c>
    </row>
    <row r="77641" spans="1:21">
      <c r="A77641" t="s">
        <v>550</v>
      </c>
      <c r="B77641">
        <v>2022</v>
      </c>
      <c r="C77641" s="2">
        <v>0.75694444444444442</v>
      </c>
      <c r="D77641">
        <v>1</v>
      </c>
      <c r="E77641">
        <v>6.2417009999999999</v>
      </c>
      <c r="F77641">
        <v>-75.554629000000006</v>
      </c>
      <c r="G77641" t="s">
        <v>22</v>
      </c>
      <c r="H77641">
        <v>22</v>
      </c>
      <c r="I77641" t="s">
        <v>23</v>
      </c>
      <c r="J77641" t="s">
        <v>24</v>
      </c>
      <c r="K77641" t="s">
        <v>25</v>
      </c>
      <c r="L77641" t="s">
        <v>72</v>
      </c>
      <c r="M77641" t="s">
        <v>111</v>
      </c>
      <c r="N77641" t="s">
        <v>198</v>
      </c>
      <c r="O77641">
        <v>9</v>
      </c>
      <c r="P77641" t="s">
        <v>29</v>
      </c>
      <c r="Q77641" t="s">
        <v>78</v>
      </c>
      <c r="R77641" t="s">
        <v>903</v>
      </c>
      <c r="S77641" t="s">
        <v>120</v>
      </c>
      <c r="T77641" s="1">
        <v>45236</v>
      </c>
      <c r="U77641" s="2">
        <v>0.16945601851851852</v>
      </c>
    </row>
    <row r="77642" spans="1:21">
      <c r="A77642" t="s">
        <v>550</v>
      </c>
      <c r="B77642">
        <v>2022</v>
      </c>
      <c r="C77642" s="2">
        <v>0.8125</v>
      </c>
      <c r="D77642">
        <v>1</v>
      </c>
      <c r="E77642">
        <v>6.2633826800000003</v>
      </c>
      <c r="F77642">
        <v>-75.598621870000002</v>
      </c>
      <c r="G77642" t="s">
        <v>96</v>
      </c>
      <c r="H77642">
        <v>26</v>
      </c>
      <c r="I77642" t="s">
        <v>79</v>
      </c>
      <c r="J77642" t="s">
        <v>24</v>
      </c>
      <c r="K77642" t="s">
        <v>25</v>
      </c>
      <c r="L77642" t="s">
        <v>72</v>
      </c>
      <c r="M77642" t="s">
        <v>270</v>
      </c>
      <c r="N77642" t="s">
        <v>271</v>
      </c>
      <c r="O77642">
        <v>12</v>
      </c>
      <c r="P77642" t="s">
        <v>397</v>
      </c>
      <c r="Q77642" t="s">
        <v>78</v>
      </c>
      <c r="R77642" t="s">
        <v>904</v>
      </c>
      <c r="S77642" t="s">
        <v>120</v>
      </c>
      <c r="T77642" s="1">
        <v>45236</v>
      </c>
      <c r="U77642" s="2">
        <v>0.16945601851851852</v>
      </c>
    </row>
    <row r="77643" spans="1:21">
      <c r="A77643" t="s">
        <v>550</v>
      </c>
      <c r="B77643">
        <v>2022</v>
      </c>
      <c r="C77643" s="2">
        <v>0.91666666666666663</v>
      </c>
      <c r="D77643">
        <v>1</v>
      </c>
      <c r="E77643">
        <v>6.2314586900000002</v>
      </c>
      <c r="F77643">
        <v>-75.533219889999998</v>
      </c>
      <c r="G77643" t="s">
        <v>22</v>
      </c>
      <c r="H77643">
        <v>19</v>
      </c>
      <c r="I77643" t="s">
        <v>23</v>
      </c>
      <c r="J77643" t="s">
        <v>24</v>
      </c>
      <c r="K77643" t="s">
        <v>25</v>
      </c>
      <c r="L77643" t="s">
        <v>72</v>
      </c>
      <c r="M77643" t="s">
        <v>322</v>
      </c>
      <c r="N77643" t="s">
        <v>323</v>
      </c>
      <c r="O77643">
        <v>8</v>
      </c>
      <c r="P77643" t="s">
        <v>522</v>
      </c>
      <c r="Q77643" t="s">
        <v>69</v>
      </c>
      <c r="R77643" t="s">
        <v>180</v>
      </c>
      <c r="S77643" t="s">
        <v>53</v>
      </c>
      <c r="T77643" s="1">
        <v>45236</v>
      </c>
      <c r="U77643" s="2">
        <v>0.16945601851851852</v>
      </c>
    </row>
    <row r="77644" spans="1:21">
      <c r="A77644" t="s">
        <v>550</v>
      </c>
      <c r="B77644">
        <v>2022</v>
      </c>
      <c r="C77644" s="2">
        <v>0.33333333333333331</v>
      </c>
      <c r="D77644">
        <v>1</v>
      </c>
      <c r="E77644">
        <v>6.2989050500000001</v>
      </c>
      <c r="F77644">
        <v>-75.541315150000003</v>
      </c>
      <c r="G77644" t="s">
        <v>96</v>
      </c>
      <c r="H77644">
        <v>24</v>
      </c>
      <c r="I77644" t="s">
        <v>23</v>
      </c>
      <c r="J77644" t="s">
        <v>24</v>
      </c>
      <c r="K77644" t="s">
        <v>25</v>
      </c>
      <c r="L77644" t="s">
        <v>72</v>
      </c>
      <c r="M77644" t="s">
        <v>621</v>
      </c>
      <c r="N77644" t="s">
        <v>622</v>
      </c>
      <c r="O77644">
        <v>1</v>
      </c>
      <c r="P77644" t="s">
        <v>29</v>
      </c>
      <c r="Q77644" t="s">
        <v>95</v>
      </c>
      <c r="R77644" t="s">
        <v>901</v>
      </c>
      <c r="S77644" t="s">
        <v>53</v>
      </c>
      <c r="T77644" s="1">
        <v>45236</v>
      </c>
      <c r="U77644" s="2">
        <v>0.16945601851851852</v>
      </c>
    </row>
    <row r="77645" spans="1:21">
      <c r="A77645" t="s">
        <v>550</v>
      </c>
      <c r="B77645">
        <v>2022</v>
      </c>
      <c r="C77645" s="2">
        <v>0.27083333333333331</v>
      </c>
      <c r="D77645">
        <v>1</v>
      </c>
      <c r="E77645">
        <v>6.2857852899999997</v>
      </c>
      <c r="F77645">
        <v>-75.593204139999997</v>
      </c>
      <c r="G77645" t="s">
        <v>22</v>
      </c>
      <c r="H77645">
        <v>40</v>
      </c>
      <c r="I77645" t="s">
        <v>79</v>
      </c>
      <c r="J77645" t="s">
        <v>24</v>
      </c>
      <c r="K77645" t="s">
        <v>25</v>
      </c>
      <c r="L77645" t="s">
        <v>72</v>
      </c>
      <c r="M77645" t="s">
        <v>213</v>
      </c>
      <c r="N77645" t="s">
        <v>214</v>
      </c>
      <c r="O77645">
        <v>7</v>
      </c>
      <c r="P77645" t="s">
        <v>29</v>
      </c>
      <c r="Q77645" t="s">
        <v>65</v>
      </c>
      <c r="R77645" t="s">
        <v>902</v>
      </c>
      <c r="S77645" t="s">
        <v>53</v>
      </c>
      <c r="T77645" s="1">
        <v>45236</v>
      </c>
      <c r="U77645" s="2">
        <v>0.16945601851851852</v>
      </c>
    </row>
    <row r="77646" spans="1:21">
      <c r="A77646" t="s">
        <v>550</v>
      </c>
      <c r="B77646">
        <v>2022</v>
      </c>
      <c r="C77646" s="2">
        <v>0.875</v>
      </c>
      <c r="D77646">
        <v>1</v>
      </c>
      <c r="E77646">
        <v>6.1815336700000003</v>
      </c>
      <c r="F77646">
        <v>-75.645217079999995</v>
      </c>
      <c r="G77646" t="s">
        <v>96</v>
      </c>
      <c r="H77646">
        <v>37</v>
      </c>
      <c r="I77646" t="s">
        <v>23</v>
      </c>
      <c r="J77646" t="s">
        <v>24</v>
      </c>
      <c r="K77646" t="s">
        <v>25</v>
      </c>
      <c r="L77646" t="s">
        <v>72</v>
      </c>
      <c r="M77646" t="s">
        <v>123</v>
      </c>
      <c r="N77646" t="s">
        <v>124</v>
      </c>
      <c r="O77646">
        <v>80</v>
      </c>
      <c r="P77646" t="s">
        <v>29</v>
      </c>
      <c r="Q77646" t="s">
        <v>125</v>
      </c>
      <c r="R77646" t="s">
        <v>901</v>
      </c>
      <c r="S77646" t="s">
        <v>53</v>
      </c>
      <c r="T77646" s="1">
        <v>45236</v>
      </c>
      <c r="U77646" s="2">
        <v>0.16945601851851852</v>
      </c>
    </row>
    <row r="77647" spans="1:21">
      <c r="A77647" t="s">
        <v>550</v>
      </c>
      <c r="B77647">
        <v>2022</v>
      </c>
      <c r="C77647" s="2">
        <v>0.41666666666666669</v>
      </c>
      <c r="D77647">
        <v>1</v>
      </c>
      <c r="E77647">
        <v>6.2864454099999998</v>
      </c>
      <c r="F77647">
        <v>-75.551384490000004</v>
      </c>
      <c r="G77647" t="s">
        <v>96</v>
      </c>
      <c r="H77647">
        <v>37</v>
      </c>
      <c r="I77647" t="s">
        <v>23</v>
      </c>
      <c r="J77647" t="s">
        <v>24</v>
      </c>
      <c r="K77647" t="s">
        <v>25</v>
      </c>
      <c r="L77647" t="s">
        <v>72</v>
      </c>
      <c r="M77647" t="s">
        <v>372</v>
      </c>
      <c r="N77647" t="s">
        <v>373</v>
      </c>
      <c r="O77647">
        <v>1</v>
      </c>
      <c r="P77647" t="s">
        <v>29</v>
      </c>
      <c r="Q77647" t="s">
        <v>95</v>
      </c>
      <c r="R77647" t="s">
        <v>905</v>
      </c>
      <c r="S77647" t="s">
        <v>53</v>
      </c>
      <c r="T77647" s="1">
        <v>45236</v>
      </c>
      <c r="U77647" s="2">
        <v>0.16945601851851852</v>
      </c>
    </row>
    <row r="77648" spans="1:21">
      <c r="A77648" t="s">
        <v>550</v>
      </c>
      <c r="B77648">
        <v>2022</v>
      </c>
      <c r="C77648" s="2">
        <v>0</v>
      </c>
      <c r="D77648">
        <v>1</v>
      </c>
      <c r="E77648">
        <v>6.2811446999999996</v>
      </c>
      <c r="F77648">
        <v>-75.605227099999993</v>
      </c>
      <c r="G77648" t="s">
        <v>22</v>
      </c>
      <c r="H77648">
        <v>43</v>
      </c>
      <c r="I77648" t="s">
        <v>23</v>
      </c>
      <c r="J77648" t="s">
        <v>24</v>
      </c>
      <c r="K77648" t="s">
        <v>25</v>
      </c>
      <c r="L77648" t="s">
        <v>72</v>
      </c>
      <c r="M77648" t="s">
        <v>236</v>
      </c>
      <c r="N77648" t="s">
        <v>237</v>
      </c>
      <c r="O77648">
        <v>7</v>
      </c>
      <c r="P77648" t="s">
        <v>29</v>
      </c>
      <c r="Q77648" t="s">
        <v>65</v>
      </c>
      <c r="R77648" t="s">
        <v>58</v>
      </c>
      <c r="S77648" t="s">
        <v>45</v>
      </c>
      <c r="T77648" s="1">
        <v>45236</v>
      </c>
      <c r="U77648" s="2">
        <v>0.16945601851851852</v>
      </c>
    </row>
    <row r="77649" spans="1:21">
      <c r="A77649" t="s">
        <v>550</v>
      </c>
      <c r="B77649">
        <v>2022</v>
      </c>
      <c r="C77649" s="2">
        <v>0.55555555555555558</v>
      </c>
      <c r="D77649">
        <v>1</v>
      </c>
      <c r="E77649">
        <v>6.2660364</v>
      </c>
      <c r="F77649">
        <v>-75.546937240000005</v>
      </c>
      <c r="G77649" t="s">
        <v>96</v>
      </c>
      <c r="H77649">
        <v>31</v>
      </c>
      <c r="I77649" t="s">
        <v>23</v>
      </c>
      <c r="J77649" t="s">
        <v>24</v>
      </c>
      <c r="K77649" t="s">
        <v>25</v>
      </c>
      <c r="L77649" t="s">
        <v>72</v>
      </c>
      <c r="M77649" t="s">
        <v>350</v>
      </c>
      <c r="N77649" t="s">
        <v>351</v>
      </c>
      <c r="O77649">
        <v>3</v>
      </c>
      <c r="P77649" t="s">
        <v>29</v>
      </c>
      <c r="Q77649" t="s">
        <v>30</v>
      </c>
      <c r="R77649" t="s">
        <v>905</v>
      </c>
      <c r="S77649" t="s">
        <v>53</v>
      </c>
      <c r="T77649" s="1">
        <v>45236</v>
      </c>
      <c r="U77649" s="2">
        <v>0.16945601851851852</v>
      </c>
    </row>
    <row r="77650" spans="1:21">
      <c r="A77650" t="s">
        <v>550</v>
      </c>
      <c r="B77650">
        <v>2022</v>
      </c>
      <c r="C77650" s="2">
        <v>0.52083333333333337</v>
      </c>
      <c r="D77650">
        <v>1</v>
      </c>
      <c r="E77650">
        <v>6.2409508000000002</v>
      </c>
      <c r="F77650">
        <v>-75.549439190000001</v>
      </c>
      <c r="G77650" t="s">
        <v>96</v>
      </c>
      <c r="H77650">
        <v>34</v>
      </c>
      <c r="I77650" t="s">
        <v>23</v>
      </c>
      <c r="J77650" t="s">
        <v>24</v>
      </c>
      <c r="K77650" t="s">
        <v>25</v>
      </c>
      <c r="L77650" t="s">
        <v>72</v>
      </c>
      <c r="M77650" t="s">
        <v>380</v>
      </c>
      <c r="N77650" t="s">
        <v>381</v>
      </c>
      <c r="O77650">
        <v>9</v>
      </c>
      <c r="P77650" t="s">
        <v>29</v>
      </c>
      <c r="Q77650" t="s">
        <v>111</v>
      </c>
      <c r="R77650" t="s">
        <v>907</v>
      </c>
      <c r="S77650" t="s">
        <v>75</v>
      </c>
      <c r="T77650" s="1">
        <v>45236</v>
      </c>
      <c r="U77650" s="2">
        <v>0.16945601851851852</v>
      </c>
    </row>
    <row r="77651" spans="1:21">
      <c r="A77651" t="s">
        <v>550</v>
      </c>
      <c r="B77651">
        <v>2022</v>
      </c>
      <c r="C77651" s="2">
        <v>0.11874999999999999</v>
      </c>
      <c r="D77651">
        <v>1</v>
      </c>
      <c r="E77651">
        <v>6.2744797800000001</v>
      </c>
      <c r="F77651">
        <v>-75.601755400000002</v>
      </c>
      <c r="G77651" t="s">
        <v>22</v>
      </c>
      <c r="H77651">
        <v>28</v>
      </c>
      <c r="I77651" t="s">
        <v>23</v>
      </c>
      <c r="J77651" t="s">
        <v>24</v>
      </c>
      <c r="K77651" t="s">
        <v>25</v>
      </c>
      <c r="L77651" t="s">
        <v>72</v>
      </c>
      <c r="M77651" t="s">
        <v>627</v>
      </c>
      <c r="N77651" t="s">
        <v>628</v>
      </c>
      <c r="O77651">
        <v>13</v>
      </c>
      <c r="P77651" t="s">
        <v>29</v>
      </c>
      <c r="Q77651" t="s">
        <v>138</v>
      </c>
      <c r="R77651" t="s">
        <v>902</v>
      </c>
      <c r="S77651" t="s">
        <v>53</v>
      </c>
      <c r="T77651" s="1">
        <v>45236</v>
      </c>
      <c r="U77651" s="2">
        <v>0.16945601851851852</v>
      </c>
    </row>
    <row r="77652" spans="1:21">
      <c r="A77652" t="s">
        <v>550</v>
      </c>
      <c r="B77652">
        <v>2022</v>
      </c>
      <c r="C77652" s="2">
        <v>0.75</v>
      </c>
      <c r="D77652">
        <v>1</v>
      </c>
      <c r="E77652">
        <v>6.2741941800000003</v>
      </c>
      <c r="F77652">
        <v>-75.601547870000005</v>
      </c>
      <c r="G77652" t="s">
        <v>22</v>
      </c>
      <c r="H77652">
        <v>27</v>
      </c>
      <c r="I77652" t="s">
        <v>23</v>
      </c>
      <c r="J77652" t="s">
        <v>24</v>
      </c>
      <c r="K77652" t="s">
        <v>25</v>
      </c>
      <c r="L77652" t="s">
        <v>72</v>
      </c>
      <c r="M77652" t="s">
        <v>627</v>
      </c>
      <c r="N77652" t="s">
        <v>628</v>
      </c>
      <c r="O77652">
        <v>13</v>
      </c>
      <c r="P77652" t="s">
        <v>29</v>
      </c>
      <c r="Q77652" t="s">
        <v>138</v>
      </c>
      <c r="R77652" t="s">
        <v>902</v>
      </c>
      <c r="S77652" t="s">
        <v>53</v>
      </c>
      <c r="T77652" s="1">
        <v>45236</v>
      </c>
      <c r="U77652" s="2">
        <v>0.16945601851851852</v>
      </c>
    </row>
    <row r="77653" spans="1:21">
      <c r="A77653" t="s">
        <v>550</v>
      </c>
      <c r="B77653">
        <v>2022</v>
      </c>
      <c r="C77653" s="2">
        <v>0.17708333333333334</v>
      </c>
      <c r="D77653">
        <v>1</v>
      </c>
      <c r="E77653">
        <v>6.2739876199999998</v>
      </c>
      <c r="F77653">
        <v>-75.550702549999997</v>
      </c>
      <c r="G77653" t="s">
        <v>22</v>
      </c>
      <c r="H77653">
        <v>21</v>
      </c>
      <c r="I77653" t="s">
        <v>23</v>
      </c>
      <c r="J77653" t="s">
        <v>34</v>
      </c>
      <c r="K77653" t="s">
        <v>25</v>
      </c>
      <c r="L77653" t="s">
        <v>26</v>
      </c>
      <c r="M77653" t="s">
        <v>437</v>
      </c>
      <c r="N77653" t="s">
        <v>438</v>
      </c>
      <c r="O77653">
        <v>3</v>
      </c>
      <c r="P77653" t="s">
        <v>29</v>
      </c>
      <c r="Q77653" t="s">
        <v>30</v>
      </c>
      <c r="R77653" t="s">
        <v>902</v>
      </c>
      <c r="S77653" t="s">
        <v>32</v>
      </c>
      <c r="T77653" s="1">
        <v>45236</v>
      </c>
      <c r="U77653" s="2">
        <v>0.16945601851851852</v>
      </c>
    </row>
    <row r="77654" spans="1:21">
      <c r="A77654" t="s">
        <v>550</v>
      </c>
      <c r="B77654">
        <v>2022</v>
      </c>
      <c r="C77654" s="2">
        <v>0.91666666666666663</v>
      </c>
      <c r="D77654">
        <v>1</v>
      </c>
      <c r="E77654">
        <v>6.1982733899999998</v>
      </c>
      <c r="F77654">
        <v>-75.593103979999995</v>
      </c>
      <c r="G77654" t="s">
        <v>22</v>
      </c>
      <c r="H77654">
        <v>21</v>
      </c>
      <c r="I77654" t="s">
        <v>23</v>
      </c>
      <c r="J77654" t="s">
        <v>24</v>
      </c>
      <c r="K77654" t="s">
        <v>25</v>
      </c>
      <c r="L77654" t="s">
        <v>72</v>
      </c>
      <c r="M77654" t="s">
        <v>569</v>
      </c>
      <c r="N77654" t="s">
        <v>570</v>
      </c>
      <c r="O77654">
        <v>15</v>
      </c>
      <c r="P77654" t="s">
        <v>29</v>
      </c>
      <c r="Q77654" t="s">
        <v>61</v>
      </c>
      <c r="R77654" t="s">
        <v>915</v>
      </c>
      <c r="S77654" t="s">
        <v>53</v>
      </c>
      <c r="T77654" s="1">
        <v>45236</v>
      </c>
      <c r="U77654" s="2">
        <v>0.16945601851851852</v>
      </c>
    </row>
    <row r="77655" spans="1:21">
      <c r="A77655" t="s">
        <v>550</v>
      </c>
      <c r="B77655">
        <v>2022</v>
      </c>
      <c r="C77655" s="2">
        <v>1.8749999999999999E-2</v>
      </c>
      <c r="D77655">
        <v>1</v>
      </c>
      <c r="E77655">
        <v>6.2942188400000001</v>
      </c>
      <c r="F77655">
        <v>-75.558667740000004</v>
      </c>
      <c r="G77655" t="s">
        <v>22</v>
      </c>
      <c r="H77655">
        <v>25</v>
      </c>
      <c r="I77655" t="s">
        <v>23</v>
      </c>
      <c r="J77655" t="s">
        <v>24</v>
      </c>
      <c r="K77655" t="s">
        <v>25</v>
      </c>
      <c r="L77655" t="s">
        <v>72</v>
      </c>
      <c r="M77655" t="s">
        <v>39</v>
      </c>
      <c r="N77655" t="s">
        <v>509</v>
      </c>
      <c r="O77655">
        <v>2</v>
      </c>
      <c r="P77655" t="s">
        <v>29</v>
      </c>
      <c r="Q77655" t="s">
        <v>39</v>
      </c>
      <c r="R77655" t="s">
        <v>904</v>
      </c>
      <c r="S77655" t="s">
        <v>45</v>
      </c>
      <c r="T77655" s="1">
        <v>45236</v>
      </c>
      <c r="U77655" s="2">
        <v>0.16945601851851852</v>
      </c>
    </row>
    <row r="77656" spans="1:21">
      <c r="A77656" t="s">
        <v>550</v>
      </c>
      <c r="B77656">
        <v>2022</v>
      </c>
      <c r="C77656" s="2">
        <v>0</v>
      </c>
      <c r="D77656">
        <v>1</v>
      </c>
      <c r="E77656">
        <v>6.2822610000000001</v>
      </c>
      <c r="F77656">
        <v>-75.577115000000006</v>
      </c>
      <c r="G77656" t="s">
        <v>96</v>
      </c>
      <c r="H77656">
        <v>35</v>
      </c>
      <c r="I77656" t="s">
        <v>33</v>
      </c>
      <c r="J77656" t="s">
        <v>24</v>
      </c>
      <c r="K77656" t="s">
        <v>25</v>
      </c>
      <c r="L77656" t="s">
        <v>72</v>
      </c>
      <c r="M77656" t="s">
        <v>250</v>
      </c>
      <c r="N77656" t="s">
        <v>251</v>
      </c>
      <c r="O77656">
        <v>7</v>
      </c>
      <c r="P77656" t="s">
        <v>29</v>
      </c>
      <c r="Q77656" t="s">
        <v>78</v>
      </c>
      <c r="R77656" t="s">
        <v>254</v>
      </c>
      <c r="S77656" t="s">
        <v>53</v>
      </c>
      <c r="T77656" s="1">
        <v>45236</v>
      </c>
      <c r="U77656" s="2">
        <v>0.16945601851851852</v>
      </c>
    </row>
    <row r="77657" spans="1:21">
      <c r="A77657" t="s">
        <v>550</v>
      </c>
      <c r="B77657">
        <v>2022</v>
      </c>
      <c r="C77657" s="2">
        <v>0.75</v>
      </c>
      <c r="D77657">
        <v>1</v>
      </c>
      <c r="E77657">
        <v>6.2745719500000003</v>
      </c>
      <c r="F77657">
        <v>-75.617584669999999</v>
      </c>
      <c r="G77657" t="s">
        <v>96</v>
      </c>
      <c r="H77657">
        <v>29</v>
      </c>
      <c r="I77657" t="s">
        <v>23</v>
      </c>
      <c r="J77657" t="s">
        <v>24</v>
      </c>
      <c r="K77657" t="s">
        <v>25</v>
      </c>
      <c r="L77657" t="s">
        <v>72</v>
      </c>
      <c r="M77657" t="s">
        <v>555</v>
      </c>
      <c r="N77657" t="s">
        <v>556</v>
      </c>
      <c r="O77657">
        <v>7</v>
      </c>
      <c r="P77657" t="s">
        <v>29</v>
      </c>
      <c r="Q77657" t="s">
        <v>65</v>
      </c>
      <c r="R77657" t="s">
        <v>907</v>
      </c>
      <c r="S77657" t="s">
        <v>120</v>
      </c>
      <c r="T77657" s="1">
        <v>45236</v>
      </c>
      <c r="U77657" s="2">
        <v>0.16945601851851852</v>
      </c>
    </row>
    <row r="77658" spans="1:21">
      <c r="A77658" t="s">
        <v>550</v>
      </c>
      <c r="B77658">
        <v>2022</v>
      </c>
      <c r="C77658" s="2">
        <v>0.95833333333333337</v>
      </c>
      <c r="D77658">
        <v>1</v>
      </c>
      <c r="E77658">
        <v>6.2638134699999997</v>
      </c>
      <c r="F77658">
        <v>-75.611006009999997</v>
      </c>
      <c r="G77658" t="s">
        <v>22</v>
      </c>
      <c r="H77658">
        <v>41</v>
      </c>
      <c r="I77658" t="s">
        <v>79</v>
      </c>
      <c r="J77658" t="s">
        <v>24</v>
      </c>
      <c r="K77658" t="s">
        <v>25</v>
      </c>
      <c r="L77658" t="s">
        <v>72</v>
      </c>
      <c r="M77658" t="s">
        <v>640</v>
      </c>
      <c r="N77658" t="s">
        <v>641</v>
      </c>
      <c r="O77658">
        <v>13</v>
      </c>
      <c r="P77658" t="s">
        <v>29</v>
      </c>
      <c r="Q77658" t="s">
        <v>138</v>
      </c>
      <c r="R77658" t="s">
        <v>904</v>
      </c>
      <c r="S77658" t="s">
        <v>53</v>
      </c>
      <c r="T77658" s="1">
        <v>45236</v>
      </c>
      <c r="U77658" s="2">
        <v>0.16945601851851852</v>
      </c>
    </row>
    <row r="77659" spans="1:21">
      <c r="A77659" t="s">
        <v>550</v>
      </c>
      <c r="B77659">
        <v>2022</v>
      </c>
      <c r="C77659" s="2">
        <v>0.16666666666666666</v>
      </c>
      <c r="D77659">
        <v>1</v>
      </c>
      <c r="E77659">
        <v>6.2650100000000002</v>
      </c>
      <c r="F77659">
        <v>-75.555239999999998</v>
      </c>
      <c r="G77659" t="s">
        <v>22</v>
      </c>
      <c r="H77659">
        <v>30</v>
      </c>
      <c r="I77659" t="s">
        <v>23</v>
      </c>
      <c r="J77659" t="s">
        <v>24</v>
      </c>
      <c r="K77659" t="s">
        <v>25</v>
      </c>
      <c r="L77659" t="s">
        <v>72</v>
      </c>
      <c r="M77659" t="s">
        <v>242</v>
      </c>
      <c r="N77659" t="s">
        <v>243</v>
      </c>
      <c r="O77659">
        <v>3</v>
      </c>
      <c r="P77659" t="s">
        <v>29</v>
      </c>
      <c r="Q77659" t="s">
        <v>78</v>
      </c>
      <c r="R77659" t="s">
        <v>905</v>
      </c>
      <c r="S77659" t="s">
        <v>120</v>
      </c>
      <c r="T77659" s="1">
        <v>45236</v>
      </c>
      <c r="U77659" s="2">
        <v>0.16945601851851852</v>
      </c>
    </row>
    <row r="77660" spans="1:21">
      <c r="A77660" t="s">
        <v>550</v>
      </c>
      <c r="B77660">
        <v>2022</v>
      </c>
      <c r="C77660" s="2">
        <v>0.125</v>
      </c>
      <c r="D77660">
        <v>1</v>
      </c>
      <c r="E77660">
        <v>6.2563199999999997</v>
      </c>
      <c r="F77660">
        <v>-75.595420000000004</v>
      </c>
      <c r="G77660" t="s">
        <v>96</v>
      </c>
      <c r="H77660">
        <v>32</v>
      </c>
      <c r="I77660" t="s">
        <v>23</v>
      </c>
      <c r="J77660" t="s">
        <v>24</v>
      </c>
      <c r="K77660" t="s">
        <v>103</v>
      </c>
      <c r="L77660" t="s">
        <v>72</v>
      </c>
      <c r="M77660" t="s">
        <v>370</v>
      </c>
      <c r="N77660" t="s">
        <v>371</v>
      </c>
      <c r="O77660">
        <v>11</v>
      </c>
      <c r="P77660" t="s">
        <v>29</v>
      </c>
      <c r="Q77660" t="s">
        <v>78</v>
      </c>
      <c r="R77660" t="s">
        <v>44</v>
      </c>
      <c r="S77660" t="s">
        <v>53</v>
      </c>
      <c r="T77660" s="1">
        <v>45236</v>
      </c>
      <c r="U77660" s="2">
        <v>0.16945601851851852</v>
      </c>
    </row>
    <row r="77661" spans="1:21">
      <c r="A77661" t="s">
        <v>550</v>
      </c>
      <c r="B77661">
        <v>2022</v>
      </c>
      <c r="C77661" s="2">
        <v>0.5</v>
      </c>
      <c r="D77661">
        <v>1</v>
      </c>
      <c r="E77661">
        <v>6.23950329</v>
      </c>
      <c r="F77661">
        <v>-75.575053130000001</v>
      </c>
      <c r="G77661" t="s">
        <v>96</v>
      </c>
      <c r="H77661">
        <v>33</v>
      </c>
      <c r="I77661" t="s">
        <v>23</v>
      </c>
      <c r="J77661" t="s">
        <v>24</v>
      </c>
      <c r="K77661" t="s">
        <v>25</v>
      </c>
      <c r="L77661" t="s">
        <v>72</v>
      </c>
      <c r="M77661" t="s">
        <v>201</v>
      </c>
      <c r="N77661" t="s">
        <v>202</v>
      </c>
      <c r="O77661">
        <v>10</v>
      </c>
      <c r="P77661" t="s">
        <v>669</v>
      </c>
      <c r="Q77661" t="s">
        <v>51</v>
      </c>
      <c r="R77661" t="s">
        <v>901</v>
      </c>
      <c r="S77661" t="s">
        <v>120</v>
      </c>
      <c r="T77661" s="1">
        <v>45236</v>
      </c>
      <c r="U77661" s="2">
        <v>0.16945601851851852</v>
      </c>
    </row>
    <row r="77662" spans="1:21">
      <c r="A77662" t="s">
        <v>573</v>
      </c>
      <c r="B77662">
        <v>2022</v>
      </c>
      <c r="C77662" s="2">
        <v>0.125</v>
      </c>
      <c r="D77662">
        <v>1</v>
      </c>
      <c r="E77662">
        <v>6.28631473</v>
      </c>
      <c r="F77662">
        <v>-75.550314819999997</v>
      </c>
      <c r="G77662" t="s">
        <v>22</v>
      </c>
      <c r="H77662">
        <v>22</v>
      </c>
      <c r="I77662" t="s">
        <v>23</v>
      </c>
      <c r="J77662" t="s">
        <v>24</v>
      </c>
      <c r="K77662" t="s">
        <v>25</v>
      </c>
      <c r="L77662" t="s">
        <v>72</v>
      </c>
      <c r="M77662" t="s">
        <v>372</v>
      </c>
      <c r="N77662" t="s">
        <v>373</v>
      </c>
      <c r="O77662">
        <v>1</v>
      </c>
      <c r="P77662" t="s">
        <v>682</v>
      </c>
      <c r="Q77662" t="s">
        <v>95</v>
      </c>
      <c r="R77662" t="s">
        <v>902</v>
      </c>
      <c r="S77662" t="s">
        <v>53</v>
      </c>
      <c r="T77662" s="1">
        <v>45236</v>
      </c>
      <c r="U77662" s="2">
        <v>0.16945601851851852</v>
      </c>
    </row>
    <row r="77663" spans="1:21">
      <c r="A77663" t="s">
        <v>550</v>
      </c>
      <c r="B77663">
        <v>2022</v>
      </c>
      <c r="C77663" s="2">
        <v>8.3333333333333329E-2</v>
      </c>
      <c r="D77663">
        <v>1</v>
      </c>
      <c r="E77663">
        <v>6.2824184399999998</v>
      </c>
      <c r="F77663">
        <v>-75.551159069999997</v>
      </c>
      <c r="G77663" t="s">
        <v>22</v>
      </c>
      <c r="H77663">
        <v>22</v>
      </c>
      <c r="I77663" t="s">
        <v>23</v>
      </c>
      <c r="J77663" t="s">
        <v>24</v>
      </c>
      <c r="K77663" t="s">
        <v>25</v>
      </c>
      <c r="L77663" t="s">
        <v>72</v>
      </c>
      <c r="M77663" t="s">
        <v>320</v>
      </c>
      <c r="N77663" t="s">
        <v>321</v>
      </c>
      <c r="O77663">
        <v>3</v>
      </c>
      <c r="P77663" t="s">
        <v>29</v>
      </c>
      <c r="Q77663" t="s">
        <v>30</v>
      </c>
      <c r="R77663" t="s">
        <v>903</v>
      </c>
      <c r="S77663" t="s">
        <v>120</v>
      </c>
      <c r="T77663" s="1">
        <v>45236</v>
      </c>
      <c r="U77663" s="2">
        <v>0.16945601851851852</v>
      </c>
    </row>
    <row r="77664" spans="1:21">
      <c r="A77664" t="s">
        <v>573</v>
      </c>
      <c r="B77664">
        <v>2022</v>
      </c>
      <c r="C77664" s="2">
        <v>0.47916666666666669</v>
      </c>
      <c r="D77664">
        <v>1</v>
      </c>
      <c r="E77664">
        <v>6.2928298299999996</v>
      </c>
      <c r="F77664">
        <v>-75.583131440000002</v>
      </c>
      <c r="G77664" t="s">
        <v>22</v>
      </c>
      <c r="H77664">
        <v>28</v>
      </c>
      <c r="I77664" t="s">
        <v>23</v>
      </c>
      <c r="J77664" t="s">
        <v>24</v>
      </c>
      <c r="K77664" t="s">
        <v>25</v>
      </c>
      <c r="L77664" t="s">
        <v>72</v>
      </c>
      <c r="M77664" t="s">
        <v>240</v>
      </c>
      <c r="N77664" t="s">
        <v>241</v>
      </c>
      <c r="O77664">
        <v>6</v>
      </c>
      <c r="P77664" t="s">
        <v>682</v>
      </c>
      <c r="Q77664" t="s">
        <v>82</v>
      </c>
      <c r="R77664" t="s">
        <v>906</v>
      </c>
      <c r="S77664" t="s">
        <v>32</v>
      </c>
      <c r="T77664" s="1">
        <v>45236</v>
      </c>
      <c r="U77664" s="2">
        <v>0.16945601851851852</v>
      </c>
    </row>
    <row r="77665" spans="1:21">
      <c r="A77665" t="s">
        <v>573</v>
      </c>
      <c r="B77665">
        <v>2022</v>
      </c>
      <c r="C77665" s="2">
        <v>0.5</v>
      </c>
      <c r="D77665">
        <v>1</v>
      </c>
      <c r="E77665">
        <v>6.2571159099999996</v>
      </c>
      <c r="F77665">
        <v>-75.549982589999999</v>
      </c>
      <c r="G77665" t="s">
        <v>22</v>
      </c>
      <c r="H77665">
        <v>53</v>
      </c>
      <c r="I77665" t="s">
        <v>79</v>
      </c>
      <c r="J77665" t="s">
        <v>34</v>
      </c>
      <c r="K77665" t="s">
        <v>25</v>
      </c>
      <c r="L77665" t="s">
        <v>72</v>
      </c>
      <c r="M77665" t="s">
        <v>69</v>
      </c>
      <c r="N77665" t="s">
        <v>526</v>
      </c>
      <c r="O77665">
        <v>8</v>
      </c>
      <c r="P77665" t="s">
        <v>50</v>
      </c>
      <c r="Q77665" t="s">
        <v>69</v>
      </c>
      <c r="R77665" t="s">
        <v>902</v>
      </c>
      <c r="S77665" t="s">
        <v>120</v>
      </c>
      <c r="T77665" s="1">
        <v>45236</v>
      </c>
      <c r="U77665" s="2">
        <v>0.16945601851851852</v>
      </c>
    </row>
    <row r="77666" spans="1:21">
      <c r="A77666" t="s">
        <v>550</v>
      </c>
      <c r="B77666">
        <v>2022</v>
      </c>
      <c r="C77666" s="2">
        <v>0.3125</v>
      </c>
      <c r="D77666">
        <v>1</v>
      </c>
      <c r="E77666">
        <v>6.2350954300000003</v>
      </c>
      <c r="F77666">
        <v>-75.543317639999998</v>
      </c>
      <c r="G77666" t="s">
        <v>96</v>
      </c>
      <c r="H77666">
        <v>37</v>
      </c>
      <c r="I77666" t="s">
        <v>23</v>
      </c>
      <c r="J77666" t="s">
        <v>24</v>
      </c>
      <c r="K77666" t="s">
        <v>25</v>
      </c>
      <c r="L77666" t="s">
        <v>72</v>
      </c>
      <c r="M77666" t="s">
        <v>380</v>
      </c>
      <c r="N77666" t="s">
        <v>381</v>
      </c>
      <c r="O77666">
        <v>9</v>
      </c>
      <c r="P77666" t="s">
        <v>29</v>
      </c>
      <c r="Q77666" t="s">
        <v>111</v>
      </c>
      <c r="R77666" t="s">
        <v>905</v>
      </c>
      <c r="S77666" t="s">
        <v>46</v>
      </c>
      <c r="T77666" s="1">
        <v>45236</v>
      </c>
      <c r="U77666" s="2">
        <v>0.16945601851851852</v>
      </c>
    </row>
    <row r="77667" spans="1:21">
      <c r="A77667" t="s">
        <v>550</v>
      </c>
      <c r="B77667">
        <v>2022</v>
      </c>
      <c r="C77667" s="2">
        <v>0.77083333333333337</v>
      </c>
      <c r="D77667">
        <v>1</v>
      </c>
      <c r="E77667">
        <v>6.2037126300000001</v>
      </c>
      <c r="F77667">
        <v>-75.587249069999999</v>
      </c>
      <c r="G77667" t="s">
        <v>22</v>
      </c>
      <c r="H77667">
        <v>37</v>
      </c>
      <c r="I77667" t="s">
        <v>23</v>
      </c>
      <c r="J77667" t="s">
        <v>24</v>
      </c>
      <c r="K77667" t="s">
        <v>25</v>
      </c>
      <c r="L77667" t="s">
        <v>72</v>
      </c>
      <c r="M77667" t="s">
        <v>444</v>
      </c>
      <c r="N77667" t="s">
        <v>445</v>
      </c>
      <c r="O77667">
        <v>15</v>
      </c>
      <c r="P77667" t="s">
        <v>29</v>
      </c>
      <c r="Q77667" t="s">
        <v>61</v>
      </c>
      <c r="R77667" t="s">
        <v>902</v>
      </c>
      <c r="S77667" t="s">
        <v>45</v>
      </c>
      <c r="T77667" s="1">
        <v>45236</v>
      </c>
      <c r="U77667" s="2">
        <v>0.16945601851851852</v>
      </c>
    </row>
    <row r="77668" spans="1:21">
      <c r="A77668" t="s">
        <v>550</v>
      </c>
      <c r="B77668">
        <v>2022</v>
      </c>
      <c r="C77668" s="2">
        <v>0.64583333333333337</v>
      </c>
      <c r="D77668">
        <v>1</v>
      </c>
      <c r="E77668">
        <v>6.2385079000000001</v>
      </c>
      <c r="F77668">
        <v>-75.547173939999993</v>
      </c>
      <c r="G77668" t="s">
        <v>22</v>
      </c>
      <c r="H77668">
        <v>20</v>
      </c>
      <c r="I77668" t="s">
        <v>23</v>
      </c>
      <c r="J77668" t="s">
        <v>24</v>
      </c>
      <c r="K77668" t="s">
        <v>25</v>
      </c>
      <c r="L77668" t="s">
        <v>72</v>
      </c>
      <c r="M77668" t="s">
        <v>380</v>
      </c>
      <c r="N77668" t="s">
        <v>381</v>
      </c>
      <c r="O77668">
        <v>9</v>
      </c>
      <c r="P77668" t="s">
        <v>29</v>
      </c>
      <c r="Q77668" t="s">
        <v>111</v>
      </c>
      <c r="R77668" t="s">
        <v>58</v>
      </c>
      <c r="S77668" t="s">
        <v>75</v>
      </c>
      <c r="T77668" s="1">
        <v>45236</v>
      </c>
      <c r="U77668" s="2">
        <v>0.16945601851851852</v>
      </c>
    </row>
    <row r="77669" spans="1:21">
      <c r="A77669" t="s">
        <v>573</v>
      </c>
      <c r="B77669">
        <v>2022</v>
      </c>
      <c r="C77669" s="2">
        <v>0.125</v>
      </c>
      <c r="D77669">
        <v>1</v>
      </c>
      <c r="E77669">
        <v>6.2533041200000001</v>
      </c>
      <c r="F77669">
        <v>-75.606256180000003</v>
      </c>
      <c r="G77669" t="s">
        <v>22</v>
      </c>
      <c r="H77669">
        <v>39</v>
      </c>
      <c r="I77669" t="s">
        <v>23</v>
      </c>
      <c r="J77669" t="s">
        <v>24</v>
      </c>
      <c r="K77669" t="s">
        <v>25</v>
      </c>
      <c r="L77669" t="s">
        <v>72</v>
      </c>
      <c r="M77669" t="s">
        <v>331</v>
      </c>
      <c r="N77669" t="s">
        <v>332</v>
      </c>
      <c r="O77669">
        <v>12</v>
      </c>
      <c r="P77669" t="s">
        <v>29</v>
      </c>
      <c r="Q77669" t="s">
        <v>78</v>
      </c>
      <c r="R77669" t="s">
        <v>915</v>
      </c>
      <c r="S77669" t="s">
        <v>53</v>
      </c>
      <c r="T77669" s="1">
        <v>45236</v>
      </c>
      <c r="U77669" s="2">
        <v>0.16945601851851852</v>
      </c>
    </row>
    <row r="77670" spans="1:21">
      <c r="A77670" t="s">
        <v>550</v>
      </c>
      <c r="B77670">
        <v>2022</v>
      </c>
      <c r="C77670" s="2">
        <v>0.80138888888888893</v>
      </c>
      <c r="D77670">
        <v>1</v>
      </c>
      <c r="E77670">
        <v>6.1868216699999996</v>
      </c>
      <c r="F77670">
        <v>-75.649083039999994</v>
      </c>
      <c r="G77670" t="s">
        <v>22</v>
      </c>
      <c r="H77670">
        <v>32</v>
      </c>
      <c r="I77670" t="s">
        <v>23</v>
      </c>
      <c r="J77670" t="s">
        <v>24</v>
      </c>
      <c r="K77670" t="s">
        <v>25</v>
      </c>
      <c r="L77670" t="s">
        <v>72</v>
      </c>
      <c r="M77670" t="s">
        <v>123</v>
      </c>
      <c r="N77670" t="s">
        <v>124</v>
      </c>
      <c r="O77670">
        <v>80</v>
      </c>
      <c r="P77670" t="s">
        <v>56</v>
      </c>
      <c r="Q77670" t="s">
        <v>125</v>
      </c>
      <c r="R77670" t="s">
        <v>905</v>
      </c>
      <c r="S77670" t="s">
        <v>53</v>
      </c>
      <c r="T77670" s="1">
        <v>45236</v>
      </c>
      <c r="U77670" s="2">
        <v>0.16945601851851852</v>
      </c>
    </row>
    <row r="77671" spans="1:21">
      <c r="A77671" t="s">
        <v>550</v>
      </c>
      <c r="B77671">
        <v>2022</v>
      </c>
      <c r="C77671" s="2">
        <v>0</v>
      </c>
      <c r="D77671">
        <v>1</v>
      </c>
      <c r="E77671">
        <v>6.3042899999999999</v>
      </c>
      <c r="F77671">
        <v>-75.546189999999996</v>
      </c>
      <c r="G77671" t="s">
        <v>22</v>
      </c>
      <c r="H77671">
        <v>35</v>
      </c>
      <c r="I77671" t="s">
        <v>23</v>
      </c>
      <c r="J77671" t="s">
        <v>24</v>
      </c>
      <c r="K77671" t="s">
        <v>25</v>
      </c>
      <c r="L77671" t="s">
        <v>72</v>
      </c>
      <c r="M77671" t="s">
        <v>95</v>
      </c>
      <c r="N77671" t="s">
        <v>434</v>
      </c>
      <c r="O77671">
        <v>1</v>
      </c>
      <c r="P77671" t="s">
        <v>29</v>
      </c>
      <c r="Q77671" t="s">
        <v>78</v>
      </c>
      <c r="R77671" t="s">
        <v>901</v>
      </c>
      <c r="S77671" t="s">
        <v>53</v>
      </c>
      <c r="T77671" s="1">
        <v>45236</v>
      </c>
      <c r="U77671" s="2">
        <v>0.16945601851851852</v>
      </c>
    </row>
    <row r="77672" spans="1:21">
      <c r="A77672" t="s">
        <v>573</v>
      </c>
      <c r="B77672">
        <v>2022</v>
      </c>
      <c r="C77672" s="2">
        <v>0.16666666666666666</v>
      </c>
      <c r="D77672">
        <v>1</v>
      </c>
      <c r="E77672">
        <v>6.2526599699999998</v>
      </c>
      <c r="F77672">
        <v>-75.561381870000005</v>
      </c>
      <c r="G77672" t="s">
        <v>22</v>
      </c>
      <c r="H77672">
        <v>40</v>
      </c>
      <c r="I77672" t="s">
        <v>23</v>
      </c>
      <c r="J77672" t="s">
        <v>34</v>
      </c>
      <c r="K77672" t="s">
        <v>35</v>
      </c>
      <c r="L77672" t="s">
        <v>47</v>
      </c>
      <c r="M77672" t="s">
        <v>173</v>
      </c>
      <c r="N77672" t="s">
        <v>174</v>
      </c>
      <c r="O77672">
        <v>10</v>
      </c>
      <c r="P77672" t="s">
        <v>29</v>
      </c>
      <c r="Q77672" t="s">
        <v>51</v>
      </c>
      <c r="R77672" t="s">
        <v>31</v>
      </c>
      <c r="S77672" t="s">
        <v>32</v>
      </c>
      <c r="T77672" s="1">
        <v>45236</v>
      </c>
      <c r="U77672" s="2">
        <v>0.16945601851851852</v>
      </c>
    </row>
    <row r="77673" spans="1:21">
      <c r="A77673" t="s">
        <v>573</v>
      </c>
      <c r="B77673">
        <v>2022</v>
      </c>
      <c r="C77673" s="2">
        <v>0</v>
      </c>
      <c r="D77673">
        <v>1</v>
      </c>
      <c r="E77673">
        <v>6.2456802500000004</v>
      </c>
      <c r="F77673">
        <v>-75.620788219999994</v>
      </c>
      <c r="G77673" t="s">
        <v>22</v>
      </c>
      <c r="H77673">
        <v>32</v>
      </c>
      <c r="I77673" t="s">
        <v>33</v>
      </c>
      <c r="J77673" t="s">
        <v>24</v>
      </c>
      <c r="K77673" t="s">
        <v>25</v>
      </c>
      <c r="L77673" t="s">
        <v>72</v>
      </c>
      <c r="M77673" t="s">
        <v>726</v>
      </c>
      <c r="N77673" t="s">
        <v>727</v>
      </c>
      <c r="O77673">
        <v>13</v>
      </c>
      <c r="P77673" t="s">
        <v>29</v>
      </c>
      <c r="Q77673" t="s">
        <v>138</v>
      </c>
      <c r="R77673" t="s">
        <v>901</v>
      </c>
      <c r="S77673" t="s">
        <v>75</v>
      </c>
      <c r="T77673" s="1">
        <v>45236</v>
      </c>
      <c r="U77673" s="2">
        <v>0.16945601851851852</v>
      </c>
    </row>
    <row r="77674" spans="1:21">
      <c r="A77674" t="s">
        <v>533</v>
      </c>
      <c r="B77674">
        <v>2022</v>
      </c>
      <c r="C77674" s="2">
        <v>0.125</v>
      </c>
      <c r="D77674">
        <v>1</v>
      </c>
      <c r="E77674">
        <v>6.2840567800000002</v>
      </c>
      <c r="F77674">
        <v>-75.55710655</v>
      </c>
      <c r="G77674" t="s">
        <v>22</v>
      </c>
      <c r="H77674">
        <v>35</v>
      </c>
      <c r="I77674" t="s">
        <v>33</v>
      </c>
      <c r="J77674" t="s">
        <v>24</v>
      </c>
      <c r="K77674" t="s">
        <v>25</v>
      </c>
      <c r="L77674" t="s">
        <v>72</v>
      </c>
      <c r="M77674" t="s">
        <v>309</v>
      </c>
      <c r="N77674" t="s">
        <v>310</v>
      </c>
      <c r="O77674">
        <v>4</v>
      </c>
      <c r="P77674" t="s">
        <v>64</v>
      </c>
      <c r="Q77674" t="s">
        <v>57</v>
      </c>
      <c r="R77674" t="s">
        <v>86</v>
      </c>
      <c r="S77674" t="s">
        <v>120</v>
      </c>
      <c r="T77674" s="1">
        <v>45236</v>
      </c>
      <c r="U77674" s="2">
        <v>0.16945601851851852</v>
      </c>
    </row>
    <row r="77675" spans="1:21">
      <c r="A77675" t="s">
        <v>573</v>
      </c>
      <c r="B77675">
        <v>2022</v>
      </c>
      <c r="C77675" s="2">
        <v>0.25</v>
      </c>
      <c r="D77675">
        <v>1</v>
      </c>
      <c r="E77675">
        <v>6.2869509199999998</v>
      </c>
      <c r="F77675">
        <v>-75.564914569999999</v>
      </c>
      <c r="G77675" t="s">
        <v>22</v>
      </c>
      <c r="H77675">
        <v>26</v>
      </c>
      <c r="I77675" t="s">
        <v>23</v>
      </c>
      <c r="J77675" t="s">
        <v>24</v>
      </c>
      <c r="K77675" t="s">
        <v>25</v>
      </c>
      <c r="L77675" t="s">
        <v>72</v>
      </c>
      <c r="M77675" t="s">
        <v>289</v>
      </c>
      <c r="N77675" t="s">
        <v>290</v>
      </c>
      <c r="O77675">
        <v>4</v>
      </c>
      <c r="P77675" t="s">
        <v>29</v>
      </c>
      <c r="Q77675" t="s">
        <v>57</v>
      </c>
      <c r="R77675" t="s">
        <v>902</v>
      </c>
      <c r="S77675" t="s">
        <v>53</v>
      </c>
      <c r="T77675" s="1">
        <v>45236</v>
      </c>
      <c r="U77675" s="2">
        <v>0.16945601851851852</v>
      </c>
    </row>
    <row r="77676" spans="1:21">
      <c r="A77676" t="s">
        <v>550</v>
      </c>
      <c r="B77676">
        <v>2022</v>
      </c>
      <c r="C77676" s="2">
        <v>0.25</v>
      </c>
      <c r="D77676">
        <v>1</v>
      </c>
      <c r="E77676">
        <v>6.2511200000000002</v>
      </c>
      <c r="F77676">
        <v>-75.627578490000005</v>
      </c>
      <c r="G77676" t="s">
        <v>22</v>
      </c>
      <c r="H77676">
        <v>26</v>
      </c>
      <c r="I77676" t="s">
        <v>23</v>
      </c>
      <c r="J77676" t="s">
        <v>24</v>
      </c>
      <c r="K77676" t="s">
        <v>25</v>
      </c>
      <c r="L77676" t="s">
        <v>72</v>
      </c>
      <c r="M77676" t="s">
        <v>683</v>
      </c>
      <c r="N77676" t="s">
        <v>684</v>
      </c>
      <c r="O77676">
        <v>13</v>
      </c>
      <c r="P77676" t="s">
        <v>29</v>
      </c>
      <c r="Q77676" t="s">
        <v>138</v>
      </c>
      <c r="R77676" t="s">
        <v>58</v>
      </c>
      <c r="S77676" t="s">
        <v>53</v>
      </c>
      <c r="T77676" s="1">
        <v>45236</v>
      </c>
      <c r="U77676" s="2">
        <v>0.16945601851851852</v>
      </c>
    </row>
    <row r="77677" spans="1:21">
      <c r="A77677" t="s">
        <v>550</v>
      </c>
      <c r="B77677">
        <v>2022</v>
      </c>
      <c r="C77677" s="2">
        <v>0.35416666666666669</v>
      </c>
      <c r="D77677">
        <v>1</v>
      </c>
      <c r="E77677">
        <v>6.2279190299999998</v>
      </c>
      <c r="F77677">
        <v>-75.532249890000003</v>
      </c>
      <c r="G77677" t="s">
        <v>96</v>
      </c>
      <c r="H77677">
        <v>25</v>
      </c>
      <c r="I77677" t="s">
        <v>33</v>
      </c>
      <c r="J77677" t="s">
        <v>24</v>
      </c>
      <c r="K77677" t="s">
        <v>25</v>
      </c>
      <c r="L77677" t="s">
        <v>72</v>
      </c>
      <c r="M77677" t="s">
        <v>207</v>
      </c>
      <c r="N77677" t="s">
        <v>208</v>
      </c>
      <c r="O77677">
        <v>9</v>
      </c>
      <c r="P77677" t="s">
        <v>29</v>
      </c>
      <c r="Q77677" t="s">
        <v>111</v>
      </c>
      <c r="R77677" t="s">
        <v>917</v>
      </c>
      <c r="S77677" t="s">
        <v>46</v>
      </c>
      <c r="T77677" s="1">
        <v>45236</v>
      </c>
      <c r="U77677" s="2">
        <v>0.16945601851851852</v>
      </c>
    </row>
    <row r="77678" spans="1:21">
      <c r="A77678" t="s">
        <v>550</v>
      </c>
      <c r="B77678">
        <v>2022</v>
      </c>
      <c r="C77678" s="2">
        <v>0.60416666666666663</v>
      </c>
      <c r="D77678">
        <v>1</v>
      </c>
      <c r="E77678">
        <v>6.2574366699999997</v>
      </c>
      <c r="F77678">
        <v>-75.599739260000007</v>
      </c>
      <c r="G77678" t="s">
        <v>22</v>
      </c>
      <c r="H77678">
        <v>31</v>
      </c>
      <c r="I77678" t="s">
        <v>33</v>
      </c>
      <c r="J77678" t="s">
        <v>24</v>
      </c>
      <c r="K77678" t="s">
        <v>25</v>
      </c>
      <c r="L77678" t="s">
        <v>72</v>
      </c>
      <c r="M77678" t="s">
        <v>407</v>
      </c>
      <c r="N77678" t="s">
        <v>408</v>
      </c>
      <c r="O77678">
        <v>12</v>
      </c>
      <c r="P77678" t="s">
        <v>29</v>
      </c>
      <c r="Q77678" t="s">
        <v>78</v>
      </c>
      <c r="R77678" t="s">
        <v>904</v>
      </c>
      <c r="S77678" t="s">
        <v>75</v>
      </c>
      <c r="T77678" s="1">
        <v>45236</v>
      </c>
      <c r="U77678" s="2">
        <v>0.16945601851851852</v>
      </c>
    </row>
    <row r="77679" spans="1:21">
      <c r="A77679" t="s">
        <v>550</v>
      </c>
      <c r="B77679">
        <v>2022</v>
      </c>
      <c r="C77679" s="2">
        <v>0.73333333333333328</v>
      </c>
      <c r="D77679">
        <v>1</v>
      </c>
      <c r="E77679">
        <v>6.2390216699999996</v>
      </c>
      <c r="F77679">
        <v>-75.573222310000006</v>
      </c>
      <c r="G77679" t="s">
        <v>22</v>
      </c>
      <c r="H77679">
        <v>23</v>
      </c>
      <c r="I77679" t="s">
        <v>23</v>
      </c>
      <c r="J77679" t="s">
        <v>24</v>
      </c>
      <c r="K77679" t="s">
        <v>25</v>
      </c>
      <c r="L77679" t="s">
        <v>72</v>
      </c>
      <c r="M77679" t="s">
        <v>201</v>
      </c>
      <c r="N77679" t="s">
        <v>202</v>
      </c>
      <c r="O77679">
        <v>10</v>
      </c>
      <c r="P77679" t="s">
        <v>29</v>
      </c>
      <c r="Q77679" t="s">
        <v>51</v>
      </c>
      <c r="R77679" t="s">
        <v>902</v>
      </c>
      <c r="S77679" t="s">
        <v>53</v>
      </c>
      <c r="T77679" s="1">
        <v>45236</v>
      </c>
      <c r="U77679" s="2">
        <v>0.16945601851851852</v>
      </c>
    </row>
    <row r="77680" spans="1:21">
      <c r="A77680" t="s">
        <v>550</v>
      </c>
      <c r="B77680">
        <v>2022</v>
      </c>
      <c r="C77680" s="2">
        <v>0.72916666666666663</v>
      </c>
      <c r="D77680">
        <v>1</v>
      </c>
      <c r="E77680">
        <v>6.2571226700000002</v>
      </c>
      <c r="F77680">
        <v>-75.59189782</v>
      </c>
      <c r="G77680" t="s">
        <v>22</v>
      </c>
      <c r="H77680">
        <v>32</v>
      </c>
      <c r="I77680" t="s">
        <v>23</v>
      </c>
      <c r="J77680" t="s">
        <v>34</v>
      </c>
      <c r="K77680" t="s">
        <v>35</v>
      </c>
      <c r="L77680" t="s">
        <v>47</v>
      </c>
      <c r="M77680" t="s">
        <v>76</v>
      </c>
      <c r="N77680" t="s">
        <v>77</v>
      </c>
      <c r="O77680">
        <v>11</v>
      </c>
      <c r="P77680" t="s">
        <v>29</v>
      </c>
      <c r="Q77680" t="s">
        <v>78</v>
      </c>
      <c r="R77680" t="s">
        <v>902</v>
      </c>
      <c r="S77680" t="s">
        <v>120</v>
      </c>
      <c r="T77680" s="1">
        <v>45236</v>
      </c>
      <c r="U77680" s="2">
        <v>0.16945601851851852</v>
      </c>
    </row>
    <row r="77681" spans="1:21">
      <c r="A77681" t="s">
        <v>573</v>
      </c>
      <c r="B77681">
        <v>2022</v>
      </c>
      <c r="C77681" s="2">
        <v>0.95833333333333337</v>
      </c>
      <c r="D77681">
        <v>1</v>
      </c>
      <c r="E77681">
        <v>6.2467432699999996</v>
      </c>
      <c r="F77681">
        <v>-75.626962460000001</v>
      </c>
      <c r="G77681" t="s">
        <v>22</v>
      </c>
      <c r="H77681">
        <v>36</v>
      </c>
      <c r="I77681" t="s">
        <v>79</v>
      </c>
      <c r="J77681" t="s">
        <v>24</v>
      </c>
      <c r="K77681" t="s">
        <v>25</v>
      </c>
      <c r="L77681" t="s">
        <v>72</v>
      </c>
      <c r="M77681" t="s">
        <v>632</v>
      </c>
      <c r="N77681" t="s">
        <v>633</v>
      </c>
      <c r="O77681">
        <v>13</v>
      </c>
      <c r="P77681" t="s">
        <v>29</v>
      </c>
      <c r="Q77681" t="s">
        <v>138</v>
      </c>
      <c r="R77681" t="s">
        <v>31</v>
      </c>
      <c r="S77681" t="s">
        <v>53</v>
      </c>
      <c r="T77681" s="1">
        <v>45236</v>
      </c>
      <c r="U77681" s="2">
        <v>0.16945601851851852</v>
      </c>
    </row>
    <row r="77682" spans="1:21">
      <c r="A77682" t="s">
        <v>573</v>
      </c>
      <c r="B77682">
        <v>2022</v>
      </c>
      <c r="C77682" s="2">
        <v>2.0833333333333332E-2</v>
      </c>
      <c r="D77682">
        <v>1</v>
      </c>
      <c r="E77682">
        <v>6.292548</v>
      </c>
      <c r="F77682">
        <v>-75.538139979999997</v>
      </c>
      <c r="G77682" t="s">
        <v>22</v>
      </c>
      <c r="H77682">
        <v>25</v>
      </c>
      <c r="I77682" t="s">
        <v>23</v>
      </c>
      <c r="J77682" t="s">
        <v>24</v>
      </c>
      <c r="K77682" t="s">
        <v>25</v>
      </c>
      <c r="L77682" t="s">
        <v>72</v>
      </c>
      <c r="M77682" t="s">
        <v>238</v>
      </c>
      <c r="N77682" t="s">
        <v>239</v>
      </c>
      <c r="O77682">
        <v>1</v>
      </c>
      <c r="P77682" t="s">
        <v>29</v>
      </c>
      <c r="Q77682" t="s">
        <v>95</v>
      </c>
      <c r="R77682" t="s">
        <v>904</v>
      </c>
      <c r="S77682" t="s">
        <v>53</v>
      </c>
      <c r="T77682" s="1">
        <v>45236</v>
      </c>
      <c r="U77682" s="2">
        <v>0.16945601851851852</v>
      </c>
    </row>
    <row r="77683" spans="1:21">
      <c r="A77683" t="s">
        <v>573</v>
      </c>
      <c r="B77683">
        <v>2022</v>
      </c>
      <c r="C77683" s="2">
        <v>0.33333333333333331</v>
      </c>
      <c r="D77683">
        <v>1</v>
      </c>
      <c r="E77683">
        <v>6.2995486400000003</v>
      </c>
      <c r="F77683">
        <v>-75.577905360000003</v>
      </c>
      <c r="G77683" t="s">
        <v>22</v>
      </c>
      <c r="H77683">
        <v>41</v>
      </c>
      <c r="I77683" t="s">
        <v>23</v>
      </c>
      <c r="J77683" t="s">
        <v>24</v>
      </c>
      <c r="K77683" t="s">
        <v>25</v>
      </c>
      <c r="L77683" t="s">
        <v>72</v>
      </c>
      <c r="M77683" t="s">
        <v>364</v>
      </c>
      <c r="N77683" t="s">
        <v>365</v>
      </c>
      <c r="O77683">
        <v>6</v>
      </c>
      <c r="P77683" t="s">
        <v>29</v>
      </c>
      <c r="Q77683" t="s">
        <v>82</v>
      </c>
      <c r="R77683" t="s">
        <v>906</v>
      </c>
      <c r="S77683" t="s">
        <v>53</v>
      </c>
      <c r="T77683" s="1">
        <v>45236</v>
      </c>
      <c r="U77683" s="2">
        <v>0.16945601851851852</v>
      </c>
    </row>
    <row r="77684" spans="1:21">
      <c r="A77684" t="s">
        <v>573</v>
      </c>
      <c r="B77684">
        <v>2022</v>
      </c>
      <c r="C77684" s="2">
        <v>4.1666666666666664E-2</v>
      </c>
      <c r="D77684">
        <v>1</v>
      </c>
      <c r="E77684">
        <v>6.2470993100000003</v>
      </c>
      <c r="F77684">
        <v>-75.558620739999995</v>
      </c>
      <c r="G77684" t="s">
        <v>22</v>
      </c>
      <c r="H77684">
        <v>45</v>
      </c>
      <c r="I77684" t="s">
        <v>23</v>
      </c>
      <c r="J77684" t="s">
        <v>34</v>
      </c>
      <c r="K77684" t="s">
        <v>35</v>
      </c>
      <c r="L77684" t="s">
        <v>89</v>
      </c>
      <c r="M77684" t="s">
        <v>259</v>
      </c>
      <c r="N77684" t="s">
        <v>260</v>
      </c>
      <c r="O77684">
        <v>10</v>
      </c>
      <c r="P77684" t="s">
        <v>29</v>
      </c>
      <c r="Q77684" t="s">
        <v>51</v>
      </c>
      <c r="R77684" t="s">
        <v>905</v>
      </c>
      <c r="S77684" t="s">
        <v>53</v>
      </c>
      <c r="T77684" s="1">
        <v>45236</v>
      </c>
      <c r="U77684" s="2">
        <v>0.16945601851851852</v>
      </c>
    </row>
    <row r="77685" spans="1:21">
      <c r="A77685" t="s">
        <v>573</v>
      </c>
      <c r="B77685">
        <v>2022</v>
      </c>
      <c r="C77685" s="2">
        <v>0.16666666666666666</v>
      </c>
      <c r="D77685">
        <v>1</v>
      </c>
      <c r="E77685">
        <v>6.2223673599999998</v>
      </c>
      <c r="F77685">
        <v>-75.593259970000005</v>
      </c>
      <c r="G77685" t="s">
        <v>22</v>
      </c>
      <c r="H77685">
        <v>30</v>
      </c>
      <c r="I77685" t="s">
        <v>23</v>
      </c>
      <c r="J77685" t="s">
        <v>24</v>
      </c>
      <c r="K77685" t="s">
        <v>25</v>
      </c>
      <c r="L77685" t="s">
        <v>72</v>
      </c>
      <c r="M77685" t="s">
        <v>285</v>
      </c>
      <c r="N77685" t="s">
        <v>286</v>
      </c>
      <c r="O77685">
        <v>16</v>
      </c>
      <c r="P77685" t="s">
        <v>29</v>
      </c>
      <c r="Q77685" t="s">
        <v>61</v>
      </c>
      <c r="R77685" t="s">
        <v>907</v>
      </c>
      <c r="S77685" t="s">
        <v>53</v>
      </c>
      <c r="T77685" s="1">
        <v>45236</v>
      </c>
      <c r="U77685" s="2">
        <v>0.16945601851851852</v>
      </c>
    </row>
    <row r="77686" spans="1:21">
      <c r="A77686" t="s">
        <v>573</v>
      </c>
      <c r="B77686">
        <v>2022</v>
      </c>
      <c r="C77686" s="2">
        <v>0.3125</v>
      </c>
      <c r="D77686">
        <v>1</v>
      </c>
      <c r="E77686">
        <v>6.2881875300000001</v>
      </c>
      <c r="F77686">
        <v>-75.571525269999995</v>
      </c>
      <c r="G77686" t="s">
        <v>22</v>
      </c>
      <c r="H77686">
        <v>27</v>
      </c>
      <c r="I77686" t="s">
        <v>23</v>
      </c>
      <c r="J77686" t="s">
        <v>24</v>
      </c>
      <c r="K77686" t="s">
        <v>25</v>
      </c>
      <c r="L77686" t="s">
        <v>72</v>
      </c>
      <c r="M77686" t="s">
        <v>65</v>
      </c>
      <c r="N77686" t="s">
        <v>177</v>
      </c>
      <c r="O77686">
        <v>5</v>
      </c>
      <c r="P77686" t="s">
        <v>29</v>
      </c>
      <c r="Q77686" t="s">
        <v>65</v>
      </c>
      <c r="R77686" t="s">
        <v>904</v>
      </c>
      <c r="S77686" t="s">
        <v>53</v>
      </c>
      <c r="T77686" s="1">
        <v>45236</v>
      </c>
      <c r="U77686" s="2">
        <v>0.16945601851851852</v>
      </c>
    </row>
    <row r="77687" spans="1:21">
      <c r="A77687" t="s">
        <v>550</v>
      </c>
      <c r="B77687">
        <v>2022</v>
      </c>
      <c r="C77687" s="2">
        <v>0.57638888888888884</v>
      </c>
      <c r="D77687">
        <v>1</v>
      </c>
      <c r="E77687">
        <v>6.1855450000000003</v>
      </c>
      <c r="F77687">
        <v>-75.647614000000004</v>
      </c>
      <c r="G77687" t="s">
        <v>22</v>
      </c>
      <c r="H77687">
        <v>24</v>
      </c>
      <c r="I77687" t="s">
        <v>23</v>
      </c>
      <c r="J77687" t="s">
        <v>24</v>
      </c>
      <c r="K77687" t="s">
        <v>25</v>
      </c>
      <c r="L77687" t="s">
        <v>72</v>
      </c>
      <c r="M77687" t="s">
        <v>123</v>
      </c>
      <c r="N77687" t="s">
        <v>124</v>
      </c>
      <c r="O77687">
        <v>80</v>
      </c>
      <c r="P77687" t="s">
        <v>876</v>
      </c>
      <c r="Q77687" t="s">
        <v>78</v>
      </c>
      <c r="R77687" t="s">
        <v>31</v>
      </c>
      <c r="S77687" t="s">
        <v>32</v>
      </c>
      <c r="T77687" s="1">
        <v>45236</v>
      </c>
      <c r="U77687" s="2">
        <v>0.16945601851851852</v>
      </c>
    </row>
    <row r="77688" spans="1:21">
      <c r="A77688" t="s">
        <v>573</v>
      </c>
      <c r="B77688">
        <v>2022</v>
      </c>
      <c r="C77688" s="2">
        <v>0.25</v>
      </c>
      <c r="D77688">
        <v>1</v>
      </c>
      <c r="E77688">
        <v>6.28349432</v>
      </c>
      <c r="F77688">
        <v>-75.544632100000001</v>
      </c>
      <c r="G77688" t="s">
        <v>22</v>
      </c>
      <c r="H77688">
        <v>31</v>
      </c>
      <c r="I77688" t="s">
        <v>23</v>
      </c>
      <c r="J77688" t="s">
        <v>24</v>
      </c>
      <c r="K77688" t="s">
        <v>25</v>
      </c>
      <c r="L77688" t="s">
        <v>72</v>
      </c>
      <c r="M77688" t="s">
        <v>320</v>
      </c>
      <c r="N77688" t="s">
        <v>321</v>
      </c>
      <c r="O77688">
        <v>3</v>
      </c>
      <c r="P77688" t="s">
        <v>29</v>
      </c>
      <c r="Q77688" t="s">
        <v>30</v>
      </c>
      <c r="R77688" t="s">
        <v>902</v>
      </c>
      <c r="S77688" t="s">
        <v>120</v>
      </c>
      <c r="T77688" s="1">
        <v>45236</v>
      </c>
      <c r="U77688" s="2">
        <v>0.16945601851851852</v>
      </c>
    </row>
    <row r="77689" spans="1:21">
      <c r="A77689" t="s">
        <v>573</v>
      </c>
      <c r="B77689">
        <v>2022</v>
      </c>
      <c r="C77689" s="2">
        <v>4.1666666666666664E-2</v>
      </c>
      <c r="D77689">
        <v>1</v>
      </c>
      <c r="E77689">
        <v>6.2289828299999996</v>
      </c>
      <c r="F77689">
        <v>-75.584689620000006</v>
      </c>
      <c r="G77689" t="s">
        <v>22</v>
      </c>
      <c r="H77689">
        <v>41</v>
      </c>
      <c r="I77689" t="s">
        <v>23</v>
      </c>
      <c r="J77689" t="s">
        <v>24</v>
      </c>
      <c r="K77689" t="s">
        <v>25</v>
      </c>
      <c r="L77689" t="s">
        <v>72</v>
      </c>
      <c r="M77689" t="s">
        <v>148</v>
      </c>
      <c r="N77689" t="s">
        <v>149</v>
      </c>
      <c r="O77689">
        <v>15</v>
      </c>
      <c r="P77689" t="s">
        <v>29</v>
      </c>
      <c r="Q77689" t="s">
        <v>61</v>
      </c>
      <c r="R77689" t="s">
        <v>31</v>
      </c>
      <c r="S77689" t="s">
        <v>75</v>
      </c>
      <c r="T77689" s="1">
        <v>45236</v>
      </c>
      <c r="U77689" s="2">
        <v>0.16945601851851852</v>
      </c>
    </row>
    <row r="77690" spans="1:21">
      <c r="A77690" t="s">
        <v>573</v>
      </c>
      <c r="B77690">
        <v>2022</v>
      </c>
      <c r="C77690" s="2">
        <v>0.70833333333333337</v>
      </c>
      <c r="D77690">
        <v>1</v>
      </c>
      <c r="E77690">
        <v>6.28149201</v>
      </c>
      <c r="F77690">
        <v>-75.580083360000003</v>
      </c>
      <c r="G77690" t="s">
        <v>22</v>
      </c>
      <c r="H77690">
        <v>34</v>
      </c>
      <c r="I77690" t="s">
        <v>23</v>
      </c>
      <c r="J77690" t="s">
        <v>24</v>
      </c>
      <c r="K77690" t="s">
        <v>25</v>
      </c>
      <c r="L77690" t="s">
        <v>72</v>
      </c>
      <c r="M77690" t="s">
        <v>385</v>
      </c>
      <c r="N77690" t="s">
        <v>386</v>
      </c>
      <c r="O77690">
        <v>7</v>
      </c>
      <c r="P77690" t="s">
        <v>29</v>
      </c>
      <c r="Q77690" t="s">
        <v>65</v>
      </c>
      <c r="R77690" t="s">
        <v>902</v>
      </c>
      <c r="S77690" t="s">
        <v>53</v>
      </c>
      <c r="T77690" s="1">
        <v>45236</v>
      </c>
      <c r="U77690" s="2">
        <v>0.16945601851851852</v>
      </c>
    </row>
    <row r="77691" spans="1:21">
      <c r="A77691" t="s">
        <v>573</v>
      </c>
      <c r="B77691">
        <v>2022</v>
      </c>
      <c r="C77691" s="2">
        <v>0.3125</v>
      </c>
      <c r="D77691">
        <v>1</v>
      </c>
      <c r="E77691">
        <v>6.2253088999999999</v>
      </c>
      <c r="F77691">
        <v>-75.592673750000003</v>
      </c>
      <c r="G77691" t="s">
        <v>22</v>
      </c>
      <c r="H77691">
        <v>33</v>
      </c>
      <c r="I77691" t="s">
        <v>23</v>
      </c>
      <c r="J77691" t="s">
        <v>24</v>
      </c>
      <c r="K77691" t="s">
        <v>25</v>
      </c>
      <c r="L77691" t="s">
        <v>72</v>
      </c>
      <c r="M77691" t="s">
        <v>398</v>
      </c>
      <c r="N77691" t="s">
        <v>399</v>
      </c>
      <c r="O77691">
        <v>16</v>
      </c>
      <c r="P77691" t="s">
        <v>29</v>
      </c>
      <c r="Q77691" t="s">
        <v>61</v>
      </c>
      <c r="R77691" t="s">
        <v>31</v>
      </c>
      <c r="S77691" t="s">
        <v>75</v>
      </c>
      <c r="T77691" s="1">
        <v>45236</v>
      </c>
      <c r="U77691" s="2">
        <v>0.16945601851851852</v>
      </c>
    </row>
    <row r="77692" spans="1:21">
      <c r="A77692" t="s">
        <v>573</v>
      </c>
      <c r="B77692">
        <v>2022</v>
      </c>
      <c r="C77692" s="2">
        <v>0.14583333333333334</v>
      </c>
      <c r="D77692">
        <v>1</v>
      </c>
      <c r="E77692">
        <v>6.2836633400000004</v>
      </c>
      <c r="F77692">
        <v>-75.557298250000002</v>
      </c>
      <c r="G77692" t="s">
        <v>22</v>
      </c>
      <c r="H77692">
        <v>28</v>
      </c>
      <c r="I77692" t="s">
        <v>23</v>
      </c>
      <c r="J77692" t="s">
        <v>24</v>
      </c>
      <c r="K77692" t="s">
        <v>25</v>
      </c>
      <c r="L77692" t="s">
        <v>72</v>
      </c>
      <c r="M77692" t="s">
        <v>309</v>
      </c>
      <c r="N77692" t="s">
        <v>310</v>
      </c>
      <c r="O77692">
        <v>4</v>
      </c>
      <c r="P77692" t="s">
        <v>29</v>
      </c>
      <c r="Q77692" t="s">
        <v>57</v>
      </c>
      <c r="R77692" t="s">
        <v>901</v>
      </c>
      <c r="S77692" t="s">
        <v>53</v>
      </c>
      <c r="T77692" s="1">
        <v>45236</v>
      </c>
      <c r="U77692" s="2">
        <v>0.16945601851851852</v>
      </c>
    </row>
    <row r="77693" spans="1:21">
      <c r="A77693" t="s">
        <v>573</v>
      </c>
      <c r="B77693">
        <v>2022</v>
      </c>
      <c r="C77693" s="2">
        <v>2.0833333333333332E-2</v>
      </c>
      <c r="D77693">
        <v>1</v>
      </c>
      <c r="E77693">
        <v>6.2755980300000003</v>
      </c>
      <c r="F77693">
        <v>-75.595682920000002</v>
      </c>
      <c r="G77693" t="s">
        <v>22</v>
      </c>
      <c r="H77693">
        <v>35</v>
      </c>
      <c r="I77693" t="s">
        <v>23</v>
      </c>
      <c r="J77693" t="s">
        <v>24</v>
      </c>
      <c r="K77693" t="s">
        <v>25</v>
      </c>
      <c r="L77693" t="s">
        <v>72</v>
      </c>
      <c r="M77693" t="s">
        <v>452</v>
      </c>
      <c r="N77693" t="s">
        <v>453</v>
      </c>
      <c r="O77693">
        <v>7</v>
      </c>
      <c r="P77693" t="s">
        <v>29</v>
      </c>
      <c r="Q77693" t="s">
        <v>65</v>
      </c>
      <c r="R77693" t="s">
        <v>83</v>
      </c>
      <c r="S77693" t="s">
        <v>41</v>
      </c>
      <c r="T77693" s="1">
        <v>45236</v>
      </c>
      <c r="U77693" s="2">
        <v>0.16945601851851852</v>
      </c>
    </row>
    <row r="77694" spans="1:21">
      <c r="A77694" t="s">
        <v>573</v>
      </c>
      <c r="B77694">
        <v>2022</v>
      </c>
      <c r="C77694" s="2">
        <v>0.23958333333333334</v>
      </c>
      <c r="D77694">
        <v>1</v>
      </c>
      <c r="E77694">
        <v>6.2488282699999997</v>
      </c>
      <c r="F77694">
        <v>-75.566447850000003</v>
      </c>
      <c r="G77694" t="s">
        <v>22</v>
      </c>
      <c r="H77694">
        <v>38</v>
      </c>
      <c r="I77694" t="s">
        <v>23</v>
      </c>
      <c r="J77694" t="s">
        <v>24</v>
      </c>
      <c r="K77694" t="s">
        <v>25</v>
      </c>
      <c r="L77694" t="s">
        <v>72</v>
      </c>
      <c r="M77694" t="s">
        <v>303</v>
      </c>
      <c r="N77694" t="s">
        <v>304</v>
      </c>
      <c r="O77694">
        <v>10</v>
      </c>
      <c r="P77694" t="s">
        <v>29</v>
      </c>
      <c r="Q77694" t="s">
        <v>51</v>
      </c>
      <c r="R77694" t="s">
        <v>906</v>
      </c>
      <c r="S77694" t="s">
        <v>75</v>
      </c>
      <c r="T77694" s="1">
        <v>45236</v>
      </c>
      <c r="U77694" s="2">
        <v>0.16945601851851852</v>
      </c>
    </row>
    <row r="77695" spans="1:21">
      <c r="A77695" t="s">
        <v>573</v>
      </c>
      <c r="B77695">
        <v>2022</v>
      </c>
      <c r="C77695" s="2">
        <v>0.92708333333333337</v>
      </c>
      <c r="D77695">
        <v>1</v>
      </c>
      <c r="E77695">
        <v>6.2030000599999999</v>
      </c>
      <c r="F77695">
        <v>-75.602290749999995</v>
      </c>
      <c r="G77695" t="s">
        <v>22</v>
      </c>
      <c r="H77695">
        <v>22</v>
      </c>
      <c r="I77695" t="s">
        <v>23</v>
      </c>
      <c r="J77695" t="s">
        <v>24</v>
      </c>
      <c r="K77695" t="s">
        <v>25</v>
      </c>
      <c r="L77695" t="s">
        <v>72</v>
      </c>
      <c r="M77695" t="s">
        <v>307</v>
      </c>
      <c r="N77695" t="s">
        <v>308</v>
      </c>
      <c r="O77695">
        <v>16</v>
      </c>
      <c r="P77695" t="s">
        <v>29</v>
      </c>
      <c r="Q77695" t="s">
        <v>61</v>
      </c>
      <c r="R77695" t="s">
        <v>905</v>
      </c>
      <c r="S77695" t="s">
        <v>53</v>
      </c>
      <c r="T77695" s="1">
        <v>45236</v>
      </c>
      <c r="U77695" s="2">
        <v>0.16945601851851852</v>
      </c>
    </row>
    <row r="77696" spans="1:21">
      <c r="A77696" t="s">
        <v>550</v>
      </c>
      <c r="B77696">
        <v>2022</v>
      </c>
      <c r="C77696" s="2">
        <v>8.3333333333333329E-2</v>
      </c>
      <c r="D77696">
        <v>1</v>
      </c>
      <c r="E77696">
        <v>6.2833600000000001</v>
      </c>
      <c r="F77696">
        <v>-75.602365000000006</v>
      </c>
      <c r="G77696" t="s">
        <v>22</v>
      </c>
      <c r="H77696">
        <v>26</v>
      </c>
      <c r="I77696" t="s">
        <v>23</v>
      </c>
      <c r="J77696" t="s">
        <v>24</v>
      </c>
      <c r="K77696" t="s">
        <v>25</v>
      </c>
      <c r="L77696" t="s">
        <v>72</v>
      </c>
      <c r="M77696" t="s">
        <v>236</v>
      </c>
      <c r="N77696" t="s">
        <v>237</v>
      </c>
      <c r="O77696">
        <v>7</v>
      </c>
      <c r="P77696" t="s">
        <v>29</v>
      </c>
      <c r="Q77696" t="s">
        <v>78</v>
      </c>
      <c r="R77696" t="s">
        <v>86</v>
      </c>
      <c r="S77696" t="s">
        <v>53</v>
      </c>
      <c r="T77696" s="1">
        <v>45236</v>
      </c>
      <c r="U77696" s="2">
        <v>0.16945601851851852</v>
      </c>
    </row>
    <row r="77697" spans="1:21">
      <c r="A77697" t="s">
        <v>573</v>
      </c>
      <c r="B77697">
        <v>2022</v>
      </c>
      <c r="C77697" s="2">
        <v>0.375</v>
      </c>
      <c r="D77697">
        <v>1</v>
      </c>
      <c r="E77697">
        <v>6.2553641000000004</v>
      </c>
      <c r="F77697">
        <v>-75.565363090000005</v>
      </c>
      <c r="G77697" t="s">
        <v>22</v>
      </c>
      <c r="H77697">
        <v>51</v>
      </c>
      <c r="I77697" t="s">
        <v>23</v>
      </c>
      <c r="J77697" t="s">
        <v>24</v>
      </c>
      <c r="K77697" t="s">
        <v>25</v>
      </c>
      <c r="L77697" t="s">
        <v>72</v>
      </c>
      <c r="M77697" t="s">
        <v>173</v>
      </c>
      <c r="N77697" t="s">
        <v>174</v>
      </c>
      <c r="O77697">
        <v>10</v>
      </c>
      <c r="P77697" t="s">
        <v>29</v>
      </c>
      <c r="Q77697" t="s">
        <v>51</v>
      </c>
      <c r="R77697" t="s">
        <v>902</v>
      </c>
      <c r="S77697" t="s">
        <v>53</v>
      </c>
      <c r="T77697" s="1">
        <v>45236</v>
      </c>
      <c r="U77697" s="2">
        <v>0.16945601851851852</v>
      </c>
    </row>
    <row r="77698" spans="1:21">
      <c r="A77698" t="s">
        <v>573</v>
      </c>
      <c r="B77698">
        <v>2022</v>
      </c>
      <c r="C77698" s="2">
        <v>0.70833333333333337</v>
      </c>
      <c r="D77698">
        <v>1</v>
      </c>
      <c r="E77698">
        <v>6.2655944699999999</v>
      </c>
      <c r="F77698">
        <v>-75.563803649999997</v>
      </c>
      <c r="G77698" t="s">
        <v>22</v>
      </c>
      <c r="H77698">
        <v>28</v>
      </c>
      <c r="I77698" t="s">
        <v>23</v>
      </c>
      <c r="J77698" t="s">
        <v>24</v>
      </c>
      <c r="K77698" t="s">
        <v>25</v>
      </c>
      <c r="L77698" t="s">
        <v>72</v>
      </c>
      <c r="M77698" t="s">
        <v>226</v>
      </c>
      <c r="N77698" t="s">
        <v>227</v>
      </c>
      <c r="O77698">
        <v>4</v>
      </c>
      <c r="P77698" t="s">
        <v>29</v>
      </c>
      <c r="Q77698" t="s">
        <v>57</v>
      </c>
      <c r="R77698" t="s">
        <v>58</v>
      </c>
      <c r="S77698" t="s">
        <v>75</v>
      </c>
      <c r="T77698" s="1">
        <v>45236</v>
      </c>
      <c r="U77698" s="2">
        <v>0.16945601851851852</v>
      </c>
    </row>
    <row r="77699" spans="1:21">
      <c r="A77699" t="s">
        <v>573</v>
      </c>
      <c r="B77699">
        <v>2022</v>
      </c>
      <c r="C77699" s="2">
        <v>0.83333333333333337</v>
      </c>
      <c r="D77699">
        <v>1</v>
      </c>
      <c r="E77699">
        <v>6.2865986100000004</v>
      </c>
      <c r="F77699">
        <v>-75.566949050000005</v>
      </c>
      <c r="G77699" t="s">
        <v>22</v>
      </c>
      <c r="H77699">
        <v>24</v>
      </c>
      <c r="I77699" t="s">
        <v>23</v>
      </c>
      <c r="J77699" t="s">
        <v>34</v>
      </c>
      <c r="K77699" t="s">
        <v>35</v>
      </c>
      <c r="L77699" t="s">
        <v>47</v>
      </c>
      <c r="M77699" t="s">
        <v>374</v>
      </c>
      <c r="N77699" t="s">
        <v>375</v>
      </c>
      <c r="O77699">
        <v>5</v>
      </c>
      <c r="P77699" t="s">
        <v>29</v>
      </c>
      <c r="Q77699" t="s">
        <v>65</v>
      </c>
      <c r="R77699" t="s">
        <v>905</v>
      </c>
      <c r="S77699" t="s">
        <v>53</v>
      </c>
      <c r="T77699" s="1">
        <v>45236</v>
      </c>
      <c r="U77699" s="2">
        <v>0.16945601851851852</v>
      </c>
    </row>
    <row r="77700" spans="1:21">
      <c r="A77700" t="s">
        <v>550</v>
      </c>
      <c r="B77700">
        <v>2022</v>
      </c>
      <c r="C77700" s="2">
        <v>0.41666666666666669</v>
      </c>
      <c r="D77700">
        <v>1</v>
      </c>
      <c r="E77700">
        <v>6.2311327700000003</v>
      </c>
      <c r="F77700">
        <v>-75.58105999</v>
      </c>
      <c r="G77700" t="s">
        <v>22</v>
      </c>
      <c r="H77700">
        <v>31</v>
      </c>
      <c r="I77700" t="s">
        <v>79</v>
      </c>
      <c r="J77700" t="s">
        <v>24</v>
      </c>
      <c r="K77700" t="s">
        <v>25</v>
      </c>
      <c r="L77700" t="s">
        <v>72</v>
      </c>
      <c r="M77700" t="s">
        <v>328</v>
      </c>
      <c r="N77700" t="s">
        <v>329</v>
      </c>
      <c r="O77700">
        <v>15</v>
      </c>
      <c r="P77700" t="s">
        <v>50</v>
      </c>
      <c r="Q77700" t="s">
        <v>61</v>
      </c>
      <c r="R77700" t="s">
        <v>58</v>
      </c>
      <c r="S77700" t="s">
        <v>53</v>
      </c>
      <c r="T77700" s="1">
        <v>45236</v>
      </c>
      <c r="U77700" s="2">
        <v>0.16945601851851852</v>
      </c>
    </row>
    <row r="77701" spans="1:21">
      <c r="A77701" t="s">
        <v>573</v>
      </c>
      <c r="B77701">
        <v>2022</v>
      </c>
      <c r="C77701" s="2">
        <v>0.20833333333333334</v>
      </c>
      <c r="D77701">
        <v>1</v>
      </c>
      <c r="E77701">
        <v>6.2426032999999999</v>
      </c>
      <c r="F77701">
        <v>-75.570747679999997</v>
      </c>
      <c r="G77701" t="s">
        <v>22</v>
      </c>
      <c r="H77701">
        <v>28</v>
      </c>
      <c r="I77701" t="s">
        <v>79</v>
      </c>
      <c r="J77701" t="s">
        <v>24</v>
      </c>
      <c r="K77701" t="s">
        <v>25</v>
      </c>
      <c r="L77701" t="s">
        <v>72</v>
      </c>
      <c r="M77701" t="s">
        <v>201</v>
      </c>
      <c r="N77701" t="s">
        <v>202</v>
      </c>
      <c r="O77701">
        <v>10</v>
      </c>
      <c r="P77701" t="s">
        <v>29</v>
      </c>
      <c r="Q77701" t="s">
        <v>51</v>
      </c>
      <c r="R77701" t="s">
        <v>904</v>
      </c>
      <c r="S77701" t="s">
        <v>32</v>
      </c>
      <c r="T77701" s="1">
        <v>45236</v>
      </c>
      <c r="U77701" s="2">
        <v>0.16945601851851852</v>
      </c>
    </row>
    <row r="77702" spans="1:21">
      <c r="A77702" t="s">
        <v>573</v>
      </c>
      <c r="B77702">
        <v>2022</v>
      </c>
      <c r="C77702" s="2">
        <v>0</v>
      </c>
      <c r="D77702">
        <v>1</v>
      </c>
      <c r="E77702">
        <v>6.2207279700000004</v>
      </c>
      <c r="F77702">
        <v>-75.607307700000007</v>
      </c>
      <c r="G77702" t="s">
        <v>96</v>
      </c>
      <c r="H77702">
        <v>46</v>
      </c>
      <c r="I77702" t="s">
        <v>79</v>
      </c>
      <c r="J77702" t="s">
        <v>24</v>
      </c>
      <c r="K77702" t="s">
        <v>25</v>
      </c>
      <c r="L77702" t="s">
        <v>72</v>
      </c>
      <c r="M77702" t="s">
        <v>432</v>
      </c>
      <c r="N77702" t="s">
        <v>433</v>
      </c>
      <c r="O77702">
        <v>16</v>
      </c>
      <c r="P77702" t="s">
        <v>106</v>
      </c>
      <c r="Q77702" t="s">
        <v>61</v>
      </c>
      <c r="R77702" t="s">
        <v>44</v>
      </c>
      <c r="S77702" t="s">
        <v>41</v>
      </c>
      <c r="T77702" s="1">
        <v>45236</v>
      </c>
      <c r="U77702" s="2">
        <v>0.16945601851851852</v>
      </c>
    </row>
    <row r="77703" spans="1:21">
      <c r="A77703" t="s">
        <v>573</v>
      </c>
      <c r="B77703">
        <v>2022</v>
      </c>
      <c r="C77703" s="2">
        <v>0.125</v>
      </c>
      <c r="D77703">
        <v>1</v>
      </c>
      <c r="E77703">
        <v>6.2195691999999996</v>
      </c>
      <c r="F77703">
        <v>-75.605893960000003</v>
      </c>
      <c r="G77703" t="s">
        <v>22</v>
      </c>
      <c r="H77703">
        <v>31</v>
      </c>
      <c r="I77703" t="s">
        <v>23</v>
      </c>
      <c r="J77703" t="s">
        <v>24</v>
      </c>
      <c r="K77703" t="s">
        <v>25</v>
      </c>
      <c r="L77703" t="s">
        <v>72</v>
      </c>
      <c r="M77703" t="s">
        <v>313</v>
      </c>
      <c r="N77703" t="s">
        <v>314</v>
      </c>
      <c r="O77703">
        <v>16</v>
      </c>
      <c r="P77703" t="s">
        <v>64</v>
      </c>
      <c r="Q77703" t="s">
        <v>61</v>
      </c>
      <c r="R77703" t="s">
        <v>902</v>
      </c>
      <c r="S77703" t="s">
        <v>120</v>
      </c>
      <c r="T77703" s="1">
        <v>45236</v>
      </c>
      <c r="U77703" s="2">
        <v>0.16945601851851852</v>
      </c>
    </row>
    <row r="77704" spans="1:21">
      <c r="A77704" t="s">
        <v>573</v>
      </c>
      <c r="B77704">
        <v>2022</v>
      </c>
      <c r="C77704" s="2">
        <v>6.9444444444444448E-2</v>
      </c>
      <c r="D77704">
        <v>1</v>
      </c>
      <c r="E77704">
        <v>6.2038036300000003</v>
      </c>
      <c r="F77704">
        <v>-75.604353250000003</v>
      </c>
      <c r="G77704" t="s">
        <v>22</v>
      </c>
      <c r="H77704">
        <v>35</v>
      </c>
      <c r="I77704" t="s">
        <v>23</v>
      </c>
      <c r="J77704" t="s">
        <v>24</v>
      </c>
      <c r="K77704" t="s">
        <v>25</v>
      </c>
      <c r="L77704" t="s">
        <v>72</v>
      </c>
      <c r="M77704" t="s">
        <v>307</v>
      </c>
      <c r="N77704" t="s">
        <v>308</v>
      </c>
      <c r="O77704">
        <v>16</v>
      </c>
      <c r="P77704" t="s">
        <v>29</v>
      </c>
      <c r="Q77704" t="s">
        <v>61</v>
      </c>
      <c r="R77704" t="s">
        <v>44</v>
      </c>
      <c r="S77704" t="s">
        <v>75</v>
      </c>
      <c r="T77704" s="1">
        <v>45236</v>
      </c>
      <c r="U77704" s="2">
        <v>0.16945601851851852</v>
      </c>
    </row>
    <row r="77705" spans="1:21">
      <c r="A77705" t="s">
        <v>573</v>
      </c>
      <c r="B77705">
        <v>2022</v>
      </c>
      <c r="C77705" s="2">
        <v>0.33333333333333331</v>
      </c>
      <c r="D77705">
        <v>1</v>
      </c>
      <c r="E77705">
        <v>6.2303776700000002</v>
      </c>
      <c r="F77705">
        <v>-75.544911560000003</v>
      </c>
      <c r="G77705" t="s">
        <v>96</v>
      </c>
      <c r="H77705">
        <v>32</v>
      </c>
      <c r="I77705" t="s">
        <v>23</v>
      </c>
      <c r="J77705" t="s">
        <v>24</v>
      </c>
      <c r="K77705" t="s">
        <v>25</v>
      </c>
      <c r="L77705" t="s">
        <v>72</v>
      </c>
      <c r="M77705" t="s">
        <v>158</v>
      </c>
      <c r="N77705" t="s">
        <v>159</v>
      </c>
      <c r="O77705">
        <v>9</v>
      </c>
      <c r="P77705" t="s">
        <v>29</v>
      </c>
      <c r="Q77705" t="s">
        <v>111</v>
      </c>
      <c r="R77705" t="s">
        <v>905</v>
      </c>
      <c r="S77705" t="s">
        <v>120</v>
      </c>
      <c r="T77705" s="1">
        <v>45236</v>
      </c>
      <c r="U77705" s="2">
        <v>0.16945601851851852</v>
      </c>
    </row>
    <row r="77706" spans="1:21">
      <c r="A77706" t="s">
        <v>573</v>
      </c>
      <c r="B77706">
        <v>2022</v>
      </c>
      <c r="C77706" s="2">
        <v>0.15208333333333332</v>
      </c>
      <c r="D77706">
        <v>1</v>
      </c>
      <c r="E77706">
        <v>6.2679066499999996</v>
      </c>
      <c r="F77706">
        <v>-75.560759970000007</v>
      </c>
      <c r="G77706" t="s">
        <v>22</v>
      </c>
      <c r="H77706">
        <v>44</v>
      </c>
      <c r="I77706" t="s">
        <v>23</v>
      </c>
      <c r="J77706" t="s">
        <v>24</v>
      </c>
      <c r="K77706" t="s">
        <v>25</v>
      </c>
      <c r="L77706" t="s">
        <v>26</v>
      </c>
      <c r="M77706" t="s">
        <v>341</v>
      </c>
      <c r="N77706" t="s">
        <v>342</v>
      </c>
      <c r="O77706">
        <v>4</v>
      </c>
      <c r="P77706" t="s">
        <v>29</v>
      </c>
      <c r="Q77706" t="s">
        <v>57</v>
      </c>
      <c r="R77706" t="s">
        <v>92</v>
      </c>
      <c r="S77706" t="s">
        <v>32</v>
      </c>
      <c r="T77706" s="1">
        <v>45236</v>
      </c>
      <c r="U77706" s="2">
        <v>0.16945601851851852</v>
      </c>
    </row>
    <row r="77707" spans="1:21">
      <c r="A77707" t="s">
        <v>573</v>
      </c>
      <c r="B77707">
        <v>2022</v>
      </c>
      <c r="C77707" s="2">
        <v>0.91666666666666663</v>
      </c>
      <c r="D77707">
        <v>1</v>
      </c>
      <c r="E77707">
        <v>6.2471486499999997</v>
      </c>
      <c r="F77707">
        <v>-75.551018780000007</v>
      </c>
      <c r="G77707" t="s">
        <v>22</v>
      </c>
      <c r="H77707">
        <v>36</v>
      </c>
      <c r="I77707" t="s">
        <v>46</v>
      </c>
      <c r="J77707" t="s">
        <v>24</v>
      </c>
      <c r="K77707" t="s">
        <v>25</v>
      </c>
      <c r="L77707" t="s">
        <v>72</v>
      </c>
      <c r="M77707" t="s">
        <v>283</v>
      </c>
      <c r="N77707" t="s">
        <v>284</v>
      </c>
      <c r="O77707">
        <v>8</v>
      </c>
      <c r="P77707" t="s">
        <v>29</v>
      </c>
      <c r="Q77707" t="s">
        <v>69</v>
      </c>
      <c r="R77707" t="s">
        <v>58</v>
      </c>
      <c r="S77707" t="s">
        <v>32</v>
      </c>
      <c r="T77707" s="1">
        <v>45236</v>
      </c>
      <c r="U77707" s="2">
        <v>0.16945601851851852</v>
      </c>
    </row>
    <row r="77708" spans="1:21">
      <c r="A77708" t="s">
        <v>573</v>
      </c>
      <c r="B77708">
        <v>2022</v>
      </c>
      <c r="C77708" s="2">
        <v>0.85416666666666663</v>
      </c>
      <c r="D77708">
        <v>1</v>
      </c>
      <c r="E77708">
        <v>6.2039590499999999</v>
      </c>
      <c r="F77708">
        <v>-75.601010770000002</v>
      </c>
      <c r="G77708" t="s">
        <v>22</v>
      </c>
      <c r="H77708">
        <v>22</v>
      </c>
      <c r="I77708" t="s">
        <v>23</v>
      </c>
      <c r="J77708" t="s">
        <v>24</v>
      </c>
      <c r="K77708" t="s">
        <v>25</v>
      </c>
      <c r="L77708" t="s">
        <v>72</v>
      </c>
      <c r="M77708" t="s">
        <v>307</v>
      </c>
      <c r="N77708" t="s">
        <v>308</v>
      </c>
      <c r="O77708">
        <v>16</v>
      </c>
      <c r="P77708" t="s">
        <v>508</v>
      </c>
      <c r="Q77708" t="s">
        <v>61</v>
      </c>
      <c r="R77708" t="s">
        <v>905</v>
      </c>
      <c r="S77708" t="s">
        <v>53</v>
      </c>
      <c r="T77708" s="1">
        <v>45236</v>
      </c>
      <c r="U77708" s="2">
        <v>0.16945601851851852</v>
      </c>
    </row>
    <row r="77709" spans="1:21">
      <c r="A77709" t="s">
        <v>573</v>
      </c>
      <c r="B77709">
        <v>2022</v>
      </c>
      <c r="C77709" s="2">
        <v>0.5625</v>
      </c>
      <c r="D77709">
        <v>1</v>
      </c>
      <c r="E77709">
        <v>6.27875783</v>
      </c>
      <c r="F77709">
        <v>-75.552665649999994</v>
      </c>
      <c r="G77709" t="s">
        <v>22</v>
      </c>
      <c r="H77709">
        <v>32</v>
      </c>
      <c r="I77709" t="s">
        <v>33</v>
      </c>
      <c r="J77709" t="s">
        <v>24</v>
      </c>
      <c r="K77709" t="s">
        <v>25</v>
      </c>
      <c r="L77709" t="s">
        <v>72</v>
      </c>
      <c r="M77709" t="s">
        <v>326</v>
      </c>
      <c r="N77709" t="s">
        <v>327</v>
      </c>
      <c r="O77709">
        <v>3</v>
      </c>
      <c r="P77709" t="s">
        <v>451</v>
      </c>
      <c r="Q77709" t="s">
        <v>30</v>
      </c>
      <c r="R77709" t="s">
        <v>904</v>
      </c>
      <c r="S77709" t="s">
        <v>32</v>
      </c>
      <c r="T77709" s="1">
        <v>45236</v>
      </c>
      <c r="U77709" s="2">
        <v>0.16945601851851852</v>
      </c>
    </row>
    <row r="77710" spans="1:21">
      <c r="A77710" t="s">
        <v>550</v>
      </c>
      <c r="B77710">
        <v>2022</v>
      </c>
      <c r="C77710" s="2">
        <v>0.54166666666666663</v>
      </c>
      <c r="D77710">
        <v>1</v>
      </c>
      <c r="E77710">
        <v>6.2659509499999997</v>
      </c>
      <c r="F77710">
        <v>-75.614300889999996</v>
      </c>
      <c r="G77710" t="s">
        <v>96</v>
      </c>
      <c r="H77710">
        <v>45</v>
      </c>
      <c r="I77710" t="s">
        <v>347</v>
      </c>
      <c r="J77710" t="s">
        <v>24</v>
      </c>
      <c r="K77710" t="s">
        <v>25</v>
      </c>
      <c r="L77710" t="s">
        <v>72</v>
      </c>
      <c r="M77710" t="s">
        <v>605</v>
      </c>
      <c r="N77710" t="s">
        <v>606</v>
      </c>
      <c r="O77710">
        <v>13</v>
      </c>
      <c r="P77710" t="s">
        <v>29</v>
      </c>
      <c r="Q77710" t="s">
        <v>138</v>
      </c>
      <c r="R77710" t="s">
        <v>83</v>
      </c>
      <c r="S77710" t="s">
        <v>75</v>
      </c>
      <c r="T77710" s="1">
        <v>45236</v>
      </c>
      <c r="U77710" s="2">
        <v>0.16945601851851852</v>
      </c>
    </row>
    <row r="77711" spans="1:21">
      <c r="A77711" t="s">
        <v>573</v>
      </c>
      <c r="B77711">
        <v>2022</v>
      </c>
      <c r="C77711" s="2">
        <v>0</v>
      </c>
      <c r="D77711">
        <v>1</v>
      </c>
      <c r="E77711">
        <v>6.23913414</v>
      </c>
      <c r="F77711">
        <v>-75.544125120000004</v>
      </c>
      <c r="G77711" t="s">
        <v>96</v>
      </c>
      <c r="H77711">
        <v>32</v>
      </c>
      <c r="I77711" t="s">
        <v>33</v>
      </c>
      <c r="J77711" t="s">
        <v>24</v>
      </c>
      <c r="K77711" t="s">
        <v>25</v>
      </c>
      <c r="L77711" t="s">
        <v>72</v>
      </c>
      <c r="M77711" t="s">
        <v>412</v>
      </c>
      <c r="N77711" t="s">
        <v>413</v>
      </c>
      <c r="O77711">
        <v>8</v>
      </c>
      <c r="P77711" t="s">
        <v>29</v>
      </c>
      <c r="Q77711" t="s">
        <v>69</v>
      </c>
      <c r="R77711" t="s">
        <v>902</v>
      </c>
      <c r="S77711" t="s">
        <v>46</v>
      </c>
      <c r="T77711" s="1">
        <v>45236</v>
      </c>
      <c r="U77711" s="2">
        <v>0.16945601851851852</v>
      </c>
    </row>
    <row r="77712" spans="1:21">
      <c r="A77712" t="s">
        <v>550</v>
      </c>
      <c r="B77712">
        <v>2022</v>
      </c>
      <c r="C77712" s="2">
        <v>0.35416666666666669</v>
      </c>
      <c r="D77712">
        <v>1</v>
      </c>
      <c r="E77712">
        <v>6.2864426900000003</v>
      </c>
      <c r="F77712">
        <v>-75.540180109999994</v>
      </c>
      <c r="G77712" t="s">
        <v>96</v>
      </c>
      <c r="H77712">
        <v>39</v>
      </c>
      <c r="I77712" t="s">
        <v>23</v>
      </c>
      <c r="J77712" t="s">
        <v>24</v>
      </c>
      <c r="K77712" t="s">
        <v>25</v>
      </c>
      <c r="L77712" t="s">
        <v>72</v>
      </c>
      <c r="M77712" t="s">
        <v>761</v>
      </c>
      <c r="N77712" t="s">
        <v>762</v>
      </c>
      <c r="O77712">
        <v>1</v>
      </c>
      <c r="P77712" t="s">
        <v>29</v>
      </c>
      <c r="Q77712" t="s">
        <v>95</v>
      </c>
      <c r="R77712" t="s">
        <v>58</v>
      </c>
      <c r="S77712" t="s">
        <v>120</v>
      </c>
      <c r="T77712" s="1">
        <v>45236</v>
      </c>
      <c r="U77712" s="2">
        <v>0.16945601851851852</v>
      </c>
    </row>
    <row r="77713" spans="1:21">
      <c r="A77713" t="s">
        <v>573</v>
      </c>
      <c r="B77713">
        <v>2022</v>
      </c>
      <c r="C77713" s="2">
        <v>0.95833333333333337</v>
      </c>
      <c r="D77713">
        <v>1</v>
      </c>
      <c r="E77713">
        <v>6.26388911</v>
      </c>
      <c r="F77713">
        <v>-75.568763829999995</v>
      </c>
      <c r="G77713" t="s">
        <v>22</v>
      </c>
      <c r="H77713">
        <v>33</v>
      </c>
      <c r="I77713" t="s">
        <v>23</v>
      </c>
      <c r="J77713" t="s">
        <v>24</v>
      </c>
      <c r="K77713" t="s">
        <v>25</v>
      </c>
      <c r="L77713" t="s">
        <v>72</v>
      </c>
      <c r="M77713" t="s">
        <v>130</v>
      </c>
      <c r="N77713" t="s">
        <v>131</v>
      </c>
      <c r="O77713">
        <v>10</v>
      </c>
      <c r="P77713" t="s">
        <v>29</v>
      </c>
      <c r="Q77713" t="s">
        <v>51</v>
      </c>
      <c r="R77713" t="s">
        <v>905</v>
      </c>
      <c r="S77713" t="s">
        <v>41</v>
      </c>
      <c r="T77713" s="1">
        <v>45236</v>
      </c>
      <c r="U77713" s="2">
        <v>0.16945601851851852</v>
      </c>
    </row>
    <row r="77714" spans="1:21">
      <c r="A77714" t="s">
        <v>550</v>
      </c>
      <c r="B77714">
        <v>2022</v>
      </c>
      <c r="C77714" s="2">
        <v>0.91666666666666663</v>
      </c>
      <c r="D77714">
        <v>1</v>
      </c>
      <c r="E77714">
        <v>6.2301533300000003</v>
      </c>
      <c r="F77714">
        <v>-75.536553369999993</v>
      </c>
      <c r="G77714" t="s">
        <v>22</v>
      </c>
      <c r="H77714">
        <v>27</v>
      </c>
      <c r="I77714" t="s">
        <v>33</v>
      </c>
      <c r="J77714" t="s">
        <v>24</v>
      </c>
      <c r="K77714" t="s">
        <v>25</v>
      </c>
      <c r="L77714" t="s">
        <v>72</v>
      </c>
      <c r="M77714" t="s">
        <v>207</v>
      </c>
      <c r="N77714" t="s">
        <v>208</v>
      </c>
      <c r="O77714">
        <v>9</v>
      </c>
      <c r="P77714" t="s">
        <v>29</v>
      </c>
      <c r="Q77714" t="s">
        <v>111</v>
      </c>
      <c r="R77714" t="s">
        <v>58</v>
      </c>
      <c r="S77714" t="s">
        <v>32</v>
      </c>
      <c r="T77714" s="1">
        <v>45236</v>
      </c>
      <c r="U77714" s="2">
        <v>0.16945601851851852</v>
      </c>
    </row>
    <row r="77715" spans="1:21">
      <c r="A77715" t="s">
        <v>573</v>
      </c>
      <c r="B77715">
        <v>2022</v>
      </c>
      <c r="C77715" s="2">
        <v>0.79166666666666663</v>
      </c>
      <c r="D77715">
        <v>1</v>
      </c>
      <c r="E77715">
        <v>6.2391200199999997</v>
      </c>
      <c r="F77715">
        <v>-75.557576460000007</v>
      </c>
      <c r="G77715" t="s">
        <v>96</v>
      </c>
      <c r="H77715">
        <v>39</v>
      </c>
      <c r="I77715" t="s">
        <v>79</v>
      </c>
      <c r="J77715" t="s">
        <v>24</v>
      </c>
      <c r="K77715" t="s">
        <v>25</v>
      </c>
      <c r="L77715" t="s">
        <v>72</v>
      </c>
      <c r="M77715" t="s">
        <v>218</v>
      </c>
      <c r="N77715" t="s">
        <v>219</v>
      </c>
      <c r="O77715">
        <v>9</v>
      </c>
      <c r="P77715" t="s">
        <v>29</v>
      </c>
      <c r="Q77715" t="s">
        <v>111</v>
      </c>
      <c r="R77715" t="s">
        <v>58</v>
      </c>
      <c r="S77715" t="s">
        <v>53</v>
      </c>
      <c r="T77715" s="1">
        <v>45236</v>
      </c>
      <c r="U77715" s="2">
        <v>0.16945601851851852</v>
      </c>
    </row>
    <row r="77716" spans="1:21">
      <c r="A77716" t="s">
        <v>573</v>
      </c>
      <c r="B77716">
        <v>2022</v>
      </c>
      <c r="C77716" s="2">
        <v>6.25E-2</v>
      </c>
      <c r="D77716">
        <v>1</v>
      </c>
      <c r="E77716">
        <v>6.2806406600000004</v>
      </c>
      <c r="F77716">
        <v>-75.577222620000001</v>
      </c>
      <c r="G77716" t="s">
        <v>22</v>
      </c>
      <c r="H77716">
        <v>22</v>
      </c>
      <c r="I77716" t="s">
        <v>23</v>
      </c>
      <c r="J77716" t="s">
        <v>24</v>
      </c>
      <c r="K77716" t="s">
        <v>25</v>
      </c>
      <c r="L77716" t="s">
        <v>72</v>
      </c>
      <c r="M77716" t="s">
        <v>250</v>
      </c>
      <c r="N77716" t="s">
        <v>251</v>
      </c>
      <c r="O77716">
        <v>7</v>
      </c>
      <c r="P77716" t="s">
        <v>29</v>
      </c>
      <c r="Q77716" t="s">
        <v>65</v>
      </c>
      <c r="R77716" t="s">
        <v>906</v>
      </c>
      <c r="S77716" t="s">
        <v>53</v>
      </c>
      <c r="T77716" s="1">
        <v>45236</v>
      </c>
      <c r="U77716" s="2">
        <v>0.16945601851851852</v>
      </c>
    </row>
    <row r="77717" spans="1:21">
      <c r="A77717" t="s">
        <v>533</v>
      </c>
      <c r="B77717">
        <v>2022</v>
      </c>
      <c r="C77717" s="2">
        <v>0.10416666666666667</v>
      </c>
      <c r="D77717">
        <v>1</v>
      </c>
      <c r="E77717">
        <v>6.2677233899999996</v>
      </c>
      <c r="F77717">
        <v>-75.555106510000002</v>
      </c>
      <c r="G77717" t="s">
        <v>22</v>
      </c>
      <c r="H77717">
        <v>19</v>
      </c>
      <c r="I77717" t="s">
        <v>23</v>
      </c>
      <c r="J77717" t="s">
        <v>24</v>
      </c>
      <c r="K77717" t="s">
        <v>25</v>
      </c>
      <c r="L77717" t="s">
        <v>72</v>
      </c>
      <c r="M77717" t="s">
        <v>54</v>
      </c>
      <c r="N77717" t="s">
        <v>55</v>
      </c>
      <c r="O77717">
        <v>4</v>
      </c>
      <c r="P77717" t="s">
        <v>29</v>
      </c>
      <c r="Q77717" t="s">
        <v>57</v>
      </c>
      <c r="R77717" t="s">
        <v>903</v>
      </c>
      <c r="S77717" t="s">
        <v>32</v>
      </c>
      <c r="T77717" s="1">
        <v>45236</v>
      </c>
      <c r="U77717" s="2">
        <v>0.16945601851851852</v>
      </c>
    </row>
    <row r="77718" spans="1:21">
      <c r="A77718" t="s">
        <v>573</v>
      </c>
      <c r="B77718">
        <v>2022</v>
      </c>
      <c r="C77718" s="2">
        <v>0.25</v>
      </c>
      <c r="D77718">
        <v>1</v>
      </c>
      <c r="E77718">
        <v>6.3026720999999997</v>
      </c>
      <c r="F77718">
        <v>-75.551128329999997</v>
      </c>
      <c r="G77718" t="s">
        <v>22</v>
      </c>
      <c r="H77718">
        <v>24</v>
      </c>
      <c r="I77718" t="s">
        <v>23</v>
      </c>
      <c r="J77718" t="s">
        <v>24</v>
      </c>
      <c r="K77718" t="s">
        <v>25</v>
      </c>
      <c r="L77718" t="s">
        <v>72</v>
      </c>
      <c r="M77718" t="s">
        <v>42</v>
      </c>
      <c r="N77718" t="s">
        <v>43</v>
      </c>
      <c r="O77718">
        <v>2</v>
      </c>
      <c r="P77718" t="s">
        <v>29</v>
      </c>
      <c r="Q77718" t="s">
        <v>39</v>
      </c>
      <c r="R77718" t="s">
        <v>902</v>
      </c>
      <c r="S77718" t="s">
        <v>53</v>
      </c>
      <c r="T77718" s="1">
        <v>45236</v>
      </c>
      <c r="U77718" s="2">
        <v>0.16945601851851852</v>
      </c>
    </row>
    <row r="77719" spans="1:21">
      <c r="A77719" t="s">
        <v>573</v>
      </c>
      <c r="B77719">
        <v>2022</v>
      </c>
      <c r="C77719" s="2">
        <v>0.72916666666666663</v>
      </c>
      <c r="D77719">
        <v>1</v>
      </c>
      <c r="E77719">
        <v>6.264208</v>
      </c>
      <c r="F77719">
        <v>-75.555335369999995</v>
      </c>
      <c r="G77719" t="s">
        <v>96</v>
      </c>
      <c r="H77719">
        <v>26</v>
      </c>
      <c r="I77719" t="s">
        <v>23</v>
      </c>
      <c r="J77719" t="s">
        <v>24</v>
      </c>
      <c r="K77719" t="s">
        <v>25</v>
      </c>
      <c r="L77719" t="s">
        <v>72</v>
      </c>
      <c r="M77719" t="s">
        <v>242</v>
      </c>
      <c r="N77719" t="s">
        <v>243</v>
      </c>
      <c r="O77719">
        <v>3</v>
      </c>
      <c r="P77719" t="s">
        <v>64</v>
      </c>
      <c r="Q77719" t="s">
        <v>30</v>
      </c>
      <c r="R77719" t="s">
        <v>907</v>
      </c>
      <c r="S77719" t="s">
        <v>53</v>
      </c>
      <c r="T77719" s="1">
        <v>45236</v>
      </c>
      <c r="U77719" s="2">
        <v>0.16945601851851852</v>
      </c>
    </row>
    <row r="77720" spans="1:21">
      <c r="A77720" t="s">
        <v>573</v>
      </c>
      <c r="B77720">
        <v>2022</v>
      </c>
      <c r="C77720" s="2">
        <v>0</v>
      </c>
      <c r="D77720">
        <v>1</v>
      </c>
      <c r="E77720">
        <v>6.2642851300000002</v>
      </c>
      <c r="F77720">
        <v>-75.555120340000002</v>
      </c>
      <c r="G77720" t="s">
        <v>22</v>
      </c>
      <c r="H77720">
        <v>40</v>
      </c>
      <c r="I77720" t="s">
        <v>33</v>
      </c>
      <c r="J77720" t="s">
        <v>24</v>
      </c>
      <c r="K77720" t="s">
        <v>25</v>
      </c>
      <c r="L77720" t="s">
        <v>72</v>
      </c>
      <c r="M77720" t="s">
        <v>242</v>
      </c>
      <c r="N77720" t="s">
        <v>243</v>
      </c>
      <c r="O77720">
        <v>3</v>
      </c>
      <c r="P77720" t="s">
        <v>29</v>
      </c>
      <c r="Q77720" t="s">
        <v>30</v>
      </c>
      <c r="R77720" t="s">
        <v>31</v>
      </c>
      <c r="S77720" t="s">
        <v>53</v>
      </c>
      <c r="T77720" s="1">
        <v>45236</v>
      </c>
      <c r="U77720" s="2">
        <v>0.16945601851851852</v>
      </c>
    </row>
    <row r="77721" spans="1:21">
      <c r="A77721" t="s">
        <v>573</v>
      </c>
      <c r="B77721">
        <v>2022</v>
      </c>
      <c r="C77721" s="2">
        <v>0.875</v>
      </c>
      <c r="D77721">
        <v>1</v>
      </c>
      <c r="E77721">
        <v>6.2575092400000001</v>
      </c>
      <c r="F77721">
        <v>-75.572144359999996</v>
      </c>
      <c r="G77721" t="s">
        <v>22</v>
      </c>
      <c r="H77721">
        <v>41</v>
      </c>
      <c r="I77721" t="s">
        <v>347</v>
      </c>
      <c r="J77721" t="s">
        <v>24</v>
      </c>
      <c r="K77721" t="s">
        <v>25</v>
      </c>
      <c r="L77721" t="s">
        <v>72</v>
      </c>
      <c r="M77721" t="s">
        <v>130</v>
      </c>
      <c r="N77721" t="s">
        <v>131</v>
      </c>
      <c r="O77721">
        <v>10</v>
      </c>
      <c r="P77721" t="s">
        <v>29</v>
      </c>
      <c r="Q77721" t="s">
        <v>51</v>
      </c>
      <c r="R77721" t="s">
        <v>904</v>
      </c>
      <c r="S77721" t="s">
        <v>41</v>
      </c>
      <c r="T77721" s="1">
        <v>45236</v>
      </c>
      <c r="U77721" s="2">
        <v>0.16945601851851852</v>
      </c>
    </row>
    <row r="77722" spans="1:21">
      <c r="A77722" t="s">
        <v>573</v>
      </c>
      <c r="B77722">
        <v>2022</v>
      </c>
      <c r="C77722" s="2">
        <v>0.95833333333333337</v>
      </c>
      <c r="D77722">
        <v>1</v>
      </c>
      <c r="E77722">
        <v>6.2526696499999996</v>
      </c>
      <c r="F77722">
        <v>-75.573746139999997</v>
      </c>
      <c r="G77722" t="s">
        <v>22</v>
      </c>
      <c r="H77722">
        <v>48</v>
      </c>
      <c r="I77722" t="s">
        <v>23</v>
      </c>
      <c r="J77722" t="s">
        <v>24</v>
      </c>
      <c r="K77722" t="s">
        <v>25</v>
      </c>
      <c r="L77722" t="s">
        <v>72</v>
      </c>
      <c r="M77722" t="s">
        <v>73</v>
      </c>
      <c r="N77722" t="s">
        <v>74</v>
      </c>
      <c r="O77722">
        <v>10</v>
      </c>
      <c r="P77722" t="s">
        <v>29</v>
      </c>
      <c r="Q77722" t="s">
        <v>51</v>
      </c>
      <c r="R77722" t="s">
        <v>904</v>
      </c>
      <c r="S77722" t="s">
        <v>53</v>
      </c>
      <c r="T77722" s="1">
        <v>45236</v>
      </c>
      <c r="U77722" s="2">
        <v>0.16945601851851852</v>
      </c>
    </row>
    <row r="77723" spans="1:21">
      <c r="A77723" t="s">
        <v>573</v>
      </c>
      <c r="B77723">
        <v>2022</v>
      </c>
      <c r="C77723" s="2">
        <v>0.35416666666666669</v>
      </c>
      <c r="D77723">
        <v>1</v>
      </c>
      <c r="E77723">
        <v>6.2579628100000004</v>
      </c>
      <c r="F77723">
        <v>-75.617721380000006</v>
      </c>
      <c r="G77723" t="s">
        <v>22</v>
      </c>
      <c r="H77723">
        <v>22</v>
      </c>
      <c r="I77723" t="s">
        <v>23</v>
      </c>
      <c r="J77723" t="s">
        <v>24</v>
      </c>
      <c r="K77723" t="s">
        <v>25</v>
      </c>
      <c r="L77723" t="s">
        <v>72</v>
      </c>
      <c r="M77723" t="s">
        <v>178</v>
      </c>
      <c r="N77723" t="s">
        <v>179</v>
      </c>
      <c r="O77723">
        <v>13</v>
      </c>
      <c r="P77723" t="s">
        <v>29</v>
      </c>
      <c r="Q77723" t="s">
        <v>138</v>
      </c>
      <c r="R77723" t="s">
        <v>92</v>
      </c>
      <c r="S77723" t="s">
        <v>53</v>
      </c>
      <c r="T77723" s="1">
        <v>45236</v>
      </c>
      <c r="U77723" s="2">
        <v>0.16945601851851852</v>
      </c>
    </row>
    <row r="77724" spans="1:21">
      <c r="A77724" t="s">
        <v>21</v>
      </c>
      <c r="B77724">
        <v>2022</v>
      </c>
      <c r="C77724" s="2">
        <v>0.77083333333333337</v>
      </c>
      <c r="D77724">
        <v>1</v>
      </c>
      <c r="E77724">
        <v>6.2699992800000004</v>
      </c>
      <c r="F77724">
        <v>-75.546053459999996</v>
      </c>
      <c r="G77724" t="s">
        <v>22</v>
      </c>
      <c r="H77724">
        <v>26</v>
      </c>
      <c r="I77724" t="s">
        <v>23</v>
      </c>
      <c r="J77724" t="s">
        <v>24</v>
      </c>
      <c r="K77724" t="s">
        <v>25</v>
      </c>
      <c r="L77724" t="s">
        <v>72</v>
      </c>
      <c r="M77724" t="s">
        <v>293</v>
      </c>
      <c r="N77724" t="s">
        <v>294</v>
      </c>
      <c r="O77724">
        <v>3</v>
      </c>
      <c r="P77724" t="s">
        <v>29</v>
      </c>
      <c r="Q77724" t="s">
        <v>30</v>
      </c>
      <c r="R77724" t="s">
        <v>901</v>
      </c>
      <c r="S77724" t="s">
        <v>53</v>
      </c>
      <c r="T77724" s="1">
        <v>45236</v>
      </c>
      <c r="U77724" s="2">
        <v>0.16945601851851852</v>
      </c>
    </row>
    <row r="77725" spans="1:21">
      <c r="A77725" t="s">
        <v>573</v>
      </c>
      <c r="B77725">
        <v>2022</v>
      </c>
      <c r="C77725" s="2">
        <v>0.39583333333333331</v>
      </c>
      <c r="D77725">
        <v>1</v>
      </c>
      <c r="E77725">
        <v>6.25356193</v>
      </c>
      <c r="F77725">
        <v>-75.589241430000001</v>
      </c>
      <c r="G77725" t="s">
        <v>22</v>
      </c>
      <c r="H77725">
        <v>36</v>
      </c>
      <c r="I77725" t="s">
        <v>23</v>
      </c>
      <c r="J77725" t="s">
        <v>24</v>
      </c>
      <c r="K77725" t="s">
        <v>25</v>
      </c>
      <c r="L77725" t="s">
        <v>72</v>
      </c>
      <c r="M77725" t="s">
        <v>467</v>
      </c>
      <c r="N77725" t="s">
        <v>468</v>
      </c>
      <c r="O77725">
        <v>11</v>
      </c>
      <c r="P77725" t="s">
        <v>866</v>
      </c>
      <c r="Q77725" t="s">
        <v>78</v>
      </c>
      <c r="R77725" t="s">
        <v>902</v>
      </c>
      <c r="S77725" t="s">
        <v>53</v>
      </c>
      <c r="T77725" s="1">
        <v>45236</v>
      </c>
      <c r="U77725" s="2">
        <v>0.16945601851851852</v>
      </c>
    </row>
    <row r="77726" spans="1:21">
      <c r="A77726" t="s">
        <v>550</v>
      </c>
      <c r="B77726">
        <v>2022</v>
      </c>
      <c r="C77726" s="2">
        <v>0.20833333333333334</v>
      </c>
      <c r="D77726">
        <v>1</v>
      </c>
      <c r="E77726">
        <v>6.2368071900000004</v>
      </c>
      <c r="F77726">
        <v>-75.589142910000007</v>
      </c>
      <c r="G77726" t="s">
        <v>22</v>
      </c>
      <c r="H77726">
        <v>22</v>
      </c>
      <c r="I77726" t="s">
        <v>23</v>
      </c>
      <c r="J77726" t="s">
        <v>24</v>
      </c>
      <c r="K77726" t="s">
        <v>25</v>
      </c>
      <c r="L77726" t="s">
        <v>72</v>
      </c>
      <c r="M77726" t="s">
        <v>126</v>
      </c>
      <c r="N77726" t="s">
        <v>127</v>
      </c>
      <c r="O77726">
        <v>16</v>
      </c>
      <c r="P77726" t="s">
        <v>881</v>
      </c>
      <c r="Q77726" t="s">
        <v>61</v>
      </c>
      <c r="R77726" t="s">
        <v>906</v>
      </c>
      <c r="S77726" t="s">
        <v>120</v>
      </c>
      <c r="T77726" s="1">
        <v>45236</v>
      </c>
      <c r="U77726" s="2">
        <v>0.16945601851851852</v>
      </c>
    </row>
    <row r="77727" spans="1:21">
      <c r="A77727" t="s">
        <v>573</v>
      </c>
      <c r="B77727">
        <v>2022</v>
      </c>
      <c r="C77727" s="2">
        <v>0.375</v>
      </c>
      <c r="D77727">
        <v>1</v>
      </c>
      <c r="E77727">
        <v>6.25681156</v>
      </c>
      <c r="F77727">
        <v>-75.600232180000006</v>
      </c>
      <c r="G77727" t="s">
        <v>96</v>
      </c>
      <c r="H77727">
        <v>27</v>
      </c>
      <c r="I77727" t="s">
        <v>23</v>
      </c>
      <c r="J77727" t="s">
        <v>34</v>
      </c>
      <c r="K77727" t="s">
        <v>35</v>
      </c>
      <c r="L77727" t="s">
        <v>36</v>
      </c>
      <c r="M77727" t="s">
        <v>407</v>
      </c>
      <c r="N77727" t="s">
        <v>408</v>
      </c>
      <c r="O77727">
        <v>12</v>
      </c>
      <c r="P77727" t="s">
        <v>29</v>
      </c>
      <c r="Q77727" t="s">
        <v>78</v>
      </c>
      <c r="R77727" t="s">
        <v>904</v>
      </c>
      <c r="S77727" t="s">
        <v>32</v>
      </c>
      <c r="T77727" s="1">
        <v>45236</v>
      </c>
      <c r="U77727" s="2">
        <v>0.16945601851851852</v>
      </c>
    </row>
    <row r="77728" spans="1:21">
      <c r="A77728" t="s">
        <v>573</v>
      </c>
      <c r="B77728">
        <v>2022</v>
      </c>
      <c r="C77728" s="2">
        <v>0.29166666666666669</v>
      </c>
      <c r="D77728">
        <v>1</v>
      </c>
      <c r="E77728">
        <v>6.2290259900000002</v>
      </c>
      <c r="F77728">
        <v>-75.572517550000001</v>
      </c>
      <c r="G77728" t="s">
        <v>52</v>
      </c>
      <c r="H77728">
        <v>-1</v>
      </c>
      <c r="I77728" t="s">
        <v>46</v>
      </c>
      <c r="J77728" t="s">
        <v>24</v>
      </c>
      <c r="K77728" t="s">
        <v>25</v>
      </c>
      <c r="L77728" t="s">
        <v>72</v>
      </c>
      <c r="M77728" t="s">
        <v>203</v>
      </c>
      <c r="N77728" t="s">
        <v>204</v>
      </c>
      <c r="O77728">
        <v>14</v>
      </c>
      <c r="P77728" t="s">
        <v>29</v>
      </c>
      <c r="Q77728" t="s">
        <v>157</v>
      </c>
      <c r="R77728" t="s">
        <v>915</v>
      </c>
      <c r="S77728" t="s">
        <v>53</v>
      </c>
      <c r="T77728" s="1">
        <v>45236</v>
      </c>
      <c r="U77728" s="2">
        <v>0.16945601851851852</v>
      </c>
    </row>
    <row r="77729" spans="1:21">
      <c r="A77729" t="s">
        <v>573</v>
      </c>
      <c r="B77729">
        <v>2022</v>
      </c>
      <c r="C77729" s="2">
        <v>0.29166666666666669</v>
      </c>
      <c r="D77729">
        <v>1</v>
      </c>
      <c r="E77729">
        <v>6.3032679900000002</v>
      </c>
      <c r="F77729">
        <v>-75.571856830000002</v>
      </c>
      <c r="G77729" t="s">
        <v>96</v>
      </c>
      <c r="H77729">
        <v>27</v>
      </c>
      <c r="I77729" t="s">
        <v>33</v>
      </c>
      <c r="J77729" t="s">
        <v>24</v>
      </c>
      <c r="K77729" t="s">
        <v>25</v>
      </c>
      <c r="L77729" t="s">
        <v>72</v>
      </c>
      <c r="M77729" t="s">
        <v>506</v>
      </c>
      <c r="N77729" t="s">
        <v>507</v>
      </c>
      <c r="O77729">
        <v>6</v>
      </c>
      <c r="P77729" t="s">
        <v>29</v>
      </c>
      <c r="Q77729" t="s">
        <v>82</v>
      </c>
      <c r="R77729" t="s">
        <v>904</v>
      </c>
      <c r="S77729" t="s">
        <v>53</v>
      </c>
      <c r="T77729" s="1">
        <v>45236</v>
      </c>
      <c r="U77729" s="2">
        <v>0.16945601851851852</v>
      </c>
    </row>
    <row r="77730" spans="1:21">
      <c r="A77730" t="s">
        <v>550</v>
      </c>
      <c r="B77730">
        <v>2022</v>
      </c>
      <c r="C77730" s="2">
        <v>0.80972222222222223</v>
      </c>
      <c r="D77730">
        <v>1</v>
      </c>
      <c r="E77730">
        <v>6.2597300000000002</v>
      </c>
      <c r="F77730">
        <v>-75.559070000000006</v>
      </c>
      <c r="G77730" t="s">
        <v>22</v>
      </c>
      <c r="H77730">
        <v>40</v>
      </c>
      <c r="I77730" t="s">
        <v>23</v>
      </c>
      <c r="J77730" t="s">
        <v>24</v>
      </c>
      <c r="K77730" t="s">
        <v>35</v>
      </c>
      <c r="L77730" t="s">
        <v>47</v>
      </c>
      <c r="M77730" t="s">
        <v>121</v>
      </c>
      <c r="N77730" t="s">
        <v>122</v>
      </c>
      <c r="O77730">
        <v>10</v>
      </c>
      <c r="P77730" t="s">
        <v>29</v>
      </c>
      <c r="Q77730" t="s">
        <v>78</v>
      </c>
      <c r="R77730" t="s">
        <v>908</v>
      </c>
      <c r="S77730" t="s">
        <v>53</v>
      </c>
      <c r="T77730" s="1">
        <v>45236</v>
      </c>
      <c r="U77730" s="2">
        <v>0.16945601851851852</v>
      </c>
    </row>
    <row r="77731" spans="1:21">
      <c r="A77731" t="s">
        <v>550</v>
      </c>
      <c r="B77731">
        <v>2022</v>
      </c>
      <c r="C77731" s="2">
        <v>0.80972222222222223</v>
      </c>
      <c r="D77731">
        <v>1</v>
      </c>
      <c r="E77731">
        <v>6.2597300000000002</v>
      </c>
      <c r="F77731">
        <v>-75.559070000000006</v>
      </c>
      <c r="G77731" t="s">
        <v>22</v>
      </c>
      <c r="H77731">
        <v>40</v>
      </c>
      <c r="I77731" t="s">
        <v>23</v>
      </c>
      <c r="J77731" t="s">
        <v>24</v>
      </c>
      <c r="K77731" t="s">
        <v>35</v>
      </c>
      <c r="L77731" t="s">
        <v>47</v>
      </c>
      <c r="M77731" t="s">
        <v>121</v>
      </c>
      <c r="N77731" t="s">
        <v>122</v>
      </c>
      <c r="O77731">
        <v>10</v>
      </c>
      <c r="P77731" t="s">
        <v>29</v>
      </c>
      <c r="Q77731" t="s">
        <v>78</v>
      </c>
      <c r="R77731" t="s">
        <v>907</v>
      </c>
      <c r="S77731" t="s">
        <v>53</v>
      </c>
      <c r="T77731" s="1">
        <v>45236</v>
      </c>
      <c r="U77731" s="2">
        <v>0.16945601851851852</v>
      </c>
    </row>
    <row r="77732" spans="1:21">
      <c r="A77732" t="s">
        <v>573</v>
      </c>
      <c r="B77732">
        <v>2022</v>
      </c>
      <c r="C77732" s="2">
        <v>0.26527777777777778</v>
      </c>
      <c r="D77732">
        <v>1</v>
      </c>
      <c r="E77732">
        <v>6.2931484299999996</v>
      </c>
      <c r="F77732">
        <v>-75.539932609999994</v>
      </c>
      <c r="G77732" t="s">
        <v>22</v>
      </c>
      <c r="H77732">
        <v>38</v>
      </c>
      <c r="I77732" t="s">
        <v>23</v>
      </c>
      <c r="J77732" t="s">
        <v>24</v>
      </c>
      <c r="K77732" t="s">
        <v>25</v>
      </c>
      <c r="L77732" t="s">
        <v>72</v>
      </c>
      <c r="M77732" t="s">
        <v>238</v>
      </c>
      <c r="N77732" t="s">
        <v>239</v>
      </c>
      <c r="O77732">
        <v>1</v>
      </c>
      <c r="P77732" t="s">
        <v>29</v>
      </c>
      <c r="Q77732" t="s">
        <v>95</v>
      </c>
      <c r="R77732" t="s">
        <v>905</v>
      </c>
      <c r="S77732" t="s">
        <v>53</v>
      </c>
      <c r="T77732" s="1">
        <v>45236</v>
      </c>
      <c r="U77732" s="2">
        <v>0.16945601851851852</v>
      </c>
    </row>
    <row r="77733" spans="1:21">
      <c r="A77733" t="s">
        <v>573</v>
      </c>
      <c r="B77733">
        <v>2022</v>
      </c>
      <c r="C77733" s="2">
        <v>8.3333333333333329E-2</v>
      </c>
      <c r="D77733">
        <v>1</v>
      </c>
      <c r="E77733">
        <v>6.3022889099999997</v>
      </c>
      <c r="F77733">
        <v>-75.582708830000001</v>
      </c>
      <c r="G77733" t="s">
        <v>22</v>
      </c>
      <c r="H77733">
        <v>22</v>
      </c>
      <c r="I77733" t="s">
        <v>23</v>
      </c>
      <c r="J77733" t="s">
        <v>24</v>
      </c>
      <c r="K77733" t="s">
        <v>25</v>
      </c>
      <c r="L77733" t="s">
        <v>72</v>
      </c>
      <c r="M77733" t="s">
        <v>743</v>
      </c>
      <c r="N77733" t="s">
        <v>744</v>
      </c>
      <c r="O77733">
        <v>6</v>
      </c>
      <c r="P77733" t="s">
        <v>29</v>
      </c>
      <c r="Q77733" t="s">
        <v>82</v>
      </c>
      <c r="R77733" t="s">
        <v>902</v>
      </c>
      <c r="S77733" t="s">
        <v>53</v>
      </c>
      <c r="T77733" s="1">
        <v>45236</v>
      </c>
      <c r="U77733" s="2">
        <v>0.16945601851851852</v>
      </c>
    </row>
    <row r="77734" spans="1:21">
      <c r="A77734" t="s">
        <v>573</v>
      </c>
      <c r="B77734">
        <v>2022</v>
      </c>
      <c r="C77734" s="2">
        <v>0.63888888888888884</v>
      </c>
      <c r="D77734">
        <v>1</v>
      </c>
      <c r="E77734">
        <v>6.2344445400000001</v>
      </c>
      <c r="F77734">
        <v>-75.592222300000003</v>
      </c>
      <c r="G77734" t="s">
        <v>22</v>
      </c>
      <c r="H77734">
        <v>31</v>
      </c>
      <c r="I77734" t="s">
        <v>33</v>
      </c>
      <c r="J77734" t="s">
        <v>24</v>
      </c>
      <c r="K77734" t="s">
        <v>25</v>
      </c>
      <c r="L77734" t="s">
        <v>72</v>
      </c>
      <c r="M77734" t="s">
        <v>126</v>
      </c>
      <c r="N77734" t="s">
        <v>127</v>
      </c>
      <c r="O77734">
        <v>16</v>
      </c>
      <c r="P77734" t="s">
        <v>29</v>
      </c>
      <c r="Q77734" t="s">
        <v>61</v>
      </c>
      <c r="R77734" t="s">
        <v>901</v>
      </c>
      <c r="S77734" t="s">
        <v>139</v>
      </c>
      <c r="T77734" s="1">
        <v>45236</v>
      </c>
      <c r="U77734" s="2">
        <v>0.16945601851851852</v>
      </c>
    </row>
    <row r="77735" spans="1:21">
      <c r="A77735" t="s">
        <v>573</v>
      </c>
      <c r="B77735">
        <v>2022</v>
      </c>
      <c r="C77735" s="2">
        <v>0.99930555555555556</v>
      </c>
      <c r="D77735">
        <v>1</v>
      </c>
      <c r="E77735">
        <v>6.2591212499999997</v>
      </c>
      <c r="F77735">
        <v>-75.565546960000006</v>
      </c>
      <c r="G77735" t="s">
        <v>22</v>
      </c>
      <c r="H77735">
        <v>33</v>
      </c>
      <c r="I77735" t="s">
        <v>33</v>
      </c>
      <c r="J77735" t="s">
        <v>24</v>
      </c>
      <c r="K77735" t="s">
        <v>25</v>
      </c>
      <c r="L77735" t="s">
        <v>72</v>
      </c>
      <c r="M77735" t="s">
        <v>252</v>
      </c>
      <c r="N77735" t="s">
        <v>253</v>
      </c>
      <c r="O77735">
        <v>10</v>
      </c>
      <c r="P77735" t="s">
        <v>29</v>
      </c>
      <c r="Q77735" t="s">
        <v>51</v>
      </c>
      <c r="R77735" t="s">
        <v>92</v>
      </c>
      <c r="S77735" t="s">
        <v>75</v>
      </c>
      <c r="T77735" s="1">
        <v>45236</v>
      </c>
      <c r="U77735" s="2">
        <v>0.16945601851851852</v>
      </c>
    </row>
    <row r="77736" spans="1:21">
      <c r="A77736" t="s">
        <v>550</v>
      </c>
      <c r="B77736">
        <v>2022</v>
      </c>
      <c r="C77736" s="2">
        <v>0.15277777777777779</v>
      </c>
      <c r="D77736">
        <v>1</v>
      </c>
      <c r="E77736">
        <v>6.3029146300000001</v>
      </c>
      <c r="F77736">
        <v>-75.571047250000007</v>
      </c>
      <c r="G77736" t="s">
        <v>22</v>
      </c>
      <c r="H77736">
        <v>26</v>
      </c>
      <c r="I77736" t="s">
        <v>23</v>
      </c>
      <c r="J77736" t="s">
        <v>24</v>
      </c>
      <c r="K77736" t="s">
        <v>25</v>
      </c>
      <c r="L77736" t="s">
        <v>72</v>
      </c>
      <c r="M77736" t="s">
        <v>506</v>
      </c>
      <c r="N77736" t="s">
        <v>507</v>
      </c>
      <c r="O77736">
        <v>6</v>
      </c>
      <c r="P77736" t="s">
        <v>29</v>
      </c>
      <c r="Q77736" t="s">
        <v>82</v>
      </c>
      <c r="R77736" t="s">
        <v>83</v>
      </c>
      <c r="S77736" t="s">
        <v>53</v>
      </c>
      <c r="T77736" s="1">
        <v>45236</v>
      </c>
      <c r="U77736" s="2">
        <v>0.16945601851851852</v>
      </c>
    </row>
    <row r="77737" spans="1:21">
      <c r="A77737" t="s">
        <v>573</v>
      </c>
      <c r="B77737">
        <v>2022</v>
      </c>
      <c r="C77737" s="2">
        <v>0.60416666666666663</v>
      </c>
      <c r="D77737">
        <v>1</v>
      </c>
      <c r="E77737">
        <v>6.2728367</v>
      </c>
      <c r="F77737">
        <v>-75.564959180000002</v>
      </c>
      <c r="G77737" t="s">
        <v>22</v>
      </c>
      <c r="H77737">
        <v>39</v>
      </c>
      <c r="I77737" t="s">
        <v>33</v>
      </c>
      <c r="J77737" t="s">
        <v>24</v>
      </c>
      <c r="K77737" t="s">
        <v>35</v>
      </c>
      <c r="L77737" t="s">
        <v>47</v>
      </c>
      <c r="M77737" t="s">
        <v>216</v>
      </c>
      <c r="N77737" t="s">
        <v>217</v>
      </c>
      <c r="O77737">
        <v>4</v>
      </c>
      <c r="P77737" t="s">
        <v>29</v>
      </c>
      <c r="Q77737" t="s">
        <v>57</v>
      </c>
      <c r="R77737" t="s">
        <v>902</v>
      </c>
      <c r="S77737" t="s">
        <v>120</v>
      </c>
      <c r="T77737" s="1">
        <v>45236</v>
      </c>
      <c r="U77737" s="2">
        <v>0.16945601851851852</v>
      </c>
    </row>
    <row r="77738" spans="1:21">
      <c r="A77738" t="s">
        <v>550</v>
      </c>
      <c r="B77738">
        <v>2022</v>
      </c>
      <c r="C77738" s="2">
        <v>0.65972222222222221</v>
      </c>
      <c r="D77738">
        <v>1</v>
      </c>
      <c r="E77738">
        <v>6.2357939699999996</v>
      </c>
      <c r="F77738">
        <v>-75.608322009999995</v>
      </c>
      <c r="G77738" t="s">
        <v>22</v>
      </c>
      <c r="H77738">
        <v>42</v>
      </c>
      <c r="I77738" t="s">
        <v>23</v>
      </c>
      <c r="J77738" t="s">
        <v>24</v>
      </c>
      <c r="K77738" t="s">
        <v>25</v>
      </c>
      <c r="L77738" t="s">
        <v>72</v>
      </c>
      <c r="M77738" t="s">
        <v>393</v>
      </c>
      <c r="N77738" t="s">
        <v>394</v>
      </c>
      <c r="O77738">
        <v>16</v>
      </c>
      <c r="P77738" t="s">
        <v>29</v>
      </c>
      <c r="Q77738" t="s">
        <v>61</v>
      </c>
      <c r="R77738" t="s">
        <v>902</v>
      </c>
      <c r="S77738" t="s">
        <v>46</v>
      </c>
      <c r="T77738" s="1">
        <v>45236</v>
      </c>
      <c r="U77738" s="2">
        <v>0.16945601851851852</v>
      </c>
    </row>
    <row r="77739" spans="1:21">
      <c r="A77739" t="s">
        <v>573</v>
      </c>
      <c r="B77739">
        <v>2022</v>
      </c>
      <c r="C77739" s="2">
        <v>0.125</v>
      </c>
      <c r="D77739">
        <v>1</v>
      </c>
      <c r="E77739">
        <v>6.2398606399999998</v>
      </c>
      <c r="F77739">
        <v>-75.56286575</v>
      </c>
      <c r="G77739" t="s">
        <v>22</v>
      </c>
      <c r="H77739">
        <v>27</v>
      </c>
      <c r="I77739" t="s">
        <v>23</v>
      </c>
      <c r="J77739" t="s">
        <v>24</v>
      </c>
      <c r="K77739" t="s">
        <v>25</v>
      </c>
      <c r="L77739" t="s">
        <v>72</v>
      </c>
      <c r="M77739" t="s">
        <v>140</v>
      </c>
      <c r="N77739" t="s">
        <v>141</v>
      </c>
      <c r="O77739">
        <v>9</v>
      </c>
      <c r="P77739" t="s">
        <v>29</v>
      </c>
      <c r="Q77739" t="s">
        <v>111</v>
      </c>
      <c r="R77739" t="s">
        <v>31</v>
      </c>
      <c r="S77739" t="s">
        <v>32</v>
      </c>
      <c r="T77739" s="1">
        <v>45236</v>
      </c>
      <c r="U77739" s="2">
        <v>0.16945601851851852</v>
      </c>
    </row>
    <row r="77740" spans="1:21">
      <c r="A77740" t="s">
        <v>550</v>
      </c>
      <c r="B77740">
        <v>2022</v>
      </c>
      <c r="C77740" s="2">
        <v>0.90625</v>
      </c>
      <c r="D77740">
        <v>1</v>
      </c>
      <c r="E77740">
        <v>6.2387199999999998</v>
      </c>
      <c r="F77740">
        <v>-75.548379999999995</v>
      </c>
      <c r="G77740" t="s">
        <v>22</v>
      </c>
      <c r="H77740">
        <v>28</v>
      </c>
      <c r="I77740" t="s">
        <v>23</v>
      </c>
      <c r="J77740" t="s">
        <v>24</v>
      </c>
      <c r="K77740" t="s">
        <v>25</v>
      </c>
      <c r="L77740" t="s">
        <v>72</v>
      </c>
      <c r="M77740" t="s">
        <v>380</v>
      </c>
      <c r="N77740" t="s">
        <v>381</v>
      </c>
      <c r="O77740">
        <v>9</v>
      </c>
      <c r="P77740" t="s">
        <v>29</v>
      </c>
      <c r="Q77740" t="s">
        <v>78</v>
      </c>
      <c r="R77740" t="s">
        <v>906</v>
      </c>
      <c r="S77740" t="s">
        <v>41</v>
      </c>
      <c r="T77740" s="1">
        <v>45236</v>
      </c>
      <c r="U77740" s="2">
        <v>0.16945601851851852</v>
      </c>
    </row>
    <row r="77741" spans="1:21">
      <c r="A77741" t="s">
        <v>573</v>
      </c>
      <c r="B77741">
        <v>2022</v>
      </c>
      <c r="C77741" s="2">
        <v>0.72916666666666663</v>
      </c>
      <c r="D77741">
        <v>1</v>
      </c>
      <c r="E77741">
        <v>6.2806706400000003</v>
      </c>
      <c r="F77741">
        <v>-75.560409780000001</v>
      </c>
      <c r="G77741" t="s">
        <v>22</v>
      </c>
      <c r="H77741">
        <v>57</v>
      </c>
      <c r="I77741" t="s">
        <v>23</v>
      </c>
      <c r="J77741" t="s">
        <v>24</v>
      </c>
      <c r="K77741" t="s">
        <v>103</v>
      </c>
      <c r="L77741" t="s">
        <v>72</v>
      </c>
      <c r="M77741" t="s">
        <v>57</v>
      </c>
      <c r="N77741" t="s">
        <v>70</v>
      </c>
      <c r="O77741">
        <v>4</v>
      </c>
      <c r="P77741" t="s">
        <v>29</v>
      </c>
      <c r="Q77741" t="s">
        <v>57</v>
      </c>
      <c r="R77741" t="s">
        <v>31</v>
      </c>
      <c r="S77741" t="s">
        <v>32</v>
      </c>
      <c r="T77741" s="1">
        <v>45236</v>
      </c>
      <c r="U77741" s="2">
        <v>0.16945601851851852</v>
      </c>
    </row>
    <row r="77742" spans="1:21">
      <c r="A77742" t="s">
        <v>573</v>
      </c>
      <c r="B77742">
        <v>2022</v>
      </c>
      <c r="C77742" s="2">
        <v>0.2013888888888889</v>
      </c>
      <c r="D77742">
        <v>1</v>
      </c>
      <c r="E77742">
        <v>6.2931526599999996</v>
      </c>
      <c r="F77742">
        <v>-75.539885350000006</v>
      </c>
      <c r="G77742" t="s">
        <v>22</v>
      </c>
      <c r="H77742">
        <v>24</v>
      </c>
      <c r="I77742" t="s">
        <v>23</v>
      </c>
      <c r="J77742" t="s">
        <v>24</v>
      </c>
      <c r="K77742" t="s">
        <v>25</v>
      </c>
      <c r="L77742" t="s">
        <v>72</v>
      </c>
      <c r="M77742" t="s">
        <v>238</v>
      </c>
      <c r="N77742" t="s">
        <v>239</v>
      </c>
      <c r="O77742">
        <v>1</v>
      </c>
      <c r="P77742" t="s">
        <v>56</v>
      </c>
      <c r="Q77742" t="s">
        <v>95</v>
      </c>
      <c r="R77742" t="s">
        <v>902</v>
      </c>
      <c r="S77742" t="s">
        <v>120</v>
      </c>
      <c r="T77742" s="1">
        <v>45236</v>
      </c>
      <c r="U77742" s="2">
        <v>0.16945601851851852</v>
      </c>
    </row>
    <row r="77743" spans="1:21">
      <c r="A77743" t="s">
        <v>550</v>
      </c>
      <c r="B77743">
        <v>2022</v>
      </c>
      <c r="C77743" s="2">
        <v>0.89583333333333337</v>
      </c>
      <c r="D77743">
        <v>1</v>
      </c>
      <c r="E77743">
        <v>6.2157669999999996</v>
      </c>
      <c r="F77743">
        <v>-75.604530359999998</v>
      </c>
      <c r="G77743" t="s">
        <v>22</v>
      </c>
      <c r="H77743">
        <v>35</v>
      </c>
      <c r="I77743" t="s">
        <v>23</v>
      </c>
      <c r="J77743" t="s">
        <v>24</v>
      </c>
      <c r="K77743" t="s">
        <v>25</v>
      </c>
      <c r="L77743" t="s">
        <v>72</v>
      </c>
      <c r="M77743" t="s">
        <v>495</v>
      </c>
      <c r="N77743" t="s">
        <v>496</v>
      </c>
      <c r="O77743">
        <v>16</v>
      </c>
      <c r="P77743" t="s">
        <v>29</v>
      </c>
      <c r="Q77743" t="s">
        <v>61</v>
      </c>
      <c r="R77743" t="s">
        <v>58</v>
      </c>
      <c r="S77743" t="s">
        <v>75</v>
      </c>
      <c r="T77743" s="1">
        <v>45236</v>
      </c>
      <c r="U77743" s="2">
        <v>0.16945601851851852</v>
      </c>
    </row>
    <row r="77744" spans="1:21">
      <c r="A77744" t="s">
        <v>573</v>
      </c>
      <c r="B77744">
        <v>2022</v>
      </c>
      <c r="C77744" s="2">
        <v>8.3333333333333329E-2</v>
      </c>
      <c r="D77744">
        <v>1</v>
      </c>
      <c r="E77744">
        <v>6.2933398399999998</v>
      </c>
      <c r="F77744">
        <v>-75.585223220000003</v>
      </c>
      <c r="G77744" t="s">
        <v>22</v>
      </c>
      <c r="H77744">
        <v>26</v>
      </c>
      <c r="I77744" t="s">
        <v>33</v>
      </c>
      <c r="J77744" t="s">
        <v>24</v>
      </c>
      <c r="K77744" t="s">
        <v>25</v>
      </c>
      <c r="L77744" t="s">
        <v>72</v>
      </c>
      <c r="M77744" t="s">
        <v>240</v>
      </c>
      <c r="N77744" t="s">
        <v>241</v>
      </c>
      <c r="O77744">
        <v>6</v>
      </c>
      <c r="P77744" t="s">
        <v>682</v>
      </c>
      <c r="Q77744" t="s">
        <v>82</v>
      </c>
      <c r="R77744" t="s">
        <v>903</v>
      </c>
      <c r="S77744" t="s">
        <v>32</v>
      </c>
      <c r="T77744" s="1">
        <v>45236</v>
      </c>
      <c r="U77744" s="2">
        <v>0.16945601851851852</v>
      </c>
    </row>
    <row r="77745" spans="1:21">
      <c r="A77745" t="s">
        <v>573</v>
      </c>
      <c r="B77745">
        <v>2022</v>
      </c>
      <c r="C77745" s="2">
        <v>0.25</v>
      </c>
      <c r="D77745">
        <v>1</v>
      </c>
      <c r="E77745">
        <v>6.2428112899999997</v>
      </c>
      <c r="F77745">
        <v>-75.552305649999994</v>
      </c>
      <c r="G77745" t="s">
        <v>22</v>
      </c>
      <c r="H77745">
        <v>28</v>
      </c>
      <c r="I77745" t="s">
        <v>23</v>
      </c>
      <c r="J77745" t="s">
        <v>24</v>
      </c>
      <c r="K77745" t="s">
        <v>25</v>
      </c>
      <c r="L77745" t="s">
        <v>72</v>
      </c>
      <c r="M77745" t="s">
        <v>187</v>
      </c>
      <c r="N77745" t="s">
        <v>188</v>
      </c>
      <c r="O77745">
        <v>8</v>
      </c>
      <c r="P77745" t="s">
        <v>106</v>
      </c>
      <c r="Q77745" t="s">
        <v>69</v>
      </c>
      <c r="R77745" t="s">
        <v>903</v>
      </c>
      <c r="S77745" t="s">
        <v>53</v>
      </c>
      <c r="T77745" s="1">
        <v>45236</v>
      </c>
      <c r="U77745" s="2">
        <v>0.16945601851851852</v>
      </c>
    </row>
    <row r="77746" spans="1:21">
      <c r="A77746" t="s">
        <v>521</v>
      </c>
      <c r="B77746">
        <v>2022</v>
      </c>
      <c r="C77746" s="2">
        <v>0.16666666666666666</v>
      </c>
      <c r="D77746">
        <v>1</v>
      </c>
      <c r="E77746">
        <v>6.2346030600000004</v>
      </c>
      <c r="F77746">
        <v>-75.544508530000002</v>
      </c>
      <c r="G77746" t="s">
        <v>96</v>
      </c>
      <c r="H77746">
        <v>30</v>
      </c>
      <c r="I77746" t="s">
        <v>33</v>
      </c>
      <c r="J77746" t="s">
        <v>24</v>
      </c>
      <c r="K77746" t="s">
        <v>25</v>
      </c>
      <c r="L77746" t="s">
        <v>72</v>
      </c>
      <c r="M77746" t="s">
        <v>537</v>
      </c>
      <c r="N77746" t="s">
        <v>538</v>
      </c>
      <c r="O77746">
        <v>9</v>
      </c>
      <c r="P77746" t="s">
        <v>64</v>
      </c>
      <c r="Q77746" t="s">
        <v>111</v>
      </c>
      <c r="R77746" t="s">
        <v>906</v>
      </c>
      <c r="S77746" t="s">
        <v>53</v>
      </c>
      <c r="T77746" s="1">
        <v>45236</v>
      </c>
      <c r="U77746" s="2">
        <v>0.16945601851851852</v>
      </c>
    </row>
    <row r="77747" spans="1:21">
      <c r="A77747" t="s">
        <v>573</v>
      </c>
      <c r="B77747">
        <v>2022</v>
      </c>
      <c r="C77747" s="2">
        <v>0.97916666666666663</v>
      </c>
      <c r="D77747">
        <v>1</v>
      </c>
      <c r="E77747">
        <v>6.2525475899999998</v>
      </c>
      <c r="F77747">
        <v>-75.626578559999999</v>
      </c>
      <c r="G77747" t="s">
        <v>22</v>
      </c>
      <c r="H77747">
        <v>34</v>
      </c>
      <c r="I77747" t="s">
        <v>23</v>
      </c>
      <c r="J77747" t="s">
        <v>24</v>
      </c>
      <c r="K77747" t="s">
        <v>25</v>
      </c>
      <c r="L77747" t="s">
        <v>72</v>
      </c>
      <c r="M77747" t="s">
        <v>683</v>
      </c>
      <c r="N77747" t="s">
        <v>684</v>
      </c>
      <c r="O77747">
        <v>13</v>
      </c>
      <c r="P77747" t="s">
        <v>29</v>
      </c>
      <c r="Q77747" t="s">
        <v>138</v>
      </c>
      <c r="R77747" t="s">
        <v>905</v>
      </c>
      <c r="S77747" t="s">
        <v>53</v>
      </c>
      <c r="T77747" s="1">
        <v>45236</v>
      </c>
      <c r="U77747" s="2">
        <v>0.16945601851851852</v>
      </c>
    </row>
    <row r="77748" spans="1:21">
      <c r="A77748" t="s">
        <v>573</v>
      </c>
      <c r="B77748">
        <v>2022</v>
      </c>
      <c r="C77748" s="2">
        <v>0.94791666666666663</v>
      </c>
      <c r="D77748">
        <v>1</v>
      </c>
      <c r="E77748">
        <v>6.2393565500000001</v>
      </c>
      <c r="F77748">
        <v>-75.602880990000003</v>
      </c>
      <c r="G77748" t="s">
        <v>96</v>
      </c>
      <c r="H77748">
        <v>26</v>
      </c>
      <c r="I77748" t="s">
        <v>23</v>
      </c>
      <c r="J77748" t="s">
        <v>24</v>
      </c>
      <c r="K77748" t="s">
        <v>35</v>
      </c>
      <c r="L77748" t="s">
        <v>47</v>
      </c>
      <c r="M77748" t="s">
        <v>101</v>
      </c>
      <c r="N77748" t="s">
        <v>102</v>
      </c>
      <c r="O77748">
        <v>11</v>
      </c>
      <c r="P77748" t="s">
        <v>29</v>
      </c>
      <c r="Q77748" t="s">
        <v>78</v>
      </c>
      <c r="R77748" t="s">
        <v>902</v>
      </c>
      <c r="S77748" t="s">
        <v>53</v>
      </c>
      <c r="T77748" s="1">
        <v>45236</v>
      </c>
      <c r="U77748" s="2">
        <v>0.16945601851851852</v>
      </c>
    </row>
    <row r="77749" spans="1:21">
      <c r="A77749" t="s">
        <v>573</v>
      </c>
      <c r="B77749">
        <v>2022</v>
      </c>
      <c r="C77749" s="2">
        <v>0.29166666666666669</v>
      </c>
      <c r="D77749">
        <v>1</v>
      </c>
      <c r="E77749">
        <v>6.29647398</v>
      </c>
      <c r="F77749">
        <v>-75.568357829999997</v>
      </c>
      <c r="G77749" t="s">
        <v>22</v>
      </c>
      <c r="H77749">
        <v>32</v>
      </c>
      <c r="I77749" t="s">
        <v>23</v>
      </c>
      <c r="J77749" t="s">
        <v>24</v>
      </c>
      <c r="K77749" t="s">
        <v>25</v>
      </c>
      <c r="L77749" t="s">
        <v>72</v>
      </c>
      <c r="M77749" t="s">
        <v>338</v>
      </c>
      <c r="N77749" t="s">
        <v>339</v>
      </c>
      <c r="O77749">
        <v>5</v>
      </c>
      <c r="P77749" t="s">
        <v>29</v>
      </c>
      <c r="Q77749" t="s">
        <v>65</v>
      </c>
      <c r="R77749" t="s">
        <v>40</v>
      </c>
      <c r="S77749" t="s">
        <v>41</v>
      </c>
      <c r="T77749" s="1">
        <v>45236</v>
      </c>
      <c r="U77749" s="2">
        <v>0.16945601851851852</v>
      </c>
    </row>
    <row r="77750" spans="1:21">
      <c r="A77750" t="s">
        <v>573</v>
      </c>
      <c r="B77750">
        <v>2022</v>
      </c>
      <c r="C77750" s="2">
        <v>5.2083333333333336E-2</v>
      </c>
      <c r="D77750">
        <v>1</v>
      </c>
      <c r="E77750">
        <v>6.28304522</v>
      </c>
      <c r="F77750">
        <v>-75.619091229999995</v>
      </c>
      <c r="G77750" t="s">
        <v>22</v>
      </c>
      <c r="H77750">
        <v>27</v>
      </c>
      <c r="I77750" t="s">
        <v>23</v>
      </c>
      <c r="J77750" t="s">
        <v>24</v>
      </c>
      <c r="K77750" t="s">
        <v>25</v>
      </c>
      <c r="L77750" t="s">
        <v>72</v>
      </c>
      <c r="M77750" t="s">
        <v>146</v>
      </c>
      <c r="N77750" t="s">
        <v>147</v>
      </c>
      <c r="O77750">
        <v>60</v>
      </c>
      <c r="P77750" t="s">
        <v>29</v>
      </c>
      <c r="Q77750" t="s">
        <v>82</v>
      </c>
      <c r="R77750" t="s">
        <v>902</v>
      </c>
      <c r="S77750" t="s">
        <v>53</v>
      </c>
      <c r="T77750" s="1">
        <v>45236</v>
      </c>
      <c r="U77750" s="2">
        <v>0.16945601851851852</v>
      </c>
    </row>
    <row r="77751" spans="1:21">
      <c r="A77751" t="s">
        <v>573</v>
      </c>
      <c r="B77751">
        <v>2022</v>
      </c>
      <c r="C77751" s="2">
        <v>1.3888888888888888E-2</v>
      </c>
      <c r="D77751">
        <v>1</v>
      </c>
      <c r="E77751">
        <v>6.2536541699999999</v>
      </c>
      <c r="F77751">
        <v>-75.602679550000005</v>
      </c>
      <c r="G77751" t="s">
        <v>22</v>
      </c>
      <c r="H77751">
        <v>33</v>
      </c>
      <c r="I77751" t="s">
        <v>23</v>
      </c>
      <c r="J77751" t="s">
        <v>24</v>
      </c>
      <c r="K77751" t="s">
        <v>35</v>
      </c>
      <c r="L77751" t="s">
        <v>47</v>
      </c>
      <c r="M77751" t="s">
        <v>407</v>
      </c>
      <c r="N77751" t="s">
        <v>408</v>
      </c>
      <c r="O77751">
        <v>12</v>
      </c>
      <c r="P77751" t="s">
        <v>29</v>
      </c>
      <c r="Q77751" t="s">
        <v>78</v>
      </c>
      <c r="R77751" t="s">
        <v>58</v>
      </c>
      <c r="S77751" t="s">
        <v>41</v>
      </c>
      <c r="T77751" s="1">
        <v>45236</v>
      </c>
      <c r="U77751" s="2">
        <v>0.16945601851851852</v>
      </c>
    </row>
    <row r="77752" spans="1:21">
      <c r="A77752" t="s">
        <v>573</v>
      </c>
      <c r="B77752">
        <v>2022</v>
      </c>
      <c r="C77752" s="2">
        <v>0.625</v>
      </c>
      <c r="D77752">
        <v>1</v>
      </c>
      <c r="E77752">
        <v>6.2675619899999999</v>
      </c>
      <c r="F77752">
        <v>-75.559339030000004</v>
      </c>
      <c r="G77752" t="s">
        <v>22</v>
      </c>
      <c r="H77752">
        <v>22</v>
      </c>
      <c r="I77752" t="s">
        <v>23</v>
      </c>
      <c r="J77752" t="s">
        <v>24</v>
      </c>
      <c r="K77752" t="s">
        <v>25</v>
      </c>
      <c r="L77752" t="s">
        <v>72</v>
      </c>
      <c r="M77752" t="s">
        <v>341</v>
      </c>
      <c r="N77752" t="s">
        <v>342</v>
      </c>
      <c r="O77752">
        <v>4</v>
      </c>
      <c r="P77752" t="s">
        <v>29</v>
      </c>
      <c r="Q77752" t="s">
        <v>57</v>
      </c>
      <c r="R77752" t="s">
        <v>907</v>
      </c>
      <c r="S77752" t="s">
        <v>53</v>
      </c>
      <c r="T77752" s="1">
        <v>45236</v>
      </c>
      <c r="U77752" s="2">
        <v>0.16945601851851852</v>
      </c>
    </row>
    <row r="77753" spans="1:21">
      <c r="A77753" t="s">
        <v>550</v>
      </c>
      <c r="B77753">
        <v>2022</v>
      </c>
      <c r="C77753" s="2">
        <v>0.70833333333333337</v>
      </c>
      <c r="D77753">
        <v>1</v>
      </c>
      <c r="E77753">
        <v>6.2898339999999999</v>
      </c>
      <c r="F77753">
        <v>-75.557109999999994</v>
      </c>
      <c r="G77753" t="s">
        <v>96</v>
      </c>
      <c r="H77753">
        <v>53</v>
      </c>
      <c r="I77753" t="s">
        <v>23</v>
      </c>
      <c r="J77753" t="s">
        <v>24</v>
      </c>
      <c r="K77753" t="s">
        <v>103</v>
      </c>
      <c r="L77753" t="s">
        <v>72</v>
      </c>
      <c r="M77753" t="s">
        <v>37</v>
      </c>
      <c r="N77753" t="s">
        <v>38</v>
      </c>
      <c r="O77753">
        <v>2</v>
      </c>
      <c r="P77753" t="s">
        <v>29</v>
      </c>
      <c r="Q77753" t="s">
        <v>78</v>
      </c>
      <c r="R77753" t="s">
        <v>44</v>
      </c>
      <c r="S77753" t="s">
        <v>32</v>
      </c>
      <c r="T77753" s="1">
        <v>45236</v>
      </c>
      <c r="U77753" s="2">
        <v>0.16945601851851852</v>
      </c>
    </row>
    <row r="77754" spans="1:21">
      <c r="A77754" t="s">
        <v>573</v>
      </c>
      <c r="B77754">
        <v>2022</v>
      </c>
      <c r="C77754" s="2">
        <v>0.28541666666666665</v>
      </c>
      <c r="D77754">
        <v>1</v>
      </c>
      <c r="E77754">
        <v>6.2000749600000002</v>
      </c>
      <c r="F77754">
        <v>-75.580788580000004</v>
      </c>
      <c r="G77754" t="s">
        <v>22</v>
      </c>
      <c r="H77754">
        <v>25</v>
      </c>
      <c r="I77754" t="s">
        <v>23</v>
      </c>
      <c r="J77754" t="s">
        <v>24</v>
      </c>
      <c r="K77754" t="s">
        <v>25</v>
      </c>
      <c r="L77754" t="s">
        <v>72</v>
      </c>
      <c r="M77754" t="s">
        <v>444</v>
      </c>
      <c r="N77754" t="s">
        <v>445</v>
      </c>
      <c r="O77754">
        <v>15</v>
      </c>
      <c r="P77754" t="s">
        <v>29</v>
      </c>
      <c r="Q77754" t="s">
        <v>61</v>
      </c>
      <c r="R77754" t="s">
        <v>905</v>
      </c>
      <c r="S77754" t="s">
        <v>53</v>
      </c>
      <c r="T77754" s="1">
        <v>45236</v>
      </c>
      <c r="U77754" s="2">
        <v>0.16945601851851852</v>
      </c>
    </row>
    <row r="77755" spans="1:21">
      <c r="A77755" t="s">
        <v>573</v>
      </c>
      <c r="B77755">
        <v>2022</v>
      </c>
      <c r="C77755" s="2">
        <v>0.33333333333333331</v>
      </c>
      <c r="D77755">
        <v>1</v>
      </c>
      <c r="E77755">
        <v>6.2324094900000002</v>
      </c>
      <c r="F77755">
        <v>-75.540411359999993</v>
      </c>
      <c r="G77755" t="s">
        <v>22</v>
      </c>
      <c r="H77755">
        <v>21</v>
      </c>
      <c r="I77755" t="s">
        <v>23</v>
      </c>
      <c r="J77755" t="s">
        <v>24</v>
      </c>
      <c r="K77755" t="s">
        <v>25</v>
      </c>
      <c r="L77755" t="s">
        <v>72</v>
      </c>
      <c r="M77755" t="s">
        <v>380</v>
      </c>
      <c r="N77755" t="s">
        <v>381</v>
      </c>
      <c r="O77755">
        <v>9</v>
      </c>
      <c r="P77755" t="s">
        <v>29</v>
      </c>
      <c r="Q77755" t="s">
        <v>111</v>
      </c>
      <c r="R77755" t="s">
        <v>31</v>
      </c>
      <c r="S77755" t="s">
        <v>53</v>
      </c>
      <c r="T77755" s="1">
        <v>45236</v>
      </c>
      <c r="U77755" s="2">
        <v>0.16945601851851852</v>
      </c>
    </row>
    <row r="77756" spans="1:21">
      <c r="A77756" t="s">
        <v>573</v>
      </c>
      <c r="B77756">
        <v>2022</v>
      </c>
      <c r="C77756" s="2">
        <v>0.125</v>
      </c>
      <c r="D77756">
        <v>1</v>
      </c>
      <c r="E77756">
        <v>6.29542717</v>
      </c>
      <c r="F77756">
        <v>-75.565944139999999</v>
      </c>
      <c r="G77756" t="s">
        <v>22</v>
      </c>
      <c r="H77756">
        <v>32</v>
      </c>
      <c r="I77756" t="s">
        <v>23</v>
      </c>
      <c r="J77756" t="s">
        <v>24</v>
      </c>
      <c r="K77756" t="s">
        <v>35</v>
      </c>
      <c r="L77756" t="s">
        <v>89</v>
      </c>
      <c r="M77756" t="s">
        <v>244</v>
      </c>
      <c r="N77756" t="s">
        <v>245</v>
      </c>
      <c r="O77756">
        <v>5</v>
      </c>
      <c r="P77756" t="s">
        <v>29</v>
      </c>
      <c r="Q77756" t="s">
        <v>65</v>
      </c>
      <c r="R77756" t="s">
        <v>86</v>
      </c>
      <c r="S77756" t="s">
        <v>53</v>
      </c>
      <c r="T77756" s="1">
        <v>45236</v>
      </c>
      <c r="U77756" s="2">
        <v>0.16945601851851852</v>
      </c>
    </row>
    <row r="77757" spans="1:21">
      <c r="A77757" t="s">
        <v>573</v>
      </c>
      <c r="B77757">
        <v>2022</v>
      </c>
      <c r="C77757" s="2">
        <v>0.6875</v>
      </c>
      <c r="D77757">
        <v>1</v>
      </c>
      <c r="E77757">
        <v>6.2833513400000003</v>
      </c>
      <c r="F77757">
        <v>-75.555945579999999</v>
      </c>
      <c r="G77757" t="s">
        <v>22</v>
      </c>
      <c r="H77757">
        <v>38</v>
      </c>
      <c r="I77757" t="s">
        <v>23</v>
      </c>
      <c r="J77757" t="s">
        <v>24</v>
      </c>
      <c r="K77757" t="s">
        <v>25</v>
      </c>
      <c r="L77757" t="s">
        <v>72</v>
      </c>
      <c r="M77757" t="s">
        <v>309</v>
      </c>
      <c r="N77757" t="s">
        <v>310</v>
      </c>
      <c r="O77757">
        <v>4</v>
      </c>
      <c r="P77757" t="s">
        <v>29</v>
      </c>
      <c r="Q77757" t="s">
        <v>57</v>
      </c>
      <c r="R77757" t="s">
        <v>901</v>
      </c>
      <c r="S77757" t="s">
        <v>53</v>
      </c>
      <c r="T77757" s="1">
        <v>45236</v>
      </c>
      <c r="U77757" s="2">
        <v>0.16945601851851852</v>
      </c>
    </row>
    <row r="77758" spans="1:21">
      <c r="A77758" t="s">
        <v>550</v>
      </c>
      <c r="B77758">
        <v>2022</v>
      </c>
      <c r="C77758" s="2">
        <v>0.90277777777777779</v>
      </c>
      <c r="D77758">
        <v>1</v>
      </c>
      <c r="E77758">
        <v>6.2608499999999996</v>
      </c>
      <c r="F77758">
        <v>-75.571250000000006</v>
      </c>
      <c r="G77758" t="s">
        <v>22</v>
      </c>
      <c r="H77758">
        <v>28</v>
      </c>
      <c r="I77758" t="s">
        <v>23</v>
      </c>
      <c r="J77758" t="s">
        <v>24</v>
      </c>
      <c r="K77758" t="s">
        <v>25</v>
      </c>
      <c r="L77758" t="s">
        <v>72</v>
      </c>
      <c r="M77758" t="s">
        <v>130</v>
      </c>
      <c r="N77758" t="s">
        <v>131</v>
      </c>
      <c r="O77758">
        <v>10</v>
      </c>
      <c r="P77758" t="s">
        <v>29</v>
      </c>
      <c r="Q77758" t="s">
        <v>78</v>
      </c>
      <c r="R77758" t="s">
        <v>905</v>
      </c>
      <c r="S77758" t="s">
        <v>41</v>
      </c>
      <c r="T77758" s="1">
        <v>45236</v>
      </c>
      <c r="U77758" s="2">
        <v>0.16945601851851852</v>
      </c>
    </row>
    <row r="77759" spans="1:21">
      <c r="A77759" t="s">
        <v>573</v>
      </c>
      <c r="B77759">
        <v>2022</v>
      </c>
      <c r="C77759" s="2">
        <v>0.33333333333333331</v>
      </c>
      <c r="D77759">
        <v>1</v>
      </c>
      <c r="E77759">
        <v>6.2912608700000003</v>
      </c>
      <c r="F77759">
        <v>-75.567174309999999</v>
      </c>
      <c r="G77759" t="s">
        <v>22</v>
      </c>
      <c r="H77759">
        <v>22</v>
      </c>
      <c r="I77759" t="s">
        <v>23</v>
      </c>
      <c r="J77759" t="s">
        <v>24</v>
      </c>
      <c r="K77759" t="s">
        <v>25</v>
      </c>
      <c r="L77759" t="s">
        <v>72</v>
      </c>
      <c r="M77759" t="s">
        <v>244</v>
      </c>
      <c r="N77759" t="s">
        <v>245</v>
      </c>
      <c r="O77759">
        <v>5</v>
      </c>
      <c r="P77759" t="s">
        <v>29</v>
      </c>
      <c r="Q77759" t="s">
        <v>65</v>
      </c>
      <c r="R77759" t="s">
        <v>902</v>
      </c>
      <c r="S77759" t="s">
        <v>32</v>
      </c>
      <c r="T77759" s="1">
        <v>45236</v>
      </c>
      <c r="U77759" s="2">
        <v>0.16945601851851852</v>
      </c>
    </row>
    <row r="77760" spans="1:21">
      <c r="A77760" t="s">
        <v>573</v>
      </c>
      <c r="B77760">
        <v>2022</v>
      </c>
      <c r="C77760" s="2">
        <v>0.85902777777777772</v>
      </c>
      <c r="D77760">
        <v>1</v>
      </c>
      <c r="E77760">
        <v>6.2823283400000003</v>
      </c>
      <c r="F77760">
        <v>-75.584807209999994</v>
      </c>
      <c r="G77760" t="s">
        <v>22</v>
      </c>
      <c r="H77760">
        <v>29</v>
      </c>
      <c r="I77760" t="s">
        <v>23</v>
      </c>
      <c r="J77760" t="s">
        <v>24</v>
      </c>
      <c r="K77760" t="s">
        <v>25</v>
      </c>
      <c r="L77760" t="s">
        <v>72</v>
      </c>
      <c r="M77760" t="s">
        <v>315</v>
      </c>
      <c r="N77760" t="s">
        <v>316</v>
      </c>
      <c r="O77760">
        <v>7</v>
      </c>
      <c r="P77760" t="s">
        <v>56</v>
      </c>
      <c r="Q77760" t="s">
        <v>65</v>
      </c>
      <c r="R77760" t="s">
        <v>907</v>
      </c>
      <c r="S77760" t="s">
        <v>75</v>
      </c>
      <c r="T77760" s="1">
        <v>45236</v>
      </c>
      <c r="U77760" s="2">
        <v>0.16945601851851852</v>
      </c>
    </row>
    <row r="77761" spans="1:21">
      <c r="A77761" t="s">
        <v>573</v>
      </c>
      <c r="B77761">
        <v>2022</v>
      </c>
      <c r="C77761" s="2">
        <v>0.47916666666666669</v>
      </c>
      <c r="D77761">
        <v>1</v>
      </c>
      <c r="E77761">
        <v>6.2527939100000003</v>
      </c>
      <c r="F77761">
        <v>-75.566005619999999</v>
      </c>
      <c r="G77761" t="s">
        <v>22</v>
      </c>
      <c r="H77761">
        <v>30</v>
      </c>
      <c r="I77761" t="s">
        <v>23</v>
      </c>
      <c r="J77761" t="s">
        <v>24</v>
      </c>
      <c r="K77761" t="s">
        <v>25</v>
      </c>
      <c r="L77761" t="s">
        <v>72</v>
      </c>
      <c r="M77761" t="s">
        <v>303</v>
      </c>
      <c r="N77761" t="s">
        <v>304</v>
      </c>
      <c r="O77761">
        <v>10</v>
      </c>
      <c r="P77761" t="s">
        <v>29</v>
      </c>
      <c r="Q77761" t="s">
        <v>51</v>
      </c>
      <c r="R77761" t="s">
        <v>44</v>
      </c>
      <c r="S77761" t="s">
        <v>53</v>
      </c>
      <c r="T77761" s="1">
        <v>45236</v>
      </c>
      <c r="U77761" s="2">
        <v>0.16945601851851852</v>
      </c>
    </row>
    <row r="77762" spans="1:21">
      <c r="A77762" t="s">
        <v>573</v>
      </c>
      <c r="B77762">
        <v>2022</v>
      </c>
      <c r="C77762" s="2">
        <v>0.79166666666666663</v>
      </c>
      <c r="D77762">
        <v>1</v>
      </c>
      <c r="E77762">
        <v>6.2841037399999999</v>
      </c>
      <c r="F77762">
        <v>-75.585671849999997</v>
      </c>
      <c r="G77762" t="s">
        <v>96</v>
      </c>
      <c r="H77762">
        <v>27</v>
      </c>
      <c r="I77762" t="s">
        <v>33</v>
      </c>
      <c r="J77762" t="s">
        <v>24</v>
      </c>
      <c r="K77762" t="s">
        <v>25</v>
      </c>
      <c r="L77762" t="s">
        <v>72</v>
      </c>
      <c r="M77762" t="s">
        <v>171</v>
      </c>
      <c r="N77762" t="s">
        <v>172</v>
      </c>
      <c r="O77762">
        <v>7</v>
      </c>
      <c r="P77762" t="s">
        <v>29</v>
      </c>
      <c r="Q77762" t="s">
        <v>65</v>
      </c>
      <c r="R77762" t="s">
        <v>907</v>
      </c>
      <c r="S77762" t="s">
        <v>53</v>
      </c>
      <c r="T77762" s="1">
        <v>45236</v>
      </c>
      <c r="U77762" s="2">
        <v>0.16945601851851852</v>
      </c>
    </row>
    <row r="77763" spans="1:21">
      <c r="A77763" t="s">
        <v>550</v>
      </c>
      <c r="B77763">
        <v>2022</v>
      </c>
      <c r="C77763" s="2">
        <v>0.8125</v>
      </c>
      <c r="D77763">
        <v>1</v>
      </c>
      <c r="E77763">
        <v>6.2965</v>
      </c>
      <c r="F77763">
        <v>-75.552453999999997</v>
      </c>
      <c r="G77763" t="s">
        <v>22</v>
      </c>
      <c r="H77763">
        <v>33</v>
      </c>
      <c r="I77763" t="s">
        <v>33</v>
      </c>
      <c r="J77763" t="s">
        <v>24</v>
      </c>
      <c r="K77763" t="s">
        <v>35</v>
      </c>
      <c r="L77763" t="s">
        <v>52</v>
      </c>
      <c r="M77763" t="s">
        <v>118</v>
      </c>
      <c r="N77763" t="s">
        <v>119</v>
      </c>
      <c r="O77763">
        <v>2</v>
      </c>
      <c r="P77763" t="s">
        <v>29</v>
      </c>
      <c r="Q77763" t="s">
        <v>78</v>
      </c>
      <c r="R77763" t="s">
        <v>906</v>
      </c>
      <c r="S77763" t="s">
        <v>53</v>
      </c>
      <c r="T77763" s="1">
        <v>45236</v>
      </c>
      <c r="U77763" s="2">
        <v>0.16945601851851852</v>
      </c>
    </row>
    <row r="77764" spans="1:21">
      <c r="A77764" t="s">
        <v>573</v>
      </c>
      <c r="B77764">
        <v>2022</v>
      </c>
      <c r="C77764" s="2">
        <v>0.625</v>
      </c>
      <c r="D77764">
        <v>1</v>
      </c>
      <c r="E77764">
        <v>6.2896291199999999</v>
      </c>
      <c r="F77764">
        <v>-75.605290760000003</v>
      </c>
      <c r="G77764" t="s">
        <v>22</v>
      </c>
      <c r="H77764">
        <v>24</v>
      </c>
      <c r="I77764" t="s">
        <v>33</v>
      </c>
      <c r="J77764" t="s">
        <v>24</v>
      </c>
      <c r="K77764" t="s">
        <v>25</v>
      </c>
      <c r="L77764" t="s">
        <v>72</v>
      </c>
      <c r="M77764" t="s">
        <v>146</v>
      </c>
      <c r="N77764" t="s">
        <v>147</v>
      </c>
      <c r="O77764">
        <v>60</v>
      </c>
      <c r="P77764" t="s">
        <v>56</v>
      </c>
      <c r="Q77764" t="s">
        <v>65</v>
      </c>
      <c r="R77764" t="s">
        <v>901</v>
      </c>
      <c r="S77764" t="s">
        <v>53</v>
      </c>
      <c r="T77764" s="1">
        <v>45236</v>
      </c>
      <c r="U77764" s="2">
        <v>0.16945601851851852</v>
      </c>
    </row>
    <row r="77765" spans="1:21">
      <c r="A77765" t="s">
        <v>573</v>
      </c>
      <c r="B77765">
        <v>2022</v>
      </c>
      <c r="C77765" s="2">
        <v>0.16666666666666666</v>
      </c>
      <c r="D77765">
        <v>1</v>
      </c>
      <c r="E77765">
        <v>6.2911872000000004</v>
      </c>
      <c r="F77765">
        <v>-75.545845639999996</v>
      </c>
      <c r="G77765" t="s">
        <v>22</v>
      </c>
      <c r="H77765">
        <v>42</v>
      </c>
      <c r="I77765" t="s">
        <v>33</v>
      </c>
      <c r="J77765" t="s">
        <v>24</v>
      </c>
      <c r="K77765" t="s">
        <v>25</v>
      </c>
      <c r="L77765" t="s">
        <v>72</v>
      </c>
      <c r="M77765" t="s">
        <v>724</v>
      </c>
      <c r="N77765" t="s">
        <v>725</v>
      </c>
      <c r="O77765">
        <v>1</v>
      </c>
      <c r="P77765" t="s">
        <v>29</v>
      </c>
      <c r="Q77765" t="s">
        <v>95</v>
      </c>
      <c r="R77765" t="s">
        <v>904</v>
      </c>
      <c r="S77765" t="s">
        <v>120</v>
      </c>
      <c r="T77765" s="1">
        <v>45236</v>
      </c>
      <c r="U77765" s="2">
        <v>0.16945601851851852</v>
      </c>
    </row>
    <row r="77766" spans="1:21">
      <c r="A77766" t="s">
        <v>533</v>
      </c>
      <c r="B77766">
        <v>2022</v>
      </c>
      <c r="C77766" s="2">
        <v>0.91666666666666663</v>
      </c>
      <c r="D77766">
        <v>1</v>
      </c>
      <c r="E77766">
        <v>6.25955598</v>
      </c>
      <c r="F77766">
        <v>-75.50538607</v>
      </c>
      <c r="G77766" t="s">
        <v>22</v>
      </c>
      <c r="H77766">
        <v>25</v>
      </c>
      <c r="I77766" t="s">
        <v>23</v>
      </c>
      <c r="J77766" t="s">
        <v>24</v>
      </c>
      <c r="K77766" t="s">
        <v>35</v>
      </c>
      <c r="L77766" t="s">
        <v>47</v>
      </c>
      <c r="M77766" t="s">
        <v>711</v>
      </c>
      <c r="N77766" t="s">
        <v>712</v>
      </c>
      <c r="O77766">
        <v>90</v>
      </c>
      <c r="P77766" t="s">
        <v>29</v>
      </c>
      <c r="Q77766" t="s">
        <v>111</v>
      </c>
      <c r="R77766" t="s">
        <v>58</v>
      </c>
      <c r="S77766" t="s">
        <v>41</v>
      </c>
      <c r="T77766" s="1">
        <v>45236</v>
      </c>
      <c r="U77766" s="2">
        <v>0.16945601851851852</v>
      </c>
    </row>
    <row r="77767" spans="1:21">
      <c r="A77767" t="s">
        <v>573</v>
      </c>
      <c r="B77767">
        <v>2022</v>
      </c>
      <c r="C77767" s="2">
        <v>0.41666666666666669</v>
      </c>
      <c r="D77767">
        <v>1</v>
      </c>
      <c r="E77767">
        <v>6.2824892400000003</v>
      </c>
      <c r="F77767">
        <v>-75.578634390000005</v>
      </c>
      <c r="G77767" t="s">
        <v>22</v>
      </c>
      <c r="H77767">
        <v>31</v>
      </c>
      <c r="I77767" t="s">
        <v>23</v>
      </c>
      <c r="J77767" t="s">
        <v>24</v>
      </c>
      <c r="K77767" t="s">
        <v>103</v>
      </c>
      <c r="L77767" t="s">
        <v>72</v>
      </c>
      <c r="M77767" t="s">
        <v>385</v>
      </c>
      <c r="N77767" t="s">
        <v>386</v>
      </c>
      <c r="O77767">
        <v>7</v>
      </c>
      <c r="P77767" t="s">
        <v>29</v>
      </c>
      <c r="Q77767" t="s">
        <v>65</v>
      </c>
      <c r="R77767" t="s">
        <v>83</v>
      </c>
      <c r="S77767" t="s">
        <v>139</v>
      </c>
      <c r="T77767" s="1">
        <v>45236</v>
      </c>
      <c r="U77767" s="2">
        <v>0.16945601851851852</v>
      </c>
    </row>
    <row r="77768" spans="1:21">
      <c r="A77768" t="s">
        <v>573</v>
      </c>
      <c r="B77768">
        <v>2022</v>
      </c>
      <c r="C77768" s="2">
        <v>0.1875</v>
      </c>
      <c r="D77768">
        <v>1</v>
      </c>
      <c r="E77768">
        <v>6.2480188700000001</v>
      </c>
      <c r="F77768">
        <v>-75.570417289999995</v>
      </c>
      <c r="G77768" t="s">
        <v>22</v>
      </c>
      <c r="H77768">
        <v>27</v>
      </c>
      <c r="I77768" t="s">
        <v>33</v>
      </c>
      <c r="J77768" t="s">
        <v>24</v>
      </c>
      <c r="K77768" t="s">
        <v>35</v>
      </c>
      <c r="L77768" t="s">
        <v>36</v>
      </c>
      <c r="M77768" t="s">
        <v>303</v>
      </c>
      <c r="N77768" t="s">
        <v>304</v>
      </c>
      <c r="O77768">
        <v>10</v>
      </c>
      <c r="P77768" t="s">
        <v>29</v>
      </c>
      <c r="Q77768" t="s">
        <v>51</v>
      </c>
      <c r="R77768" t="s">
        <v>915</v>
      </c>
      <c r="S77768" t="s">
        <v>53</v>
      </c>
      <c r="T77768" s="1">
        <v>45236</v>
      </c>
      <c r="U77768" s="2">
        <v>0.16945601851851852</v>
      </c>
    </row>
    <row r="77769" spans="1:21">
      <c r="A77769" t="s">
        <v>573</v>
      </c>
      <c r="B77769">
        <v>2022</v>
      </c>
      <c r="C77769" s="2">
        <v>0.64722222222222225</v>
      </c>
      <c r="D77769">
        <v>1</v>
      </c>
      <c r="E77769">
        <v>6.2887478100000003</v>
      </c>
      <c r="F77769">
        <v>-75.612289189999998</v>
      </c>
      <c r="G77769" t="s">
        <v>22</v>
      </c>
      <c r="H77769">
        <v>39</v>
      </c>
      <c r="I77769" t="s">
        <v>33</v>
      </c>
      <c r="J77769" t="s">
        <v>24</v>
      </c>
      <c r="K77769" t="s">
        <v>25</v>
      </c>
      <c r="L77769" t="s">
        <v>72</v>
      </c>
      <c r="M77769" t="s">
        <v>146</v>
      </c>
      <c r="N77769" t="s">
        <v>147</v>
      </c>
      <c r="O77769">
        <v>60</v>
      </c>
      <c r="P77769" t="s">
        <v>29</v>
      </c>
      <c r="Q77769" t="s">
        <v>82</v>
      </c>
      <c r="R77769" t="s">
        <v>907</v>
      </c>
      <c r="S77769" t="s">
        <v>75</v>
      </c>
      <c r="T77769" s="1">
        <v>45236</v>
      </c>
      <c r="U77769" s="2">
        <v>0.16945601851851852</v>
      </c>
    </row>
    <row r="77770" spans="1:21">
      <c r="A77770" t="s">
        <v>573</v>
      </c>
      <c r="B77770">
        <v>2022</v>
      </c>
      <c r="C77770" s="2">
        <v>4.1666666666666664E-2</v>
      </c>
      <c r="D77770">
        <v>1</v>
      </c>
      <c r="E77770">
        <v>6.2514353299999996</v>
      </c>
      <c r="F77770">
        <v>-75.628125080000004</v>
      </c>
      <c r="G77770" t="s">
        <v>22</v>
      </c>
      <c r="H77770">
        <v>25</v>
      </c>
      <c r="I77770" t="s">
        <v>79</v>
      </c>
      <c r="J77770" t="s">
        <v>24</v>
      </c>
      <c r="K77770" t="s">
        <v>25</v>
      </c>
      <c r="L77770" t="s">
        <v>72</v>
      </c>
      <c r="M77770" t="s">
        <v>683</v>
      </c>
      <c r="N77770" t="s">
        <v>684</v>
      </c>
      <c r="O77770">
        <v>13</v>
      </c>
      <c r="P77770" t="s">
        <v>29</v>
      </c>
      <c r="Q77770" t="s">
        <v>138</v>
      </c>
      <c r="R77770" t="s">
        <v>906</v>
      </c>
      <c r="S77770" t="s">
        <v>53</v>
      </c>
      <c r="T77770" s="1">
        <v>45236</v>
      </c>
      <c r="U77770" s="2">
        <v>0.16945601851851852</v>
      </c>
    </row>
    <row r="77771" spans="1:21">
      <c r="A77771" t="s">
        <v>550</v>
      </c>
      <c r="B77771">
        <v>2022</v>
      </c>
      <c r="C77771" s="2">
        <v>0.29166666666666669</v>
      </c>
      <c r="D77771">
        <v>1</v>
      </c>
      <c r="E77771">
        <v>6.2907590000000004</v>
      </c>
      <c r="F77771">
        <v>-75.593778999999998</v>
      </c>
      <c r="G77771" t="s">
        <v>22</v>
      </c>
      <c r="H77771">
        <v>31</v>
      </c>
      <c r="I77771" t="s">
        <v>23</v>
      </c>
      <c r="J77771" t="s">
        <v>24</v>
      </c>
      <c r="K77771" t="s">
        <v>25</v>
      </c>
      <c r="L77771" t="s">
        <v>72</v>
      </c>
      <c r="M77771" t="s">
        <v>213</v>
      </c>
      <c r="N77771" t="s">
        <v>214</v>
      </c>
      <c r="O77771">
        <v>7</v>
      </c>
      <c r="P77771" t="s">
        <v>29</v>
      </c>
      <c r="Q77771" t="s">
        <v>78</v>
      </c>
      <c r="R77771" t="s">
        <v>905</v>
      </c>
      <c r="S77771" t="s">
        <v>53</v>
      </c>
      <c r="T77771" s="1">
        <v>45236</v>
      </c>
      <c r="U77771" s="2">
        <v>0.16945601851851852</v>
      </c>
    </row>
    <row r="77772" spans="1:21">
      <c r="A77772" t="s">
        <v>573</v>
      </c>
      <c r="B77772">
        <v>2022</v>
      </c>
      <c r="C77772" s="2">
        <v>0.54166666666666663</v>
      </c>
      <c r="D77772">
        <v>1</v>
      </c>
      <c r="E77772">
        <v>6.2247368700000001</v>
      </c>
      <c r="F77772">
        <v>-75.600951929999994</v>
      </c>
      <c r="G77772" t="s">
        <v>22</v>
      </c>
      <c r="H77772">
        <v>31</v>
      </c>
      <c r="I77772" t="s">
        <v>23</v>
      </c>
      <c r="J77772" t="s">
        <v>24</v>
      </c>
      <c r="K77772" t="s">
        <v>25</v>
      </c>
      <c r="L77772" t="s">
        <v>72</v>
      </c>
      <c r="M77772" t="s">
        <v>432</v>
      </c>
      <c r="N77772" t="s">
        <v>433</v>
      </c>
      <c r="O77772">
        <v>16</v>
      </c>
      <c r="P77772" t="s">
        <v>29</v>
      </c>
      <c r="Q77772" t="s">
        <v>61</v>
      </c>
      <c r="R77772" t="s">
        <v>904</v>
      </c>
      <c r="S77772" t="s">
        <v>53</v>
      </c>
      <c r="T77772" s="1">
        <v>45236</v>
      </c>
      <c r="U77772" s="2">
        <v>0.16945601851851852</v>
      </c>
    </row>
    <row r="77773" spans="1:21">
      <c r="A77773" t="s">
        <v>573</v>
      </c>
      <c r="B77773">
        <v>2022</v>
      </c>
      <c r="C77773" s="2">
        <v>0.70833333333333337</v>
      </c>
      <c r="D77773">
        <v>1</v>
      </c>
      <c r="E77773">
        <v>6.3092143900000002</v>
      </c>
      <c r="F77773">
        <v>-75.577389949999997</v>
      </c>
      <c r="G77773" t="s">
        <v>22</v>
      </c>
      <c r="H77773">
        <v>35</v>
      </c>
      <c r="I77773" t="s">
        <v>33</v>
      </c>
      <c r="J77773" t="s">
        <v>24</v>
      </c>
      <c r="K77773" t="s">
        <v>25</v>
      </c>
      <c r="L77773" t="s">
        <v>72</v>
      </c>
      <c r="M77773" t="s">
        <v>80</v>
      </c>
      <c r="N77773" t="s">
        <v>81</v>
      </c>
      <c r="O77773">
        <v>6</v>
      </c>
      <c r="P77773" t="s">
        <v>29</v>
      </c>
      <c r="Q77773" t="s">
        <v>82</v>
      </c>
      <c r="R77773" t="s">
        <v>83</v>
      </c>
      <c r="S77773" t="s">
        <v>41</v>
      </c>
      <c r="T77773" s="1">
        <v>45236</v>
      </c>
      <c r="U77773" s="2">
        <v>0.16945601851851852</v>
      </c>
    </row>
    <row r="77774" spans="1:21">
      <c r="A77774" t="s">
        <v>573</v>
      </c>
      <c r="B77774">
        <v>2022</v>
      </c>
      <c r="C77774" s="2">
        <v>0.20833333333333334</v>
      </c>
      <c r="D77774">
        <v>1</v>
      </c>
      <c r="E77774">
        <v>6.2872819900000003</v>
      </c>
      <c r="F77774">
        <v>-75.560083390000003</v>
      </c>
      <c r="G77774" t="s">
        <v>22</v>
      </c>
      <c r="H77774">
        <v>46</v>
      </c>
      <c r="I77774" t="s">
        <v>79</v>
      </c>
      <c r="J77774" t="s">
        <v>24</v>
      </c>
      <c r="K77774" t="s">
        <v>25</v>
      </c>
      <c r="L77774" t="s">
        <v>72</v>
      </c>
      <c r="M77774" t="s">
        <v>499</v>
      </c>
      <c r="N77774" t="s">
        <v>500</v>
      </c>
      <c r="O77774">
        <v>4</v>
      </c>
      <c r="P77774" t="s">
        <v>29</v>
      </c>
      <c r="Q77774" t="s">
        <v>57</v>
      </c>
      <c r="R77774" t="s">
        <v>58</v>
      </c>
      <c r="S77774" t="s">
        <v>53</v>
      </c>
      <c r="T77774" s="1">
        <v>45236</v>
      </c>
      <c r="U77774" s="2">
        <v>0.16945601851851852</v>
      </c>
    </row>
    <row r="77775" spans="1:21">
      <c r="A77775" t="s">
        <v>533</v>
      </c>
      <c r="B77775">
        <v>2022</v>
      </c>
      <c r="C77775" s="2">
        <v>0</v>
      </c>
      <c r="D77775">
        <v>1</v>
      </c>
      <c r="E77775">
        <v>6.29185163</v>
      </c>
      <c r="F77775">
        <v>-75.57790344</v>
      </c>
      <c r="G77775" t="s">
        <v>22</v>
      </c>
      <c r="H77775">
        <v>25</v>
      </c>
      <c r="I77775" t="s">
        <v>23</v>
      </c>
      <c r="J77775" t="s">
        <v>24</v>
      </c>
      <c r="K77775" t="s">
        <v>25</v>
      </c>
      <c r="L77775" t="s">
        <v>72</v>
      </c>
      <c r="M77775" t="s">
        <v>277</v>
      </c>
      <c r="N77775" t="s">
        <v>278</v>
      </c>
      <c r="O77775">
        <v>6</v>
      </c>
      <c r="P77775" t="s">
        <v>29</v>
      </c>
      <c r="Q77775" t="s">
        <v>82</v>
      </c>
      <c r="R77775" t="s">
        <v>901</v>
      </c>
      <c r="S77775" t="s">
        <v>53</v>
      </c>
      <c r="T77775" s="1">
        <v>45236</v>
      </c>
      <c r="U77775" s="2">
        <v>0.16945601851851852</v>
      </c>
    </row>
    <row r="77776" spans="1:21">
      <c r="A77776" t="s">
        <v>573</v>
      </c>
      <c r="B77776">
        <v>2022</v>
      </c>
      <c r="C77776" s="2">
        <v>0.76041666666666663</v>
      </c>
      <c r="D77776">
        <v>1</v>
      </c>
      <c r="E77776">
        <v>6.1769375200000001</v>
      </c>
      <c r="F77776">
        <v>-75.643861029999997</v>
      </c>
      <c r="G77776" t="s">
        <v>22</v>
      </c>
      <c r="H77776">
        <v>24</v>
      </c>
      <c r="I77776" t="s">
        <v>23</v>
      </c>
      <c r="J77776" t="s">
        <v>24</v>
      </c>
      <c r="K77776" t="s">
        <v>25</v>
      </c>
      <c r="L77776" t="s">
        <v>72</v>
      </c>
      <c r="M77776" t="s">
        <v>123</v>
      </c>
      <c r="N77776" t="s">
        <v>124</v>
      </c>
      <c r="O77776">
        <v>80</v>
      </c>
      <c r="P77776" t="s">
        <v>56</v>
      </c>
      <c r="Q77776" t="s">
        <v>125</v>
      </c>
      <c r="R77776" t="s">
        <v>905</v>
      </c>
      <c r="S77776" t="s">
        <v>53</v>
      </c>
      <c r="T77776" s="1">
        <v>45236</v>
      </c>
      <c r="U77776" s="2">
        <v>0.16945601851851852</v>
      </c>
    </row>
    <row r="77777" spans="1:21">
      <c r="A77777" t="s">
        <v>550</v>
      </c>
      <c r="B77777">
        <v>2022</v>
      </c>
      <c r="C77777" s="2">
        <v>0.33333333333333331</v>
      </c>
      <c r="D77777">
        <v>1</v>
      </c>
      <c r="E77777">
        <v>6.2924699999999998</v>
      </c>
      <c r="F77777">
        <v>-75.542479999999998</v>
      </c>
      <c r="G77777" t="s">
        <v>22</v>
      </c>
      <c r="H77777">
        <v>24</v>
      </c>
      <c r="I77777" t="s">
        <v>23</v>
      </c>
      <c r="J77777" t="s">
        <v>24</v>
      </c>
      <c r="K77777" t="s">
        <v>25</v>
      </c>
      <c r="L77777" t="s">
        <v>72</v>
      </c>
      <c r="M77777" t="s">
        <v>621</v>
      </c>
      <c r="N77777" t="s">
        <v>622</v>
      </c>
      <c r="O77777">
        <v>1</v>
      </c>
      <c r="P77777" t="s">
        <v>29</v>
      </c>
      <c r="Q77777" t="s">
        <v>78</v>
      </c>
      <c r="R77777" t="s">
        <v>905</v>
      </c>
      <c r="S77777" t="s">
        <v>120</v>
      </c>
      <c r="T77777" s="1">
        <v>45236</v>
      </c>
      <c r="U77777" s="2">
        <v>0.16945601851851852</v>
      </c>
    </row>
    <row r="77778" spans="1:21">
      <c r="A77778" t="s">
        <v>573</v>
      </c>
      <c r="B77778">
        <v>2022</v>
      </c>
      <c r="C77778" s="2">
        <v>0.6875</v>
      </c>
      <c r="D77778">
        <v>1</v>
      </c>
      <c r="E77778">
        <v>6.2496102599999999</v>
      </c>
      <c r="F77778">
        <v>-75.568211730000002</v>
      </c>
      <c r="G77778" t="s">
        <v>22</v>
      </c>
      <c r="H77778">
        <v>47</v>
      </c>
      <c r="I77778" t="s">
        <v>23</v>
      </c>
      <c r="J77778" t="s">
        <v>24</v>
      </c>
      <c r="K77778" t="s">
        <v>25</v>
      </c>
      <c r="L77778" t="s">
        <v>72</v>
      </c>
      <c r="M77778" t="s">
        <v>303</v>
      </c>
      <c r="N77778" t="s">
        <v>304</v>
      </c>
      <c r="O77778">
        <v>10</v>
      </c>
      <c r="P77778" t="s">
        <v>29</v>
      </c>
      <c r="Q77778" t="s">
        <v>51</v>
      </c>
      <c r="R77778" t="s">
        <v>902</v>
      </c>
      <c r="S77778" t="s">
        <v>53</v>
      </c>
      <c r="T77778" s="1">
        <v>45236</v>
      </c>
      <c r="U77778" s="2">
        <v>0.16945601851851852</v>
      </c>
    </row>
    <row r="77779" spans="1:21">
      <c r="A77779" t="s">
        <v>573</v>
      </c>
      <c r="B77779">
        <v>2022</v>
      </c>
      <c r="C77779" s="2">
        <v>0.2638888888888889</v>
      </c>
      <c r="D77779">
        <v>1</v>
      </c>
      <c r="E77779">
        <v>6.2945633499999998</v>
      </c>
      <c r="F77779">
        <v>-75.558870020000001</v>
      </c>
      <c r="G77779" t="s">
        <v>22</v>
      </c>
      <c r="H77779">
        <v>20</v>
      </c>
      <c r="I77779" t="s">
        <v>23</v>
      </c>
      <c r="J77779" t="s">
        <v>24</v>
      </c>
      <c r="K77779" t="s">
        <v>25</v>
      </c>
      <c r="L77779" t="s">
        <v>72</v>
      </c>
      <c r="M77779" t="s">
        <v>39</v>
      </c>
      <c r="N77779" t="s">
        <v>509</v>
      </c>
      <c r="O77779">
        <v>2</v>
      </c>
      <c r="P77779" t="s">
        <v>29</v>
      </c>
      <c r="Q77779" t="s">
        <v>39</v>
      </c>
      <c r="R77779" t="s">
        <v>904</v>
      </c>
      <c r="S77779" t="s">
        <v>53</v>
      </c>
      <c r="T77779" s="1">
        <v>45236</v>
      </c>
      <c r="U77779" s="2">
        <v>0.16945601851851852</v>
      </c>
    </row>
    <row r="77780" spans="1:21">
      <c r="A77780" t="s">
        <v>573</v>
      </c>
      <c r="B77780">
        <v>2022</v>
      </c>
      <c r="C77780" s="2">
        <v>0.96527777777777779</v>
      </c>
      <c r="D77780">
        <v>1</v>
      </c>
      <c r="E77780">
        <v>6.1823193200000004</v>
      </c>
      <c r="F77780">
        <v>-75.643834690000006</v>
      </c>
      <c r="G77780" t="s">
        <v>22</v>
      </c>
      <c r="H77780">
        <v>24</v>
      </c>
      <c r="I77780" t="s">
        <v>23</v>
      </c>
      <c r="J77780" t="s">
        <v>24</v>
      </c>
      <c r="K77780" t="s">
        <v>25</v>
      </c>
      <c r="L77780" t="s">
        <v>72</v>
      </c>
      <c r="M77780" t="s">
        <v>123</v>
      </c>
      <c r="N77780" t="s">
        <v>124</v>
      </c>
      <c r="O77780">
        <v>80</v>
      </c>
      <c r="P77780" t="s">
        <v>56</v>
      </c>
      <c r="Q77780" t="s">
        <v>125</v>
      </c>
      <c r="R77780" t="s">
        <v>906</v>
      </c>
      <c r="S77780" t="s">
        <v>32</v>
      </c>
      <c r="T77780" s="1">
        <v>45236</v>
      </c>
      <c r="U77780" s="2">
        <v>0.16945601851851852</v>
      </c>
    </row>
    <row r="77781" spans="1:21">
      <c r="A77781" t="s">
        <v>573</v>
      </c>
      <c r="B77781">
        <v>2022</v>
      </c>
      <c r="C77781" s="2">
        <v>0.39583333333333331</v>
      </c>
      <c r="D77781">
        <v>1</v>
      </c>
      <c r="E77781">
        <v>5.6050000000000004</v>
      </c>
      <c r="F77781">
        <v>-6.7900000000000002E-4</v>
      </c>
      <c r="G77781" t="s">
        <v>96</v>
      </c>
      <c r="H77781">
        <v>31</v>
      </c>
      <c r="I77781" t="s">
        <v>23</v>
      </c>
      <c r="J77781" t="s">
        <v>24</v>
      </c>
      <c r="K77781" t="s">
        <v>25</v>
      </c>
      <c r="L77781" t="s">
        <v>72</v>
      </c>
      <c r="M77781" t="s">
        <v>199</v>
      </c>
      <c r="N77781" t="s">
        <v>200</v>
      </c>
      <c r="O77781">
        <v>10</v>
      </c>
      <c r="P77781" t="s">
        <v>29</v>
      </c>
      <c r="Q77781" t="s">
        <v>51</v>
      </c>
      <c r="R77781" t="s">
        <v>901</v>
      </c>
      <c r="S77781" t="s">
        <v>53</v>
      </c>
      <c r="T77781" s="1">
        <v>45236</v>
      </c>
      <c r="U77781" s="2">
        <v>0.16945601851851852</v>
      </c>
    </row>
    <row r="77782" spans="1:21">
      <c r="A77782" t="s">
        <v>550</v>
      </c>
      <c r="B77782">
        <v>2022</v>
      </c>
      <c r="C77782" s="2">
        <v>0.16666666666666666</v>
      </c>
      <c r="D77782">
        <v>1</v>
      </c>
      <c r="E77782">
        <v>6.2355299999999998</v>
      </c>
      <c r="F77782">
        <v>-75.555909999999997</v>
      </c>
      <c r="G77782" t="s">
        <v>22</v>
      </c>
      <c r="H77782">
        <v>24</v>
      </c>
      <c r="I77782" t="s">
        <v>23</v>
      </c>
      <c r="J77782" t="s">
        <v>24</v>
      </c>
      <c r="K77782" t="s">
        <v>25</v>
      </c>
      <c r="L77782" t="s">
        <v>72</v>
      </c>
      <c r="M77782" t="s">
        <v>295</v>
      </c>
      <c r="N77782" t="s">
        <v>296</v>
      </c>
      <c r="O77782">
        <v>9</v>
      </c>
      <c r="P77782" t="s">
        <v>29</v>
      </c>
      <c r="Q77782" t="s">
        <v>78</v>
      </c>
      <c r="R77782" t="s">
        <v>902</v>
      </c>
      <c r="S77782" t="s">
        <v>53</v>
      </c>
      <c r="T77782" s="1">
        <v>45236</v>
      </c>
      <c r="U77782" s="2">
        <v>0.16945601851851852</v>
      </c>
    </row>
    <row r="77783" spans="1:21">
      <c r="A77783" t="s">
        <v>573</v>
      </c>
      <c r="B77783">
        <v>2022</v>
      </c>
      <c r="C77783" s="2">
        <v>0.29166666666666669</v>
      </c>
      <c r="D77783">
        <v>1</v>
      </c>
      <c r="E77783">
        <v>6.2889992799999996</v>
      </c>
      <c r="F77783">
        <v>-75.542836030000004</v>
      </c>
      <c r="G77783" t="s">
        <v>22</v>
      </c>
      <c r="H77783">
        <v>18</v>
      </c>
      <c r="I77783" t="s">
        <v>23</v>
      </c>
      <c r="J77783" t="s">
        <v>24</v>
      </c>
      <c r="K77783" t="s">
        <v>25</v>
      </c>
      <c r="L77783" t="s">
        <v>72</v>
      </c>
      <c r="M77783" t="s">
        <v>651</v>
      </c>
      <c r="N77783" t="s">
        <v>652</v>
      </c>
      <c r="O77783">
        <v>1</v>
      </c>
      <c r="P77783" t="s">
        <v>29</v>
      </c>
      <c r="Q77783" t="s">
        <v>95</v>
      </c>
      <c r="R77783" t="s">
        <v>915</v>
      </c>
      <c r="S77783" t="s">
        <v>32</v>
      </c>
      <c r="T77783" s="1">
        <v>45236</v>
      </c>
      <c r="U77783" s="2">
        <v>0.16945601851851852</v>
      </c>
    </row>
    <row r="77784" spans="1:21">
      <c r="A77784" t="s">
        <v>573</v>
      </c>
      <c r="B77784">
        <v>2022</v>
      </c>
      <c r="C77784" s="2">
        <v>0.83333333333333337</v>
      </c>
      <c r="D77784">
        <v>1</v>
      </c>
      <c r="E77784">
        <v>6.1760493299999997</v>
      </c>
      <c r="F77784">
        <v>-75.648799960000005</v>
      </c>
      <c r="G77784" t="s">
        <v>22</v>
      </c>
      <c r="H77784">
        <v>25</v>
      </c>
      <c r="I77784" t="s">
        <v>23</v>
      </c>
      <c r="J77784" t="s">
        <v>24</v>
      </c>
      <c r="K77784" t="s">
        <v>25</v>
      </c>
      <c r="L77784" t="s">
        <v>72</v>
      </c>
      <c r="M77784" t="s">
        <v>123</v>
      </c>
      <c r="N77784" t="s">
        <v>124</v>
      </c>
      <c r="O77784">
        <v>80</v>
      </c>
      <c r="P77784" t="s">
        <v>56</v>
      </c>
      <c r="Q77784" t="s">
        <v>125</v>
      </c>
      <c r="R77784" t="s">
        <v>907</v>
      </c>
      <c r="S77784" t="s">
        <v>32</v>
      </c>
      <c r="T77784" s="1">
        <v>45236</v>
      </c>
      <c r="U77784" s="2">
        <v>0.16945601851851852</v>
      </c>
    </row>
    <row r="77785" spans="1:21">
      <c r="A77785" t="s">
        <v>573</v>
      </c>
      <c r="B77785">
        <v>2022</v>
      </c>
      <c r="C77785" s="2">
        <v>0.29166666666666669</v>
      </c>
      <c r="D77785">
        <v>1</v>
      </c>
      <c r="E77785">
        <v>6.2931008400000001</v>
      </c>
      <c r="F77785">
        <v>-75.549439500000005</v>
      </c>
      <c r="G77785" t="s">
        <v>96</v>
      </c>
      <c r="H77785">
        <v>37</v>
      </c>
      <c r="I77785" t="s">
        <v>23</v>
      </c>
      <c r="J77785" t="s">
        <v>24</v>
      </c>
      <c r="K77785" t="s">
        <v>25</v>
      </c>
      <c r="L77785" t="s">
        <v>72</v>
      </c>
      <c r="M77785" t="s">
        <v>615</v>
      </c>
      <c r="N77785" t="s">
        <v>616</v>
      </c>
      <c r="O77785">
        <v>1</v>
      </c>
      <c r="P77785" t="s">
        <v>64</v>
      </c>
      <c r="Q77785" t="s">
        <v>95</v>
      </c>
      <c r="R77785" t="s">
        <v>58</v>
      </c>
      <c r="S77785" t="s">
        <v>32</v>
      </c>
      <c r="T77785" s="1">
        <v>45236</v>
      </c>
      <c r="U77785" s="2">
        <v>0.16945601851851852</v>
      </c>
    </row>
    <row r="77786" spans="1:21">
      <c r="A77786" t="s">
        <v>573</v>
      </c>
      <c r="B77786">
        <v>2022</v>
      </c>
      <c r="C77786" s="2">
        <v>0.29166666666666669</v>
      </c>
      <c r="D77786">
        <v>1</v>
      </c>
      <c r="E77786">
        <v>6.1872463599999996</v>
      </c>
      <c r="F77786">
        <v>-75.643730629999993</v>
      </c>
      <c r="G77786" t="s">
        <v>22</v>
      </c>
      <c r="H77786">
        <v>53</v>
      </c>
      <c r="I77786" t="s">
        <v>79</v>
      </c>
      <c r="J77786" t="s">
        <v>24</v>
      </c>
      <c r="K77786" t="s">
        <v>25</v>
      </c>
      <c r="L77786" t="s">
        <v>72</v>
      </c>
      <c r="M77786" t="s">
        <v>123</v>
      </c>
      <c r="N77786" t="s">
        <v>124</v>
      </c>
      <c r="O77786">
        <v>80</v>
      </c>
      <c r="P77786" t="s">
        <v>64</v>
      </c>
      <c r="Q77786" t="s">
        <v>125</v>
      </c>
      <c r="R77786" t="s">
        <v>901</v>
      </c>
      <c r="S77786" t="s">
        <v>53</v>
      </c>
      <c r="T77786" s="1">
        <v>45236</v>
      </c>
      <c r="U77786" s="2">
        <v>0.16945601851851852</v>
      </c>
    </row>
    <row r="77787" spans="1:21">
      <c r="A77787" t="s">
        <v>573</v>
      </c>
      <c r="B77787">
        <v>2022</v>
      </c>
      <c r="C77787" s="2">
        <v>0.26041666666666669</v>
      </c>
      <c r="D77787">
        <v>1</v>
      </c>
      <c r="E77787">
        <v>6.2837379999999996</v>
      </c>
      <c r="F77787">
        <v>-75.591465400000004</v>
      </c>
      <c r="G77787" t="s">
        <v>22</v>
      </c>
      <c r="H77787">
        <v>45</v>
      </c>
      <c r="I77787" t="s">
        <v>79</v>
      </c>
      <c r="J77787" t="s">
        <v>24</v>
      </c>
      <c r="K77787" t="s">
        <v>25</v>
      </c>
      <c r="L77787" t="s">
        <v>72</v>
      </c>
      <c r="M77787" t="s">
        <v>376</v>
      </c>
      <c r="N77787" t="s">
        <v>377</v>
      </c>
      <c r="O77787">
        <v>7</v>
      </c>
      <c r="P77787" t="s">
        <v>29</v>
      </c>
      <c r="Q77787" t="s">
        <v>65</v>
      </c>
      <c r="R77787" t="s">
        <v>904</v>
      </c>
      <c r="S77787" t="s">
        <v>120</v>
      </c>
      <c r="T77787" s="1">
        <v>45236</v>
      </c>
      <c r="U77787" s="2">
        <v>0.16945601851851852</v>
      </c>
    </row>
    <row r="77788" spans="1:21">
      <c r="A77788" t="s">
        <v>573</v>
      </c>
      <c r="B77788">
        <v>2022</v>
      </c>
      <c r="C77788" s="2">
        <v>0.4375</v>
      </c>
      <c r="D77788">
        <v>1</v>
      </c>
      <c r="E77788">
        <v>6.2586833000000004</v>
      </c>
      <c r="F77788">
        <v>-75.555655479999999</v>
      </c>
      <c r="G77788" t="s">
        <v>22</v>
      </c>
      <c r="H77788">
        <v>39</v>
      </c>
      <c r="I77788" t="s">
        <v>33</v>
      </c>
      <c r="J77788" t="s">
        <v>24</v>
      </c>
      <c r="K77788" t="s">
        <v>25</v>
      </c>
      <c r="L77788" t="s">
        <v>72</v>
      </c>
      <c r="M77788" t="s">
        <v>419</v>
      </c>
      <c r="N77788" t="s">
        <v>420</v>
      </c>
      <c r="O77788">
        <v>8</v>
      </c>
      <c r="P77788" t="s">
        <v>29</v>
      </c>
      <c r="Q77788" t="s">
        <v>69</v>
      </c>
      <c r="R77788" t="s">
        <v>904</v>
      </c>
      <c r="S77788" t="s">
        <v>53</v>
      </c>
      <c r="T77788" s="1">
        <v>45236</v>
      </c>
      <c r="U77788" s="2">
        <v>0.16945601851851852</v>
      </c>
    </row>
    <row r="77789" spans="1:21">
      <c r="A77789" t="s">
        <v>573</v>
      </c>
      <c r="B77789">
        <v>2022</v>
      </c>
      <c r="C77789" s="2">
        <v>6.805555555555555E-2</v>
      </c>
      <c r="D77789">
        <v>1</v>
      </c>
      <c r="E77789">
        <v>6.2568126800000003</v>
      </c>
      <c r="F77789">
        <v>-75.616615379999999</v>
      </c>
      <c r="G77789" t="s">
        <v>22</v>
      </c>
      <c r="H77789">
        <v>25</v>
      </c>
      <c r="I77789" t="s">
        <v>23</v>
      </c>
      <c r="J77789" t="s">
        <v>24</v>
      </c>
      <c r="K77789" t="s">
        <v>25</v>
      </c>
      <c r="L77789" t="s">
        <v>72</v>
      </c>
      <c r="M77789" t="s">
        <v>401</v>
      </c>
      <c r="N77789" t="s">
        <v>402</v>
      </c>
      <c r="O77789">
        <v>13</v>
      </c>
      <c r="P77789" t="s">
        <v>29</v>
      </c>
      <c r="Q77789" t="s">
        <v>138</v>
      </c>
      <c r="R77789" t="s">
        <v>904</v>
      </c>
      <c r="S77789" t="s">
        <v>75</v>
      </c>
      <c r="T77789" s="1">
        <v>45236</v>
      </c>
      <c r="U77789" s="2">
        <v>0.16945601851851852</v>
      </c>
    </row>
    <row r="77790" spans="1:21">
      <c r="A77790" t="s">
        <v>573</v>
      </c>
      <c r="B77790">
        <v>2022</v>
      </c>
      <c r="C77790" s="2">
        <v>7.2222222222222215E-2</v>
      </c>
      <c r="D77790">
        <v>1</v>
      </c>
      <c r="E77790">
        <v>6.2847433300000004</v>
      </c>
      <c r="F77790">
        <v>-75.587193900000003</v>
      </c>
      <c r="G77790" t="s">
        <v>22</v>
      </c>
      <c r="H77790">
        <v>21</v>
      </c>
      <c r="I77790" t="s">
        <v>33</v>
      </c>
      <c r="J77790" t="s">
        <v>24</v>
      </c>
      <c r="K77790" t="s">
        <v>25</v>
      </c>
      <c r="L77790" t="s">
        <v>72</v>
      </c>
      <c r="M77790" t="s">
        <v>171</v>
      </c>
      <c r="N77790" t="s">
        <v>172</v>
      </c>
      <c r="O77790">
        <v>7</v>
      </c>
      <c r="P77790" t="s">
        <v>29</v>
      </c>
      <c r="Q77790" t="s">
        <v>65</v>
      </c>
      <c r="R77790" t="s">
        <v>903</v>
      </c>
      <c r="S77790" t="s">
        <v>120</v>
      </c>
      <c r="T77790" s="1">
        <v>45236</v>
      </c>
      <c r="U77790" s="2">
        <v>0.16945601851851852</v>
      </c>
    </row>
    <row r="77791" spans="1:21">
      <c r="A77791" t="s">
        <v>573</v>
      </c>
      <c r="B77791">
        <v>2022</v>
      </c>
      <c r="C77791" s="2">
        <v>0.97916666666666663</v>
      </c>
      <c r="D77791">
        <v>1</v>
      </c>
      <c r="E77791">
        <v>6.3112386300000001</v>
      </c>
      <c r="F77791">
        <v>-75.558807490000007</v>
      </c>
      <c r="G77791" t="s">
        <v>22</v>
      </c>
      <c r="H77791">
        <v>20</v>
      </c>
      <c r="I77791" t="s">
        <v>23</v>
      </c>
      <c r="J77791" t="s">
        <v>24</v>
      </c>
      <c r="K77791" t="s">
        <v>35</v>
      </c>
      <c r="L77791" t="s">
        <v>47</v>
      </c>
      <c r="M77791" t="s">
        <v>544</v>
      </c>
      <c r="N77791" t="s">
        <v>545</v>
      </c>
      <c r="O77791">
        <v>5</v>
      </c>
      <c r="P77791" t="s">
        <v>29</v>
      </c>
      <c r="Q77791" t="s">
        <v>65</v>
      </c>
      <c r="R77791" t="s">
        <v>906</v>
      </c>
      <c r="S77791" t="s">
        <v>53</v>
      </c>
      <c r="T77791" s="1">
        <v>45236</v>
      </c>
      <c r="U77791" s="2">
        <v>0.16945601851851852</v>
      </c>
    </row>
    <row r="77792" spans="1:21">
      <c r="A77792" t="s">
        <v>573</v>
      </c>
      <c r="B77792">
        <v>2022</v>
      </c>
      <c r="C77792" s="2">
        <v>0.14444444444444443</v>
      </c>
      <c r="D77792">
        <v>1</v>
      </c>
      <c r="E77792">
        <v>6.2997226599999996</v>
      </c>
      <c r="F77792">
        <v>-75.565761710000004</v>
      </c>
      <c r="G77792" t="s">
        <v>22</v>
      </c>
      <c r="H77792">
        <v>52</v>
      </c>
      <c r="I77792" t="s">
        <v>79</v>
      </c>
      <c r="J77792" t="s">
        <v>24</v>
      </c>
      <c r="K77792" t="s">
        <v>25</v>
      </c>
      <c r="L77792" t="s">
        <v>72</v>
      </c>
      <c r="M77792" t="s">
        <v>338</v>
      </c>
      <c r="N77792" t="s">
        <v>339</v>
      </c>
      <c r="O77792">
        <v>5</v>
      </c>
      <c r="P77792" t="s">
        <v>29</v>
      </c>
      <c r="Q77792" t="s">
        <v>65</v>
      </c>
      <c r="R77792" t="s">
        <v>902</v>
      </c>
      <c r="S77792" t="s">
        <v>53</v>
      </c>
      <c r="T77792" s="1">
        <v>45236</v>
      </c>
      <c r="U77792" s="2">
        <v>0.16945601851851852</v>
      </c>
    </row>
    <row r="77793" spans="1:21">
      <c r="A77793" t="s">
        <v>573</v>
      </c>
      <c r="B77793">
        <v>2022</v>
      </c>
      <c r="C77793" s="2">
        <v>0.74305555555555558</v>
      </c>
      <c r="D77793">
        <v>1</v>
      </c>
      <c r="E77793">
        <v>6.2663786799999999</v>
      </c>
      <c r="F77793">
        <v>-75.565200709999999</v>
      </c>
      <c r="G77793" t="s">
        <v>22</v>
      </c>
      <c r="H77793">
        <v>38</v>
      </c>
      <c r="I77793" t="s">
        <v>33</v>
      </c>
      <c r="J77793" t="s">
        <v>24</v>
      </c>
      <c r="K77793" t="s">
        <v>25</v>
      </c>
      <c r="L77793" t="s">
        <v>72</v>
      </c>
      <c r="M77793" t="s">
        <v>226</v>
      </c>
      <c r="N77793" t="s">
        <v>227</v>
      </c>
      <c r="O77793">
        <v>4</v>
      </c>
      <c r="P77793" t="s">
        <v>29</v>
      </c>
      <c r="Q77793" t="s">
        <v>57</v>
      </c>
      <c r="R77793" t="s">
        <v>58</v>
      </c>
      <c r="S77793" t="s">
        <v>32</v>
      </c>
      <c r="T77793" s="1">
        <v>45236</v>
      </c>
      <c r="U77793" s="2">
        <v>0.16945601851851852</v>
      </c>
    </row>
    <row r="77794" spans="1:21">
      <c r="A77794" t="s">
        <v>573</v>
      </c>
      <c r="B77794">
        <v>2022</v>
      </c>
      <c r="C77794" s="2">
        <v>0.41666666666666669</v>
      </c>
      <c r="D77794">
        <v>1</v>
      </c>
      <c r="E77794">
        <v>6.2963326799999999</v>
      </c>
      <c r="F77794">
        <v>-75.547095380000002</v>
      </c>
      <c r="G77794" t="s">
        <v>22</v>
      </c>
      <c r="H77794">
        <v>28</v>
      </c>
      <c r="I77794" t="s">
        <v>33</v>
      </c>
      <c r="J77794" t="s">
        <v>24</v>
      </c>
      <c r="K77794" t="s">
        <v>25</v>
      </c>
      <c r="L77794" t="s">
        <v>72</v>
      </c>
      <c r="M77794" t="s">
        <v>621</v>
      </c>
      <c r="N77794" t="s">
        <v>622</v>
      </c>
      <c r="O77794">
        <v>1</v>
      </c>
      <c r="P77794" t="s">
        <v>29</v>
      </c>
      <c r="Q77794" t="s">
        <v>95</v>
      </c>
      <c r="R77794" t="s">
        <v>902</v>
      </c>
      <c r="S77794" t="s">
        <v>120</v>
      </c>
      <c r="T77794" s="1">
        <v>45236</v>
      </c>
      <c r="U77794" s="2">
        <v>0.16945601851851852</v>
      </c>
    </row>
    <row r="77795" spans="1:21">
      <c r="A77795" t="s">
        <v>573</v>
      </c>
      <c r="B77795">
        <v>2022</v>
      </c>
      <c r="C77795" s="2">
        <v>0.25</v>
      </c>
      <c r="D77795">
        <v>1</v>
      </c>
      <c r="E77795">
        <v>6.2391926599999996</v>
      </c>
      <c r="F77795">
        <v>-75.551100000000005</v>
      </c>
      <c r="G77795" t="s">
        <v>22</v>
      </c>
      <c r="H77795">
        <v>26</v>
      </c>
      <c r="I77795" t="s">
        <v>33</v>
      </c>
      <c r="J77795" t="s">
        <v>24</v>
      </c>
      <c r="K77795" t="s">
        <v>25</v>
      </c>
      <c r="L77795" t="s">
        <v>72</v>
      </c>
      <c r="M77795" t="s">
        <v>109</v>
      </c>
      <c r="N77795" t="s">
        <v>110</v>
      </c>
      <c r="O77795">
        <v>9</v>
      </c>
      <c r="P77795" t="s">
        <v>29</v>
      </c>
      <c r="Q77795" t="s">
        <v>111</v>
      </c>
      <c r="R77795" t="s">
        <v>905</v>
      </c>
      <c r="S77795" t="s">
        <v>53</v>
      </c>
      <c r="T77795" s="1">
        <v>45236</v>
      </c>
      <c r="U77795" s="2">
        <v>0.16945601851851852</v>
      </c>
    </row>
    <row r="77796" spans="1:21">
      <c r="A77796" t="s">
        <v>573</v>
      </c>
      <c r="B77796">
        <v>2022</v>
      </c>
      <c r="C77796" s="2">
        <v>0.91666666666666663</v>
      </c>
      <c r="D77796">
        <v>1</v>
      </c>
      <c r="E77796">
        <v>6.2081237600000003</v>
      </c>
      <c r="F77796">
        <v>-75.607136060000002</v>
      </c>
      <c r="G77796" t="s">
        <v>22</v>
      </c>
      <c r="H77796">
        <v>26</v>
      </c>
      <c r="I77796" t="s">
        <v>23</v>
      </c>
      <c r="J77796" t="s">
        <v>24</v>
      </c>
      <c r="K77796" t="s">
        <v>25</v>
      </c>
      <c r="L77796" t="s">
        <v>72</v>
      </c>
      <c r="M77796" t="s">
        <v>495</v>
      </c>
      <c r="N77796" t="s">
        <v>496</v>
      </c>
      <c r="O77796">
        <v>16</v>
      </c>
      <c r="P77796" t="s">
        <v>29</v>
      </c>
      <c r="Q77796" t="s">
        <v>61</v>
      </c>
      <c r="R77796" t="s">
        <v>902</v>
      </c>
      <c r="S77796" t="s">
        <v>120</v>
      </c>
      <c r="T77796" s="1">
        <v>45236</v>
      </c>
      <c r="U77796" s="2">
        <v>0.16945601851851852</v>
      </c>
    </row>
    <row r="77797" spans="1:21">
      <c r="A77797" t="s">
        <v>573</v>
      </c>
      <c r="B77797">
        <v>2022</v>
      </c>
      <c r="C77797" s="2">
        <v>0.3125</v>
      </c>
      <c r="D77797">
        <v>1</v>
      </c>
      <c r="E77797">
        <v>6.1984916999999999</v>
      </c>
      <c r="F77797">
        <v>-75.58501631</v>
      </c>
      <c r="G77797" t="s">
        <v>22</v>
      </c>
      <c r="H77797">
        <v>41</v>
      </c>
      <c r="I77797" t="s">
        <v>23</v>
      </c>
      <c r="J77797" t="s">
        <v>24</v>
      </c>
      <c r="K77797" t="s">
        <v>25</v>
      </c>
      <c r="L77797" t="s">
        <v>72</v>
      </c>
      <c r="M77797" t="s">
        <v>444</v>
      </c>
      <c r="N77797" t="s">
        <v>445</v>
      </c>
      <c r="O77797">
        <v>15</v>
      </c>
      <c r="P77797" t="s">
        <v>29</v>
      </c>
      <c r="Q77797" t="s">
        <v>61</v>
      </c>
      <c r="R77797" t="s">
        <v>905</v>
      </c>
      <c r="S77797" t="s">
        <v>53</v>
      </c>
      <c r="T77797" s="1">
        <v>45236</v>
      </c>
      <c r="U77797" s="2">
        <v>0.16945601851851852</v>
      </c>
    </row>
    <row r="77798" spans="1:21">
      <c r="A77798" t="s">
        <v>573</v>
      </c>
      <c r="B77798">
        <v>2022</v>
      </c>
      <c r="C77798" s="2">
        <v>8.3333333333333329E-2</v>
      </c>
      <c r="D77798">
        <v>1</v>
      </c>
      <c r="E77798">
        <v>6.2553779900000004</v>
      </c>
      <c r="F77798">
        <v>-75.559070770000005</v>
      </c>
      <c r="G77798" t="s">
        <v>96</v>
      </c>
      <c r="H77798">
        <v>25</v>
      </c>
      <c r="I77798" t="s">
        <v>23</v>
      </c>
      <c r="J77798" t="s">
        <v>34</v>
      </c>
      <c r="K77798" t="s">
        <v>35</v>
      </c>
      <c r="L77798" t="s">
        <v>47</v>
      </c>
      <c r="M77798" t="s">
        <v>261</v>
      </c>
      <c r="N77798" t="s">
        <v>262</v>
      </c>
      <c r="O77798">
        <v>8</v>
      </c>
      <c r="P77798" t="s">
        <v>29</v>
      </c>
      <c r="Q77798" t="s">
        <v>69</v>
      </c>
      <c r="R77798" t="s">
        <v>902</v>
      </c>
      <c r="S77798" t="s">
        <v>75</v>
      </c>
      <c r="T77798" s="1">
        <v>45236</v>
      </c>
      <c r="U77798" s="2">
        <v>0.16945601851851852</v>
      </c>
    </row>
    <row r="77799" spans="1:21">
      <c r="A77799" t="s">
        <v>573</v>
      </c>
      <c r="B77799">
        <v>2022</v>
      </c>
      <c r="C77799" s="2">
        <v>0.52083333333333337</v>
      </c>
      <c r="D77799">
        <v>1</v>
      </c>
      <c r="E77799">
        <v>6.2099348299999999</v>
      </c>
      <c r="F77799">
        <v>-75.568409889999998</v>
      </c>
      <c r="G77799" t="s">
        <v>22</v>
      </c>
      <c r="H77799">
        <v>42</v>
      </c>
      <c r="I77799" t="s">
        <v>33</v>
      </c>
      <c r="J77799" t="s">
        <v>24</v>
      </c>
      <c r="K77799" t="s">
        <v>25</v>
      </c>
      <c r="L77799" t="s">
        <v>72</v>
      </c>
      <c r="M77799" t="s">
        <v>459</v>
      </c>
      <c r="N77799" t="s">
        <v>460</v>
      </c>
      <c r="O77799">
        <v>14</v>
      </c>
      <c r="P77799" t="s">
        <v>29</v>
      </c>
      <c r="Q77799" t="s">
        <v>157</v>
      </c>
      <c r="R77799" t="s">
        <v>904</v>
      </c>
      <c r="S77799" t="s">
        <v>120</v>
      </c>
      <c r="T77799" s="1">
        <v>45236</v>
      </c>
      <c r="U77799" s="2">
        <v>0.16945601851851852</v>
      </c>
    </row>
    <row r="77800" spans="1:21">
      <c r="A77800" t="s">
        <v>573</v>
      </c>
      <c r="B77800">
        <v>2022</v>
      </c>
      <c r="C77800" s="2">
        <v>0.29166666666666669</v>
      </c>
      <c r="D77800">
        <v>1</v>
      </c>
      <c r="E77800">
        <v>6.2413907200000001</v>
      </c>
      <c r="F77800">
        <v>-75.550706050000002</v>
      </c>
      <c r="G77800" t="s">
        <v>22</v>
      </c>
      <c r="H77800">
        <v>33</v>
      </c>
      <c r="I77800" t="s">
        <v>33</v>
      </c>
      <c r="J77800" t="s">
        <v>24</v>
      </c>
      <c r="K77800" t="s">
        <v>25</v>
      </c>
      <c r="L77800" t="s">
        <v>72</v>
      </c>
      <c r="M77800" t="s">
        <v>477</v>
      </c>
      <c r="N77800" t="s">
        <v>478</v>
      </c>
      <c r="O77800">
        <v>9</v>
      </c>
      <c r="P77800" t="s">
        <v>29</v>
      </c>
      <c r="Q77800" t="s">
        <v>111</v>
      </c>
      <c r="R77800" t="s">
        <v>903</v>
      </c>
      <c r="S77800" t="s">
        <v>75</v>
      </c>
      <c r="T77800" s="1">
        <v>45236</v>
      </c>
      <c r="U77800" s="2">
        <v>0.16945601851851852</v>
      </c>
    </row>
    <row r="77801" spans="1:21">
      <c r="A77801" t="s">
        <v>573</v>
      </c>
      <c r="B77801">
        <v>2022</v>
      </c>
      <c r="C77801" s="2">
        <v>0.51041666666666663</v>
      </c>
      <c r="D77801">
        <v>1</v>
      </c>
      <c r="E77801">
        <v>6.2246937200000003</v>
      </c>
      <c r="F77801">
        <v>-75.565787510000007</v>
      </c>
      <c r="G77801" t="s">
        <v>22</v>
      </c>
      <c r="H77801">
        <v>25</v>
      </c>
      <c r="I77801" t="s">
        <v>33</v>
      </c>
      <c r="J77801" t="s">
        <v>24</v>
      </c>
      <c r="K77801" t="s">
        <v>25</v>
      </c>
      <c r="L77801" t="s">
        <v>72</v>
      </c>
      <c r="M77801" t="s">
        <v>114</v>
      </c>
      <c r="N77801" t="s">
        <v>115</v>
      </c>
      <c r="O77801">
        <v>10</v>
      </c>
      <c r="P77801" t="s">
        <v>29</v>
      </c>
      <c r="Q77801" t="s">
        <v>51</v>
      </c>
      <c r="R77801" t="s">
        <v>904</v>
      </c>
      <c r="S77801" t="s">
        <v>53</v>
      </c>
      <c r="T77801" s="1">
        <v>45236</v>
      </c>
      <c r="U77801" s="2">
        <v>0.16945601851851852</v>
      </c>
    </row>
    <row r="77802" spans="1:21">
      <c r="A77802" t="s">
        <v>573</v>
      </c>
      <c r="B77802">
        <v>2022</v>
      </c>
      <c r="C77802" s="2">
        <v>0.125</v>
      </c>
      <c r="D77802">
        <v>1</v>
      </c>
      <c r="E77802">
        <v>6.2325846599999997</v>
      </c>
      <c r="F77802">
        <v>-75.558119899999994</v>
      </c>
      <c r="G77802" t="s">
        <v>22</v>
      </c>
      <c r="H77802">
        <v>25</v>
      </c>
      <c r="I77802" t="s">
        <v>23</v>
      </c>
      <c r="J77802" t="s">
        <v>24</v>
      </c>
      <c r="K77802" t="s">
        <v>25</v>
      </c>
      <c r="L77802" t="s">
        <v>72</v>
      </c>
      <c r="M77802" t="s">
        <v>112</v>
      </c>
      <c r="N77802" t="s">
        <v>113</v>
      </c>
      <c r="O77802">
        <v>9</v>
      </c>
      <c r="P77802" t="s">
        <v>29</v>
      </c>
      <c r="Q77802" t="s">
        <v>111</v>
      </c>
      <c r="R77802" t="s">
        <v>906</v>
      </c>
      <c r="S77802" t="s">
        <v>120</v>
      </c>
      <c r="T77802" s="1">
        <v>45236</v>
      </c>
      <c r="U77802" s="2">
        <v>0.16945601851851852</v>
      </c>
    </row>
    <row r="77803" spans="1:21">
      <c r="A77803" t="s">
        <v>573</v>
      </c>
      <c r="B77803">
        <v>2022</v>
      </c>
      <c r="C77803" s="2">
        <v>0.83333333333333337</v>
      </c>
      <c r="D77803">
        <v>1</v>
      </c>
      <c r="E77803">
        <v>6.2187706699999996</v>
      </c>
      <c r="F77803">
        <v>-75.594576009999997</v>
      </c>
      <c r="G77803" t="s">
        <v>22</v>
      </c>
      <c r="H77803">
        <v>30</v>
      </c>
      <c r="I77803" t="s">
        <v>23</v>
      </c>
      <c r="J77803" t="s">
        <v>24</v>
      </c>
      <c r="K77803" t="s">
        <v>25</v>
      </c>
      <c r="L77803" t="s">
        <v>72</v>
      </c>
      <c r="M77803" t="s">
        <v>285</v>
      </c>
      <c r="N77803" t="s">
        <v>286</v>
      </c>
      <c r="O77803">
        <v>16</v>
      </c>
      <c r="P77803" t="s">
        <v>682</v>
      </c>
      <c r="Q77803" t="s">
        <v>61</v>
      </c>
      <c r="R77803" t="s">
        <v>904</v>
      </c>
      <c r="S77803" t="s">
        <v>139</v>
      </c>
      <c r="T77803" s="1">
        <v>45236</v>
      </c>
      <c r="U77803" s="2">
        <v>0.16945601851851852</v>
      </c>
    </row>
    <row r="77804" spans="1:21">
      <c r="A77804" t="s">
        <v>573</v>
      </c>
      <c r="B77804">
        <v>2022</v>
      </c>
      <c r="C77804" s="2">
        <v>0.9375</v>
      </c>
      <c r="D77804">
        <v>1</v>
      </c>
      <c r="E77804">
        <v>6.23218183</v>
      </c>
      <c r="F77804">
        <v>-75.54213996</v>
      </c>
      <c r="G77804" t="s">
        <v>22</v>
      </c>
      <c r="H77804">
        <v>27</v>
      </c>
      <c r="I77804" t="s">
        <v>23</v>
      </c>
      <c r="J77804" t="s">
        <v>24</v>
      </c>
      <c r="K77804" t="s">
        <v>25</v>
      </c>
      <c r="L77804" t="s">
        <v>72</v>
      </c>
      <c r="M77804" t="s">
        <v>537</v>
      </c>
      <c r="N77804" t="s">
        <v>538</v>
      </c>
      <c r="O77804">
        <v>9</v>
      </c>
      <c r="P77804" t="s">
        <v>522</v>
      </c>
      <c r="Q77804" t="s">
        <v>111</v>
      </c>
      <c r="R77804" t="s">
        <v>903</v>
      </c>
      <c r="S77804" t="s">
        <v>53</v>
      </c>
      <c r="T77804" s="1">
        <v>45236</v>
      </c>
      <c r="U77804" s="2">
        <v>0.16945601851851852</v>
      </c>
    </row>
    <row r="77805" spans="1:21">
      <c r="A77805" t="s">
        <v>573</v>
      </c>
      <c r="B77805">
        <v>2022</v>
      </c>
      <c r="C77805" s="2">
        <v>0.35416666666666669</v>
      </c>
      <c r="D77805">
        <v>1</v>
      </c>
      <c r="E77805">
        <v>6.2240966499999999</v>
      </c>
      <c r="F77805">
        <v>-75.59354587</v>
      </c>
      <c r="G77805" t="s">
        <v>22</v>
      </c>
      <c r="H77805">
        <v>27</v>
      </c>
      <c r="I77805" t="s">
        <v>23</v>
      </c>
      <c r="J77805" t="s">
        <v>24</v>
      </c>
      <c r="K77805" t="s">
        <v>25</v>
      </c>
      <c r="L77805" t="s">
        <v>72</v>
      </c>
      <c r="M77805" t="s">
        <v>398</v>
      </c>
      <c r="N77805" t="s">
        <v>399</v>
      </c>
      <c r="O77805">
        <v>16</v>
      </c>
      <c r="P77805" t="s">
        <v>29</v>
      </c>
      <c r="Q77805" t="s">
        <v>61</v>
      </c>
      <c r="R77805" t="s">
        <v>83</v>
      </c>
      <c r="S77805" t="s">
        <v>53</v>
      </c>
      <c r="T77805" s="1">
        <v>45236</v>
      </c>
      <c r="U77805" s="2">
        <v>0.16945601851851852</v>
      </c>
    </row>
    <row r="77806" spans="1:21">
      <c r="A77806" t="s">
        <v>550</v>
      </c>
      <c r="B77806">
        <v>2022</v>
      </c>
      <c r="C77806" s="2">
        <v>0.25</v>
      </c>
      <c r="D77806">
        <v>1</v>
      </c>
      <c r="E77806">
        <v>6.2677173100000001</v>
      </c>
      <c r="F77806">
        <v>-75.597961010000006</v>
      </c>
      <c r="G77806" t="s">
        <v>22</v>
      </c>
      <c r="H77806">
        <v>27</v>
      </c>
      <c r="I77806" t="s">
        <v>23</v>
      </c>
      <c r="J77806" t="s">
        <v>24</v>
      </c>
      <c r="K77806" t="s">
        <v>25</v>
      </c>
      <c r="L77806" t="s">
        <v>72</v>
      </c>
      <c r="M77806" t="s">
        <v>590</v>
      </c>
      <c r="N77806" t="s">
        <v>591</v>
      </c>
      <c r="O77806">
        <v>12</v>
      </c>
      <c r="P77806" t="s">
        <v>29</v>
      </c>
      <c r="Q77806" t="s">
        <v>78</v>
      </c>
      <c r="R77806" t="s">
        <v>92</v>
      </c>
      <c r="S77806" t="s">
        <v>75</v>
      </c>
      <c r="T77806" s="1">
        <v>45236</v>
      </c>
      <c r="U77806" s="2">
        <v>0.16945601851851852</v>
      </c>
    </row>
    <row r="77807" spans="1:21">
      <c r="A77807" t="s">
        <v>573</v>
      </c>
      <c r="B77807">
        <v>2022</v>
      </c>
      <c r="C77807" s="2">
        <v>0.22916666666666666</v>
      </c>
      <c r="D77807">
        <v>1</v>
      </c>
      <c r="E77807">
        <v>6.2488039799999999</v>
      </c>
      <c r="F77807">
        <v>-75.557491409999997</v>
      </c>
      <c r="G77807" t="s">
        <v>22</v>
      </c>
      <c r="H77807">
        <v>41</v>
      </c>
      <c r="I77807" t="s">
        <v>23</v>
      </c>
      <c r="J77807" t="s">
        <v>34</v>
      </c>
      <c r="K77807" t="s">
        <v>609</v>
      </c>
      <c r="L77807" t="s">
        <v>47</v>
      </c>
      <c r="M77807" t="s">
        <v>259</v>
      </c>
      <c r="N77807" t="s">
        <v>260</v>
      </c>
      <c r="O77807">
        <v>10</v>
      </c>
      <c r="P77807" t="s">
        <v>64</v>
      </c>
      <c r="Q77807" t="s">
        <v>51</v>
      </c>
      <c r="R77807" t="s">
        <v>901</v>
      </c>
      <c r="S77807" t="s">
        <v>32</v>
      </c>
      <c r="T77807" s="1">
        <v>45236</v>
      </c>
      <c r="U77807" s="2">
        <v>0.16945601851851852</v>
      </c>
    </row>
    <row r="77808" spans="1:21">
      <c r="A77808" t="s">
        <v>573</v>
      </c>
      <c r="B77808">
        <v>2022</v>
      </c>
      <c r="C77808" s="2">
        <v>0.29166666666666669</v>
      </c>
      <c r="D77808">
        <v>1</v>
      </c>
      <c r="E77808">
        <v>6.2830066699999998</v>
      </c>
      <c r="F77808">
        <v>-75.620961579999999</v>
      </c>
      <c r="G77808" t="s">
        <v>96</v>
      </c>
      <c r="H77808">
        <v>41</v>
      </c>
      <c r="I77808" t="s">
        <v>33</v>
      </c>
      <c r="J77808" t="s">
        <v>24</v>
      </c>
      <c r="K77808" t="s">
        <v>25</v>
      </c>
      <c r="L77808" t="s">
        <v>72</v>
      </c>
      <c r="M77808" t="s">
        <v>146</v>
      </c>
      <c r="N77808" t="s">
        <v>147</v>
      </c>
      <c r="O77808">
        <v>60</v>
      </c>
      <c r="P77808" t="s">
        <v>56</v>
      </c>
      <c r="Q77808" t="s">
        <v>82</v>
      </c>
      <c r="R77808" t="s">
        <v>902</v>
      </c>
      <c r="S77808" t="s">
        <v>53</v>
      </c>
      <c r="T77808" s="1">
        <v>45236</v>
      </c>
      <c r="U77808" s="2">
        <v>0.16945601851851852</v>
      </c>
    </row>
    <row r="77809" spans="1:21">
      <c r="A77809" t="s">
        <v>573</v>
      </c>
      <c r="B77809">
        <v>2022</v>
      </c>
      <c r="C77809" s="2">
        <v>0.22916666666666666</v>
      </c>
      <c r="D77809">
        <v>1</v>
      </c>
      <c r="E77809">
        <v>6.3018754399999999</v>
      </c>
      <c r="F77809">
        <v>-75.547204609999994</v>
      </c>
      <c r="G77809" t="s">
        <v>22</v>
      </c>
      <c r="H77809">
        <v>63</v>
      </c>
      <c r="I77809" t="s">
        <v>23</v>
      </c>
      <c r="J77809" t="s">
        <v>24</v>
      </c>
      <c r="K77809" t="s">
        <v>25</v>
      </c>
      <c r="L77809" t="s">
        <v>72</v>
      </c>
      <c r="M77809" t="s">
        <v>95</v>
      </c>
      <c r="N77809" t="s">
        <v>434</v>
      </c>
      <c r="O77809">
        <v>1</v>
      </c>
      <c r="P77809" t="s">
        <v>29</v>
      </c>
      <c r="Q77809" t="s">
        <v>95</v>
      </c>
      <c r="R77809" t="s">
        <v>902</v>
      </c>
      <c r="S77809" t="s">
        <v>53</v>
      </c>
      <c r="T77809" s="1">
        <v>45236</v>
      </c>
      <c r="U77809" s="2">
        <v>0.16945601851851852</v>
      </c>
    </row>
    <row r="77810" spans="1:21">
      <c r="A77810" t="s">
        <v>573</v>
      </c>
      <c r="B77810">
        <v>2022</v>
      </c>
      <c r="C77810" s="2">
        <v>0.77777777777777779</v>
      </c>
      <c r="D77810">
        <v>1</v>
      </c>
      <c r="E77810">
        <v>6.23896651</v>
      </c>
      <c r="F77810">
        <v>-75.547967880000002</v>
      </c>
      <c r="G77810" t="s">
        <v>96</v>
      </c>
      <c r="H77810">
        <v>27</v>
      </c>
      <c r="I77810" t="s">
        <v>33</v>
      </c>
      <c r="J77810" t="s">
        <v>24</v>
      </c>
      <c r="K77810" t="s">
        <v>25</v>
      </c>
      <c r="L77810" t="s">
        <v>72</v>
      </c>
      <c r="M77810" t="s">
        <v>380</v>
      </c>
      <c r="N77810" t="s">
        <v>381</v>
      </c>
      <c r="O77810">
        <v>9</v>
      </c>
      <c r="P77810" t="s">
        <v>56</v>
      </c>
      <c r="Q77810" t="s">
        <v>111</v>
      </c>
      <c r="R77810" t="s">
        <v>58</v>
      </c>
      <c r="S77810" t="s">
        <v>75</v>
      </c>
      <c r="T77810" s="1">
        <v>45236</v>
      </c>
      <c r="U77810" s="2">
        <v>0.16945601851851852</v>
      </c>
    </row>
    <row r="77811" spans="1:21">
      <c r="A77811" t="s">
        <v>573</v>
      </c>
      <c r="B77811">
        <v>2022</v>
      </c>
      <c r="C77811" s="2">
        <v>0.40763888888888888</v>
      </c>
      <c r="D77811">
        <v>1</v>
      </c>
      <c r="E77811">
        <v>6.2490181299999996</v>
      </c>
      <c r="F77811">
        <v>-75.588796259999995</v>
      </c>
      <c r="G77811" t="s">
        <v>22</v>
      </c>
      <c r="H77811">
        <v>30</v>
      </c>
      <c r="I77811" t="s">
        <v>23</v>
      </c>
      <c r="J77811" t="s">
        <v>24</v>
      </c>
      <c r="K77811" t="s">
        <v>25</v>
      </c>
      <c r="L77811" t="s">
        <v>72</v>
      </c>
      <c r="M77811" t="s">
        <v>457</v>
      </c>
      <c r="N77811" t="s">
        <v>458</v>
      </c>
      <c r="O77811">
        <v>11</v>
      </c>
      <c r="P77811" t="s">
        <v>29</v>
      </c>
      <c r="Q77811" t="s">
        <v>78</v>
      </c>
      <c r="R77811" t="s">
        <v>906</v>
      </c>
      <c r="S77811" t="s">
        <v>75</v>
      </c>
      <c r="T77811" s="1">
        <v>45236</v>
      </c>
      <c r="U77811" s="2">
        <v>0.16945601851851852</v>
      </c>
    </row>
    <row r="77812" spans="1:21">
      <c r="A77812" t="s">
        <v>573</v>
      </c>
      <c r="B77812">
        <v>2022</v>
      </c>
      <c r="C77812" s="2">
        <v>0.70833333333333337</v>
      </c>
      <c r="D77812">
        <v>1</v>
      </c>
      <c r="E77812">
        <v>6.2929793299999996</v>
      </c>
      <c r="F77812">
        <v>-75.54412533</v>
      </c>
      <c r="G77812" t="s">
        <v>22</v>
      </c>
      <c r="H77812">
        <v>55</v>
      </c>
      <c r="I77812" t="s">
        <v>79</v>
      </c>
      <c r="J77812" t="s">
        <v>24</v>
      </c>
      <c r="K77812" t="s">
        <v>25</v>
      </c>
      <c r="L77812" t="s">
        <v>72</v>
      </c>
      <c r="M77812" t="s">
        <v>615</v>
      </c>
      <c r="N77812" t="s">
        <v>616</v>
      </c>
      <c r="O77812">
        <v>1</v>
      </c>
      <c r="P77812" t="s">
        <v>29</v>
      </c>
      <c r="Q77812" t="s">
        <v>95</v>
      </c>
      <c r="R77812" t="s">
        <v>92</v>
      </c>
      <c r="S77812" t="s">
        <v>53</v>
      </c>
      <c r="T77812" s="1">
        <v>45236</v>
      </c>
      <c r="U77812" s="2">
        <v>0.16945601851851852</v>
      </c>
    </row>
    <row r="77813" spans="1:21">
      <c r="A77813" t="s">
        <v>573</v>
      </c>
      <c r="B77813">
        <v>2022</v>
      </c>
      <c r="C77813" s="2">
        <v>7.0833333333333331E-2</v>
      </c>
      <c r="D77813">
        <v>1</v>
      </c>
      <c r="E77813">
        <v>6.2925066000000003</v>
      </c>
      <c r="F77813">
        <v>-75.550183050000001</v>
      </c>
      <c r="G77813" t="s">
        <v>22</v>
      </c>
      <c r="H77813">
        <v>40</v>
      </c>
      <c r="I77813" t="s">
        <v>79</v>
      </c>
      <c r="J77813" t="s">
        <v>24</v>
      </c>
      <c r="K77813" t="s">
        <v>25</v>
      </c>
      <c r="L77813" t="s">
        <v>72</v>
      </c>
      <c r="M77813" t="s">
        <v>615</v>
      </c>
      <c r="N77813" t="s">
        <v>616</v>
      </c>
      <c r="O77813">
        <v>1</v>
      </c>
      <c r="P77813" t="s">
        <v>29</v>
      </c>
      <c r="Q77813" t="s">
        <v>95</v>
      </c>
      <c r="R77813" t="s">
        <v>901</v>
      </c>
      <c r="S77813" t="s">
        <v>75</v>
      </c>
      <c r="T77813" s="1">
        <v>45236</v>
      </c>
      <c r="U77813" s="2">
        <v>0.16945601851851852</v>
      </c>
    </row>
    <row r="77814" spans="1:21">
      <c r="A77814" t="s">
        <v>550</v>
      </c>
      <c r="B77814">
        <v>2022</v>
      </c>
      <c r="C77814" s="2">
        <v>0.14722222222222223</v>
      </c>
      <c r="D77814">
        <v>1</v>
      </c>
      <c r="E77814">
        <v>6.2507700000000002</v>
      </c>
      <c r="F77814">
        <v>-75.608180000000004</v>
      </c>
      <c r="G77814" t="s">
        <v>22</v>
      </c>
      <c r="H77814">
        <v>22</v>
      </c>
      <c r="I77814" t="s">
        <v>23</v>
      </c>
      <c r="J77814" t="s">
        <v>24</v>
      </c>
      <c r="K77814" t="s">
        <v>25</v>
      </c>
      <c r="L77814" t="s">
        <v>72</v>
      </c>
      <c r="M77814" t="s">
        <v>132</v>
      </c>
      <c r="N77814" t="s">
        <v>133</v>
      </c>
      <c r="O77814">
        <v>12</v>
      </c>
      <c r="P77814" t="s">
        <v>29</v>
      </c>
      <c r="Q77814" t="s">
        <v>78</v>
      </c>
      <c r="R77814" t="s">
        <v>903</v>
      </c>
      <c r="S77814" t="s">
        <v>41</v>
      </c>
      <c r="T77814" s="1">
        <v>45236</v>
      </c>
      <c r="U77814" s="2">
        <v>0.16945601851851852</v>
      </c>
    </row>
    <row r="77815" spans="1:21">
      <c r="A77815" t="s">
        <v>573</v>
      </c>
      <c r="B77815">
        <v>2022</v>
      </c>
      <c r="C77815" s="2">
        <v>0</v>
      </c>
      <c r="D77815">
        <v>1</v>
      </c>
      <c r="E77815">
        <v>6.2605959999999996</v>
      </c>
      <c r="F77815">
        <v>-75.612562650000001</v>
      </c>
      <c r="G77815" t="s">
        <v>22</v>
      </c>
      <c r="H77815">
        <v>24</v>
      </c>
      <c r="I77815" t="s">
        <v>33</v>
      </c>
      <c r="J77815" t="s">
        <v>24</v>
      </c>
      <c r="K77815" t="s">
        <v>25</v>
      </c>
      <c r="L77815" t="s">
        <v>72</v>
      </c>
      <c r="M77815" t="s">
        <v>246</v>
      </c>
      <c r="N77815" t="s">
        <v>247</v>
      </c>
      <c r="O77815">
        <v>13</v>
      </c>
      <c r="P77815" t="s">
        <v>29</v>
      </c>
      <c r="Q77815" t="s">
        <v>138</v>
      </c>
      <c r="R77815" t="s">
        <v>901</v>
      </c>
      <c r="S77815" t="s">
        <v>53</v>
      </c>
      <c r="T77815" s="1">
        <v>45236</v>
      </c>
      <c r="U77815" s="2">
        <v>0.16945601851851852</v>
      </c>
    </row>
    <row r="77816" spans="1:21">
      <c r="A77816" t="s">
        <v>573</v>
      </c>
      <c r="B77816">
        <v>2022</v>
      </c>
      <c r="C77816" s="2">
        <v>0.70833333333333337</v>
      </c>
      <c r="D77816">
        <v>1</v>
      </c>
      <c r="E77816">
        <v>6.2510506899999996</v>
      </c>
      <c r="F77816">
        <v>-75.588463919999995</v>
      </c>
      <c r="G77816" t="s">
        <v>22</v>
      </c>
      <c r="H77816">
        <v>29</v>
      </c>
      <c r="I77816" t="s">
        <v>23</v>
      </c>
      <c r="J77816" t="s">
        <v>24</v>
      </c>
      <c r="K77816" t="s">
        <v>25</v>
      </c>
      <c r="L77816" t="s">
        <v>72</v>
      </c>
      <c r="M77816" t="s">
        <v>265</v>
      </c>
      <c r="N77816" t="s">
        <v>266</v>
      </c>
      <c r="O77816">
        <v>11</v>
      </c>
      <c r="P77816" t="s">
        <v>29</v>
      </c>
      <c r="Q77816" t="s">
        <v>78</v>
      </c>
      <c r="R77816" t="s">
        <v>31</v>
      </c>
      <c r="S77816" t="s">
        <v>75</v>
      </c>
      <c r="T77816" s="1">
        <v>45236</v>
      </c>
      <c r="U77816" s="2">
        <v>0.16945601851851852</v>
      </c>
    </row>
    <row r="77817" spans="1:21">
      <c r="A77817" t="s">
        <v>573</v>
      </c>
      <c r="B77817">
        <v>2022</v>
      </c>
      <c r="C77817" s="2">
        <v>0.20833333333333334</v>
      </c>
      <c r="D77817">
        <v>1</v>
      </c>
      <c r="E77817">
        <v>6.2482133500000003</v>
      </c>
      <c r="F77817">
        <v>-75.542493379999996</v>
      </c>
      <c r="G77817" t="s">
        <v>22</v>
      </c>
      <c r="H77817">
        <v>36</v>
      </c>
      <c r="I77817" t="s">
        <v>33</v>
      </c>
      <c r="J77817" t="s">
        <v>24</v>
      </c>
      <c r="K77817" t="s">
        <v>25</v>
      </c>
      <c r="L77817" t="s">
        <v>72</v>
      </c>
      <c r="M77817" t="s">
        <v>67</v>
      </c>
      <c r="N77817" t="s">
        <v>68</v>
      </c>
      <c r="O77817">
        <v>8</v>
      </c>
      <c r="P77817" t="s">
        <v>29</v>
      </c>
      <c r="Q77817" t="s">
        <v>69</v>
      </c>
      <c r="R77817" t="s">
        <v>902</v>
      </c>
      <c r="S77817" t="s">
        <v>120</v>
      </c>
      <c r="T77817" s="1">
        <v>45236</v>
      </c>
      <c r="U77817" s="2">
        <v>0.16945601851851852</v>
      </c>
    </row>
    <row r="77818" spans="1:21">
      <c r="A77818" t="s">
        <v>573</v>
      </c>
      <c r="B77818">
        <v>2022</v>
      </c>
      <c r="C77818" s="2">
        <v>0.35416666666666669</v>
      </c>
      <c r="D77818">
        <v>1</v>
      </c>
      <c r="E77818">
        <v>6.2987312199999996</v>
      </c>
      <c r="F77818">
        <v>-75.577725810000004</v>
      </c>
      <c r="G77818" t="s">
        <v>22</v>
      </c>
      <c r="H77818">
        <v>26</v>
      </c>
      <c r="I77818" t="s">
        <v>23</v>
      </c>
      <c r="J77818" t="s">
        <v>34</v>
      </c>
      <c r="K77818" t="s">
        <v>35</v>
      </c>
      <c r="L77818" t="s">
        <v>72</v>
      </c>
      <c r="M77818" t="s">
        <v>364</v>
      </c>
      <c r="N77818" t="s">
        <v>365</v>
      </c>
      <c r="O77818">
        <v>6</v>
      </c>
      <c r="P77818" t="s">
        <v>29</v>
      </c>
      <c r="Q77818" t="s">
        <v>82</v>
      </c>
      <c r="R77818" t="s">
        <v>902</v>
      </c>
      <c r="S77818" t="s">
        <v>32</v>
      </c>
      <c r="T77818" s="1">
        <v>45236</v>
      </c>
      <c r="U77818" s="2">
        <v>0.16945601851851852</v>
      </c>
    </row>
    <row r="77819" spans="1:21">
      <c r="A77819" t="s">
        <v>521</v>
      </c>
      <c r="B77819">
        <v>2022</v>
      </c>
      <c r="C77819" s="2">
        <v>0.52083333333333337</v>
      </c>
      <c r="D77819">
        <v>1</v>
      </c>
      <c r="E77819">
        <v>6.3050824800000003</v>
      </c>
      <c r="F77819">
        <v>-75.569358550000004</v>
      </c>
      <c r="G77819" t="s">
        <v>22</v>
      </c>
      <c r="H77819">
        <v>79</v>
      </c>
      <c r="I77819" t="s">
        <v>79</v>
      </c>
      <c r="J77819" t="s">
        <v>24</v>
      </c>
      <c r="K77819" t="s">
        <v>25</v>
      </c>
      <c r="L77819" t="s">
        <v>72</v>
      </c>
      <c r="M77819" t="s">
        <v>99</v>
      </c>
      <c r="N77819" t="s">
        <v>100</v>
      </c>
      <c r="O77819">
        <v>5</v>
      </c>
      <c r="P77819" t="s">
        <v>106</v>
      </c>
      <c r="Q77819" t="s">
        <v>65</v>
      </c>
      <c r="R77819" t="s">
        <v>902</v>
      </c>
      <c r="S77819" t="s">
        <v>46</v>
      </c>
      <c r="T77819" s="1">
        <v>45236</v>
      </c>
      <c r="U77819" s="2">
        <v>0.16945601851851852</v>
      </c>
    </row>
    <row r="77820" spans="1:21">
      <c r="A77820" t="s">
        <v>573</v>
      </c>
      <c r="B77820">
        <v>2022</v>
      </c>
      <c r="C77820" s="2">
        <v>0.75</v>
      </c>
      <c r="D77820">
        <v>1</v>
      </c>
      <c r="E77820">
        <v>6.2396247899999997</v>
      </c>
      <c r="F77820">
        <v>-75.561497029999998</v>
      </c>
      <c r="G77820" t="s">
        <v>22</v>
      </c>
      <c r="H77820">
        <v>37</v>
      </c>
      <c r="I77820" t="s">
        <v>23</v>
      </c>
      <c r="J77820" t="s">
        <v>24</v>
      </c>
      <c r="K77820" t="s">
        <v>25</v>
      </c>
      <c r="L77820" t="s">
        <v>72</v>
      </c>
      <c r="M77820" t="s">
        <v>140</v>
      </c>
      <c r="N77820" t="s">
        <v>141</v>
      </c>
      <c r="O77820">
        <v>9</v>
      </c>
      <c r="P77820" t="s">
        <v>29</v>
      </c>
      <c r="Q77820" t="s">
        <v>111</v>
      </c>
      <c r="R77820" t="s">
        <v>904</v>
      </c>
      <c r="S77820" t="s">
        <v>53</v>
      </c>
      <c r="T77820" s="1">
        <v>45236</v>
      </c>
      <c r="U77820" s="2">
        <v>0.16945601851851852</v>
      </c>
    </row>
    <row r="77821" spans="1:21">
      <c r="A77821" t="s">
        <v>573</v>
      </c>
      <c r="B77821">
        <v>2022</v>
      </c>
      <c r="C77821" s="2">
        <v>0.22916666666666666</v>
      </c>
      <c r="D77821">
        <v>1</v>
      </c>
      <c r="E77821">
        <v>6.28603661</v>
      </c>
      <c r="F77821">
        <v>-75.576320629999998</v>
      </c>
      <c r="G77821" t="s">
        <v>96</v>
      </c>
      <c r="H77821">
        <v>29</v>
      </c>
      <c r="I77821" t="s">
        <v>23</v>
      </c>
      <c r="J77821" t="s">
        <v>24</v>
      </c>
      <c r="K77821" t="s">
        <v>25</v>
      </c>
      <c r="L77821" t="s">
        <v>72</v>
      </c>
      <c r="M77821" t="s">
        <v>440</v>
      </c>
      <c r="N77821" t="s">
        <v>441</v>
      </c>
      <c r="O77821">
        <v>5</v>
      </c>
      <c r="P77821" t="s">
        <v>29</v>
      </c>
      <c r="Q77821" t="s">
        <v>65</v>
      </c>
      <c r="R77821" t="s">
        <v>58</v>
      </c>
      <c r="S77821" t="s">
        <v>53</v>
      </c>
      <c r="T77821" s="1">
        <v>45236</v>
      </c>
      <c r="U77821" s="2">
        <v>0.16945601851851852</v>
      </c>
    </row>
    <row r="77822" spans="1:21">
      <c r="A77822" t="s">
        <v>573</v>
      </c>
      <c r="B77822">
        <v>2022</v>
      </c>
      <c r="C77822" s="2">
        <v>0.25</v>
      </c>
      <c r="D77822">
        <v>1</v>
      </c>
      <c r="E77822">
        <v>6.2781660199999996</v>
      </c>
      <c r="F77822">
        <v>-75.555134379999998</v>
      </c>
      <c r="G77822" t="s">
        <v>22</v>
      </c>
      <c r="H77822">
        <v>21</v>
      </c>
      <c r="I77822" t="s">
        <v>23</v>
      </c>
      <c r="J77822" t="s">
        <v>24</v>
      </c>
      <c r="K77822" t="s">
        <v>25</v>
      </c>
      <c r="L77822" t="s">
        <v>72</v>
      </c>
      <c r="M77822" t="s">
        <v>612</v>
      </c>
      <c r="N77822" t="s">
        <v>613</v>
      </c>
      <c r="O77822">
        <v>4</v>
      </c>
      <c r="P77822" t="s">
        <v>29</v>
      </c>
      <c r="Q77822" t="s">
        <v>57</v>
      </c>
      <c r="R77822" t="s">
        <v>902</v>
      </c>
      <c r="S77822" t="s">
        <v>32</v>
      </c>
      <c r="T77822" s="1">
        <v>45236</v>
      </c>
      <c r="U77822" s="2">
        <v>0.16945601851851852</v>
      </c>
    </row>
    <row r="77823" spans="1:21">
      <c r="A77823" t="s">
        <v>573</v>
      </c>
      <c r="B77823">
        <v>2022</v>
      </c>
      <c r="C77823" s="2">
        <v>0.64583333333333337</v>
      </c>
      <c r="D77823">
        <v>1</v>
      </c>
      <c r="E77823">
        <v>6.2797633900000003</v>
      </c>
      <c r="F77823">
        <v>-75.571856490000002</v>
      </c>
      <c r="G77823" t="s">
        <v>22</v>
      </c>
      <c r="H77823">
        <v>25</v>
      </c>
      <c r="I77823" t="s">
        <v>23</v>
      </c>
      <c r="J77823" t="s">
        <v>24</v>
      </c>
      <c r="K77823" t="s">
        <v>35</v>
      </c>
      <c r="L77823" t="s">
        <v>72</v>
      </c>
      <c r="M77823" t="s">
        <v>390</v>
      </c>
      <c r="N77823" t="s">
        <v>391</v>
      </c>
      <c r="O77823">
        <v>5</v>
      </c>
      <c r="P77823" t="s">
        <v>29</v>
      </c>
      <c r="Q77823" t="s">
        <v>65</v>
      </c>
      <c r="R77823" t="s">
        <v>906</v>
      </c>
      <c r="S77823" t="s">
        <v>75</v>
      </c>
      <c r="T77823" s="1">
        <v>45236</v>
      </c>
      <c r="U77823" s="2">
        <v>0.16945601851851852</v>
      </c>
    </row>
    <row r="77824" spans="1:21">
      <c r="A77824" t="s">
        <v>573</v>
      </c>
      <c r="B77824">
        <v>2022</v>
      </c>
      <c r="C77824" s="2">
        <v>0.90625</v>
      </c>
      <c r="D77824">
        <v>1</v>
      </c>
      <c r="E77824">
        <v>6.2859639899999999</v>
      </c>
      <c r="F77824">
        <v>-75.544269009999994</v>
      </c>
      <c r="G77824" t="s">
        <v>22</v>
      </c>
      <c r="H77824">
        <v>36</v>
      </c>
      <c r="I77824" t="s">
        <v>23</v>
      </c>
      <c r="J77824" t="s">
        <v>34</v>
      </c>
      <c r="K77824" t="s">
        <v>35</v>
      </c>
      <c r="L77824" t="s">
        <v>47</v>
      </c>
      <c r="M77824" t="s">
        <v>93</v>
      </c>
      <c r="N77824" t="s">
        <v>94</v>
      </c>
      <c r="O77824">
        <v>1</v>
      </c>
      <c r="P77824" t="s">
        <v>29</v>
      </c>
      <c r="Q77824" t="s">
        <v>95</v>
      </c>
      <c r="R77824" t="s">
        <v>915</v>
      </c>
      <c r="S77824" t="s">
        <v>53</v>
      </c>
      <c r="T77824" s="1">
        <v>45236</v>
      </c>
      <c r="U77824" s="2">
        <v>0.16945601851851852</v>
      </c>
    </row>
    <row r="77825" spans="1:21">
      <c r="A77825" t="s">
        <v>573</v>
      </c>
      <c r="B77825">
        <v>2022</v>
      </c>
      <c r="C77825" s="2">
        <v>0.5</v>
      </c>
      <c r="D77825">
        <v>1</v>
      </c>
      <c r="E77825">
        <v>6.2504980000000003</v>
      </c>
      <c r="F77825">
        <v>-75.553616329999997</v>
      </c>
      <c r="G77825" t="s">
        <v>22</v>
      </c>
      <c r="H77825">
        <v>52</v>
      </c>
      <c r="I77825" t="s">
        <v>23</v>
      </c>
      <c r="J77825" t="s">
        <v>24</v>
      </c>
      <c r="K77825" t="s">
        <v>25</v>
      </c>
      <c r="L77825" t="s">
        <v>72</v>
      </c>
      <c r="M77825" t="s">
        <v>283</v>
      </c>
      <c r="N77825" t="s">
        <v>284</v>
      </c>
      <c r="O77825">
        <v>8</v>
      </c>
      <c r="P77825" t="s">
        <v>29</v>
      </c>
      <c r="Q77825" t="s">
        <v>69</v>
      </c>
      <c r="R77825" t="s">
        <v>86</v>
      </c>
      <c r="S77825" t="s">
        <v>120</v>
      </c>
      <c r="T77825" s="1">
        <v>45236</v>
      </c>
      <c r="U77825" s="2">
        <v>0.16945601851851852</v>
      </c>
    </row>
    <row r="77826" spans="1:21">
      <c r="A77826" t="s">
        <v>573</v>
      </c>
      <c r="B77826">
        <v>2022</v>
      </c>
      <c r="C77826" s="2">
        <v>0.2048611111111111</v>
      </c>
      <c r="D77826">
        <v>1</v>
      </c>
      <c r="E77826">
        <v>6.23798254</v>
      </c>
      <c r="F77826">
        <v>-75.546839019999993</v>
      </c>
      <c r="G77826" t="s">
        <v>22</v>
      </c>
      <c r="H77826">
        <v>21</v>
      </c>
      <c r="I77826" t="s">
        <v>23</v>
      </c>
      <c r="J77826" t="s">
        <v>34</v>
      </c>
      <c r="K77826" t="s">
        <v>35</v>
      </c>
      <c r="L77826" t="s">
        <v>47</v>
      </c>
      <c r="M77826" t="s">
        <v>380</v>
      </c>
      <c r="N77826" t="s">
        <v>381</v>
      </c>
      <c r="O77826">
        <v>9</v>
      </c>
      <c r="P77826" t="s">
        <v>29</v>
      </c>
      <c r="Q77826" t="s">
        <v>111</v>
      </c>
      <c r="R77826" t="s">
        <v>904</v>
      </c>
      <c r="S77826" t="s">
        <v>53</v>
      </c>
      <c r="T77826" s="1">
        <v>45236</v>
      </c>
      <c r="U77826" s="2">
        <v>0.16945601851851852</v>
      </c>
    </row>
    <row r="77827" spans="1:21">
      <c r="A77827" t="s">
        <v>573</v>
      </c>
      <c r="B77827">
        <v>2022</v>
      </c>
      <c r="C77827" s="2">
        <v>0.125</v>
      </c>
      <c r="D77827">
        <v>1</v>
      </c>
      <c r="E77827">
        <v>6.2927475900000003</v>
      </c>
      <c r="F77827">
        <v>-75.547422940000004</v>
      </c>
      <c r="G77827" t="s">
        <v>22</v>
      </c>
      <c r="H77827">
        <v>40</v>
      </c>
      <c r="I77827" t="s">
        <v>23</v>
      </c>
      <c r="J77827" t="s">
        <v>24</v>
      </c>
      <c r="K77827" t="s">
        <v>25</v>
      </c>
      <c r="L77827" t="s">
        <v>72</v>
      </c>
      <c r="M77827" t="s">
        <v>615</v>
      </c>
      <c r="N77827" t="s">
        <v>616</v>
      </c>
      <c r="O77827">
        <v>1</v>
      </c>
      <c r="P77827" t="s">
        <v>29</v>
      </c>
      <c r="Q77827" t="s">
        <v>95</v>
      </c>
      <c r="R77827" t="s">
        <v>906</v>
      </c>
      <c r="S77827" t="s">
        <v>53</v>
      </c>
      <c r="T77827" s="1">
        <v>45236</v>
      </c>
      <c r="U77827" s="2">
        <v>0.16945601851851852</v>
      </c>
    </row>
    <row r="77828" spans="1:21">
      <c r="A77828" t="s">
        <v>573</v>
      </c>
      <c r="B77828">
        <v>2022</v>
      </c>
      <c r="C77828" s="2">
        <v>0.70833333333333337</v>
      </c>
      <c r="D77828">
        <v>1</v>
      </c>
      <c r="E77828">
        <v>6.27858334</v>
      </c>
      <c r="F77828">
        <v>-75.580400580000003</v>
      </c>
      <c r="G77828" t="s">
        <v>22</v>
      </c>
      <c r="H77828">
        <v>36</v>
      </c>
      <c r="I77828" t="s">
        <v>23</v>
      </c>
      <c r="J77828" t="s">
        <v>24</v>
      </c>
      <c r="K77828" t="s">
        <v>25</v>
      </c>
      <c r="L77828" t="s">
        <v>72</v>
      </c>
      <c r="M77828" t="s">
        <v>315</v>
      </c>
      <c r="N77828" t="s">
        <v>316</v>
      </c>
      <c r="O77828">
        <v>7</v>
      </c>
      <c r="P77828" t="s">
        <v>29</v>
      </c>
      <c r="Q77828" t="s">
        <v>65</v>
      </c>
      <c r="R77828" t="s">
        <v>66</v>
      </c>
      <c r="S77828" t="s">
        <v>330</v>
      </c>
      <c r="T77828" s="1">
        <v>45236</v>
      </c>
      <c r="U77828" s="2">
        <v>0.16945601851851852</v>
      </c>
    </row>
    <row r="77829" spans="1:21">
      <c r="A77829" t="s">
        <v>573</v>
      </c>
      <c r="B77829">
        <v>2022</v>
      </c>
      <c r="C77829" s="2">
        <v>0.58333333333333337</v>
      </c>
      <c r="D77829">
        <v>1</v>
      </c>
      <c r="E77829">
        <v>6.2987053</v>
      </c>
      <c r="F77829">
        <v>-75.541178759999994</v>
      </c>
      <c r="G77829" t="s">
        <v>22</v>
      </c>
      <c r="H77829">
        <v>55</v>
      </c>
      <c r="I77829" t="s">
        <v>23</v>
      </c>
      <c r="J77829" t="s">
        <v>24</v>
      </c>
      <c r="K77829" t="s">
        <v>25</v>
      </c>
      <c r="L77829" t="s">
        <v>72</v>
      </c>
      <c r="M77829" t="s">
        <v>621</v>
      </c>
      <c r="N77829" t="s">
        <v>622</v>
      </c>
      <c r="O77829">
        <v>1</v>
      </c>
      <c r="P77829" t="s">
        <v>29</v>
      </c>
      <c r="Q77829" t="s">
        <v>95</v>
      </c>
      <c r="R77829" t="s">
        <v>906</v>
      </c>
      <c r="S77829" t="s">
        <v>53</v>
      </c>
      <c r="T77829" s="1">
        <v>45236</v>
      </c>
      <c r="U77829" s="2">
        <v>0.16945601851851852</v>
      </c>
    </row>
    <row r="77830" spans="1:21">
      <c r="A77830" t="s">
        <v>573</v>
      </c>
      <c r="B77830">
        <v>2022</v>
      </c>
      <c r="C77830" s="2">
        <v>0.79513888888888884</v>
      </c>
      <c r="D77830">
        <v>1</v>
      </c>
      <c r="E77830">
        <v>6.2794795600000004</v>
      </c>
      <c r="F77830">
        <v>-75.577438310000005</v>
      </c>
      <c r="G77830" t="s">
        <v>96</v>
      </c>
      <c r="H77830">
        <v>26</v>
      </c>
      <c r="I77830" t="s">
        <v>23</v>
      </c>
      <c r="J77830" t="s">
        <v>24</v>
      </c>
      <c r="K77830" t="s">
        <v>25</v>
      </c>
      <c r="L77830" t="s">
        <v>72</v>
      </c>
      <c r="M77830" t="s">
        <v>250</v>
      </c>
      <c r="N77830" t="s">
        <v>251</v>
      </c>
      <c r="O77830">
        <v>7</v>
      </c>
      <c r="P77830" t="s">
        <v>29</v>
      </c>
      <c r="Q77830" t="s">
        <v>65</v>
      </c>
      <c r="R77830" t="s">
        <v>58</v>
      </c>
      <c r="S77830" t="s">
        <v>53</v>
      </c>
      <c r="T77830" s="1">
        <v>45236</v>
      </c>
      <c r="U77830" s="2">
        <v>0.16945601851851852</v>
      </c>
    </row>
    <row r="77831" spans="1:21">
      <c r="A77831" t="s">
        <v>573</v>
      </c>
      <c r="B77831">
        <v>2022</v>
      </c>
      <c r="C77831" s="2">
        <v>0.16666666666666666</v>
      </c>
      <c r="D77831">
        <v>1</v>
      </c>
      <c r="E77831">
        <v>6.2399891299999997</v>
      </c>
      <c r="F77831">
        <v>-75.555467910000004</v>
      </c>
      <c r="G77831" t="s">
        <v>22</v>
      </c>
      <c r="H77831">
        <v>25</v>
      </c>
      <c r="I77831" t="s">
        <v>23</v>
      </c>
      <c r="J77831" t="s">
        <v>24</v>
      </c>
      <c r="K77831" t="s">
        <v>25</v>
      </c>
      <c r="L77831" t="s">
        <v>72</v>
      </c>
      <c r="M77831" t="s">
        <v>111</v>
      </c>
      <c r="N77831" t="s">
        <v>198</v>
      </c>
      <c r="O77831">
        <v>9</v>
      </c>
      <c r="P77831" t="s">
        <v>29</v>
      </c>
      <c r="Q77831" t="s">
        <v>111</v>
      </c>
      <c r="R77831" t="s">
        <v>903</v>
      </c>
      <c r="S77831" t="s">
        <v>53</v>
      </c>
      <c r="T77831" s="1">
        <v>45236</v>
      </c>
      <c r="U77831" s="2">
        <v>0.16945601851851852</v>
      </c>
    </row>
    <row r="77832" spans="1:21">
      <c r="A77832" t="s">
        <v>550</v>
      </c>
      <c r="B77832">
        <v>2022</v>
      </c>
      <c r="C77832" s="2">
        <v>0.89583333333333337</v>
      </c>
      <c r="D77832">
        <v>1</v>
      </c>
      <c r="E77832">
        <v>6.249517</v>
      </c>
      <c r="F77832">
        <v>-75.566524000000001</v>
      </c>
      <c r="G77832" t="s">
        <v>96</v>
      </c>
      <c r="H77832">
        <v>20</v>
      </c>
      <c r="I77832" t="s">
        <v>33</v>
      </c>
      <c r="J77832" t="s">
        <v>24</v>
      </c>
      <c r="K77832" t="s">
        <v>25</v>
      </c>
      <c r="L77832" t="s">
        <v>72</v>
      </c>
      <c r="M77832" t="s">
        <v>303</v>
      </c>
      <c r="N77832" t="s">
        <v>304</v>
      </c>
      <c r="O77832">
        <v>10</v>
      </c>
      <c r="P77832" t="s">
        <v>29</v>
      </c>
      <c r="Q77832" t="s">
        <v>78</v>
      </c>
      <c r="R77832" t="s">
        <v>907</v>
      </c>
      <c r="S77832" t="s">
        <v>75</v>
      </c>
      <c r="T77832" s="1">
        <v>45236</v>
      </c>
      <c r="U77832" s="2">
        <v>0.16945601851851852</v>
      </c>
    </row>
    <row r="77833" spans="1:21">
      <c r="A77833" t="s">
        <v>573</v>
      </c>
      <c r="B77833">
        <v>2022</v>
      </c>
      <c r="C77833" s="2">
        <v>0.95833333333333337</v>
      </c>
      <c r="D77833">
        <v>1</v>
      </c>
      <c r="E77833">
        <v>6.2392548000000003</v>
      </c>
      <c r="F77833">
        <v>-75.565377229999996</v>
      </c>
      <c r="G77833" t="s">
        <v>22</v>
      </c>
      <c r="H77833">
        <v>20</v>
      </c>
      <c r="I77833" t="s">
        <v>23</v>
      </c>
      <c r="J77833" t="s">
        <v>34</v>
      </c>
      <c r="K77833" t="s">
        <v>35</v>
      </c>
      <c r="L77833" t="s">
        <v>72</v>
      </c>
      <c r="M77833" t="s">
        <v>161</v>
      </c>
      <c r="N77833" t="s">
        <v>162</v>
      </c>
      <c r="O77833">
        <v>10</v>
      </c>
      <c r="P77833" t="s">
        <v>29</v>
      </c>
      <c r="Q77833" t="s">
        <v>51</v>
      </c>
      <c r="R77833" t="s">
        <v>904</v>
      </c>
      <c r="S77833" t="s">
        <v>53</v>
      </c>
      <c r="T77833" s="1">
        <v>45236</v>
      </c>
      <c r="U77833" s="2">
        <v>0.16945601851851852</v>
      </c>
    </row>
    <row r="77834" spans="1:21">
      <c r="A77834" t="s">
        <v>573</v>
      </c>
      <c r="B77834">
        <v>2022</v>
      </c>
      <c r="C77834" s="2">
        <v>0.75</v>
      </c>
      <c r="D77834">
        <v>1</v>
      </c>
      <c r="E77834">
        <v>6.20691799</v>
      </c>
      <c r="F77834">
        <v>-75.565224760000007</v>
      </c>
      <c r="G77834" t="s">
        <v>22</v>
      </c>
      <c r="H77834">
        <v>20</v>
      </c>
      <c r="I77834" t="s">
        <v>23</v>
      </c>
      <c r="J77834" t="s">
        <v>24</v>
      </c>
      <c r="K77834" t="s">
        <v>25</v>
      </c>
      <c r="L77834" t="s">
        <v>72</v>
      </c>
      <c r="M77834" t="s">
        <v>205</v>
      </c>
      <c r="N77834" t="s">
        <v>206</v>
      </c>
      <c r="O77834">
        <v>14</v>
      </c>
      <c r="P77834" t="s">
        <v>529</v>
      </c>
      <c r="Q77834" t="s">
        <v>157</v>
      </c>
      <c r="R77834" t="s">
        <v>31</v>
      </c>
      <c r="S77834" t="s">
        <v>53</v>
      </c>
      <c r="T77834" s="1">
        <v>45236</v>
      </c>
      <c r="U77834" s="2">
        <v>0.16945601851851852</v>
      </c>
    </row>
    <row r="77835" spans="1:21">
      <c r="A77835" t="s">
        <v>573</v>
      </c>
      <c r="B77835">
        <v>2022</v>
      </c>
      <c r="C77835" s="2">
        <v>0</v>
      </c>
      <c r="D77835">
        <v>1</v>
      </c>
      <c r="E77835">
        <v>6.2809000199999998</v>
      </c>
      <c r="F77835">
        <v>-75.549844809999996</v>
      </c>
      <c r="G77835" t="s">
        <v>22</v>
      </c>
      <c r="H77835">
        <v>34</v>
      </c>
      <c r="I77835" t="s">
        <v>23</v>
      </c>
      <c r="J77835" t="s">
        <v>24</v>
      </c>
      <c r="K77835" t="s">
        <v>25</v>
      </c>
      <c r="L77835" t="s">
        <v>72</v>
      </c>
      <c r="M77835" t="s">
        <v>326</v>
      </c>
      <c r="N77835" t="s">
        <v>327</v>
      </c>
      <c r="O77835">
        <v>3</v>
      </c>
      <c r="P77835" t="s">
        <v>29</v>
      </c>
      <c r="Q77835" t="s">
        <v>30</v>
      </c>
      <c r="R77835" t="s">
        <v>906</v>
      </c>
      <c r="S77835" t="s">
        <v>53</v>
      </c>
      <c r="T77835" s="1">
        <v>45236</v>
      </c>
      <c r="U77835" s="2">
        <v>0.16945601851851852</v>
      </c>
    </row>
    <row r="77836" spans="1:21">
      <c r="A77836" t="s">
        <v>573</v>
      </c>
      <c r="B77836">
        <v>2022</v>
      </c>
      <c r="C77836" s="2">
        <v>1.0416666666666666E-2</v>
      </c>
      <c r="D77836">
        <v>1</v>
      </c>
      <c r="E77836">
        <v>6.25964192</v>
      </c>
      <c r="F77836">
        <v>-75.552369940000005</v>
      </c>
      <c r="G77836" t="s">
        <v>96</v>
      </c>
      <c r="H77836">
        <v>25</v>
      </c>
      <c r="I77836" t="s">
        <v>23</v>
      </c>
      <c r="J77836" t="s">
        <v>34</v>
      </c>
      <c r="K77836" t="s">
        <v>35</v>
      </c>
      <c r="L77836" t="s">
        <v>72</v>
      </c>
      <c r="M77836" t="s">
        <v>69</v>
      </c>
      <c r="N77836" t="s">
        <v>526</v>
      </c>
      <c r="O77836">
        <v>8</v>
      </c>
      <c r="P77836" t="s">
        <v>29</v>
      </c>
      <c r="Q77836" t="s">
        <v>69</v>
      </c>
      <c r="R77836" t="s">
        <v>903</v>
      </c>
      <c r="S77836" t="s">
        <v>75</v>
      </c>
      <c r="T77836" s="1">
        <v>45236</v>
      </c>
      <c r="U77836" s="2">
        <v>0.16945601851851852</v>
      </c>
    </row>
    <row r="77837" spans="1:21">
      <c r="A77837" t="s">
        <v>573</v>
      </c>
      <c r="B77837">
        <v>2022</v>
      </c>
      <c r="C77837" s="2">
        <v>0.27083333333333331</v>
      </c>
      <c r="D77837">
        <v>1</v>
      </c>
      <c r="E77837">
        <v>6.2418292500000003</v>
      </c>
      <c r="F77837">
        <v>-75.547740419999997</v>
      </c>
      <c r="G77837" t="s">
        <v>22</v>
      </c>
      <c r="H77837">
        <v>25</v>
      </c>
      <c r="I77837" t="s">
        <v>79</v>
      </c>
      <c r="J77837" t="s">
        <v>24</v>
      </c>
      <c r="K77837" t="s">
        <v>25</v>
      </c>
      <c r="L77837" t="s">
        <v>72</v>
      </c>
      <c r="M77837" t="s">
        <v>230</v>
      </c>
      <c r="N77837" t="s">
        <v>231</v>
      </c>
      <c r="O77837">
        <v>8</v>
      </c>
      <c r="P77837" t="s">
        <v>522</v>
      </c>
      <c r="Q77837" t="s">
        <v>69</v>
      </c>
      <c r="R77837" t="s">
        <v>905</v>
      </c>
      <c r="S77837" t="s">
        <v>53</v>
      </c>
      <c r="T77837" s="1">
        <v>45236</v>
      </c>
      <c r="U77837" s="2">
        <v>0.16945601851851852</v>
      </c>
    </row>
    <row r="77838" spans="1:21">
      <c r="A77838" t="s">
        <v>521</v>
      </c>
      <c r="B77838">
        <v>2022</v>
      </c>
      <c r="C77838" s="2">
        <v>4.1666666666666664E-2</v>
      </c>
      <c r="D77838">
        <v>1</v>
      </c>
      <c r="E77838">
        <v>6.2745516300000004</v>
      </c>
      <c r="F77838">
        <v>-75.604472020000003</v>
      </c>
      <c r="G77838" t="s">
        <v>22</v>
      </c>
      <c r="H77838">
        <v>31</v>
      </c>
      <c r="I77838" t="s">
        <v>79</v>
      </c>
      <c r="J77838" t="s">
        <v>24</v>
      </c>
      <c r="K77838" t="s">
        <v>25</v>
      </c>
      <c r="L77838" t="s">
        <v>72</v>
      </c>
      <c r="M77838" t="s">
        <v>636</v>
      </c>
      <c r="N77838" t="s">
        <v>637</v>
      </c>
      <c r="O77838">
        <v>13</v>
      </c>
      <c r="P77838" t="s">
        <v>29</v>
      </c>
      <c r="Q77838" t="s">
        <v>138</v>
      </c>
      <c r="R77838" t="s">
        <v>83</v>
      </c>
      <c r="S77838" t="s">
        <v>75</v>
      </c>
      <c r="T77838" s="1">
        <v>45236</v>
      </c>
      <c r="U77838" s="2">
        <v>0.16945601851851852</v>
      </c>
    </row>
    <row r="77839" spans="1:21">
      <c r="A77839" t="s">
        <v>573</v>
      </c>
      <c r="B77839">
        <v>2022</v>
      </c>
      <c r="C77839" s="2">
        <v>0.76041666666666663</v>
      </c>
      <c r="D77839">
        <v>1</v>
      </c>
      <c r="E77839">
        <v>6.2890237600000001</v>
      </c>
      <c r="F77839">
        <v>-75.588498630000004</v>
      </c>
      <c r="G77839" t="s">
        <v>22</v>
      </c>
      <c r="H77839">
        <v>41</v>
      </c>
      <c r="I77839" t="s">
        <v>23</v>
      </c>
      <c r="J77839" t="s">
        <v>24</v>
      </c>
      <c r="K77839" t="s">
        <v>35</v>
      </c>
      <c r="L77839" t="s">
        <v>89</v>
      </c>
      <c r="M77839" t="s">
        <v>104</v>
      </c>
      <c r="N77839" t="s">
        <v>105</v>
      </c>
      <c r="O77839">
        <v>7</v>
      </c>
      <c r="P77839" t="s">
        <v>29</v>
      </c>
      <c r="Q77839" t="s">
        <v>65</v>
      </c>
      <c r="R77839" t="s">
        <v>906</v>
      </c>
      <c r="S77839" t="s">
        <v>75</v>
      </c>
      <c r="T77839" s="1">
        <v>45236</v>
      </c>
      <c r="U77839" s="2">
        <v>0.16945601851851852</v>
      </c>
    </row>
    <row r="77840" spans="1:21">
      <c r="A77840" t="s">
        <v>550</v>
      </c>
      <c r="B77840">
        <v>2022</v>
      </c>
      <c r="C77840" s="2">
        <v>0.33333333333333331</v>
      </c>
      <c r="D77840">
        <v>1</v>
      </c>
      <c r="E77840">
        <v>6.23446108</v>
      </c>
      <c r="F77840">
        <v>-75.545337090000004</v>
      </c>
      <c r="G77840" t="s">
        <v>22</v>
      </c>
      <c r="H77840">
        <v>48</v>
      </c>
      <c r="I77840" t="s">
        <v>23</v>
      </c>
      <c r="J77840" t="s">
        <v>24</v>
      </c>
      <c r="K77840" t="s">
        <v>25</v>
      </c>
      <c r="L77840" t="s">
        <v>72</v>
      </c>
      <c r="M77840" t="s">
        <v>537</v>
      </c>
      <c r="N77840" t="s">
        <v>538</v>
      </c>
      <c r="O77840">
        <v>9</v>
      </c>
      <c r="P77840" t="s">
        <v>29</v>
      </c>
      <c r="Q77840" t="s">
        <v>111</v>
      </c>
      <c r="R77840" t="s">
        <v>906</v>
      </c>
      <c r="S77840" t="s">
        <v>32</v>
      </c>
      <c r="T77840" s="1">
        <v>45236</v>
      </c>
      <c r="U77840" s="2">
        <v>0.16945601851851852</v>
      </c>
    </row>
    <row r="77841" spans="1:21">
      <c r="A77841" t="s">
        <v>573</v>
      </c>
      <c r="B77841">
        <v>2022</v>
      </c>
      <c r="C77841" s="2">
        <v>0.1111111111111111</v>
      </c>
      <c r="D77841">
        <v>1</v>
      </c>
      <c r="E77841">
        <v>6.2070613799999999</v>
      </c>
      <c r="F77841">
        <v>-75.56508092</v>
      </c>
      <c r="G77841" t="s">
        <v>96</v>
      </c>
      <c r="H77841">
        <v>23</v>
      </c>
      <c r="I77841" t="s">
        <v>23</v>
      </c>
      <c r="J77841" t="s">
        <v>24</v>
      </c>
      <c r="K77841" t="s">
        <v>25</v>
      </c>
      <c r="L77841" t="s">
        <v>72</v>
      </c>
      <c r="M77841" t="s">
        <v>205</v>
      </c>
      <c r="N77841" t="s">
        <v>206</v>
      </c>
      <c r="O77841">
        <v>14</v>
      </c>
      <c r="P77841" t="s">
        <v>29</v>
      </c>
      <c r="Q77841" t="s">
        <v>157</v>
      </c>
      <c r="R77841" t="s">
        <v>906</v>
      </c>
      <c r="S77841" t="s">
        <v>53</v>
      </c>
      <c r="T77841" s="1">
        <v>45236</v>
      </c>
      <c r="U77841" s="2">
        <v>0.16945601851851852</v>
      </c>
    </row>
    <row r="77842" spans="1:21">
      <c r="A77842" t="s">
        <v>573</v>
      </c>
      <c r="B77842">
        <v>2022</v>
      </c>
      <c r="C77842" s="2">
        <v>4.1666666666666664E-2</v>
      </c>
      <c r="D77842">
        <v>1</v>
      </c>
      <c r="E77842">
        <v>6.2824018400000003</v>
      </c>
      <c r="F77842">
        <v>-75.573656009999993</v>
      </c>
      <c r="G77842" t="s">
        <v>22</v>
      </c>
      <c r="H77842">
        <v>24</v>
      </c>
      <c r="I77842" t="s">
        <v>23</v>
      </c>
      <c r="J77842" t="s">
        <v>34</v>
      </c>
      <c r="K77842" t="s">
        <v>35</v>
      </c>
      <c r="L77842" t="s">
        <v>47</v>
      </c>
      <c r="M77842" t="s">
        <v>461</v>
      </c>
      <c r="N77842" t="s">
        <v>462</v>
      </c>
      <c r="O77842">
        <v>5</v>
      </c>
      <c r="P77842" t="s">
        <v>29</v>
      </c>
      <c r="Q77842" t="s">
        <v>65</v>
      </c>
      <c r="R77842" t="s">
        <v>902</v>
      </c>
      <c r="S77842" t="s">
        <v>53</v>
      </c>
      <c r="T77842" s="1">
        <v>45236</v>
      </c>
      <c r="U77842" s="2">
        <v>0.16945601851851852</v>
      </c>
    </row>
    <row r="77843" spans="1:21">
      <c r="A77843" t="s">
        <v>573</v>
      </c>
      <c r="B77843">
        <v>2022</v>
      </c>
      <c r="C77843" s="2">
        <v>0.41666666666666669</v>
      </c>
      <c r="D77843">
        <v>1</v>
      </c>
      <c r="E77843">
        <v>6.2869600700000001</v>
      </c>
      <c r="F77843">
        <v>-75.544065520000004</v>
      </c>
      <c r="G77843" t="s">
        <v>22</v>
      </c>
      <c r="H77843">
        <v>29</v>
      </c>
      <c r="I77843" t="s">
        <v>23</v>
      </c>
      <c r="J77843" t="s">
        <v>24</v>
      </c>
      <c r="K77843" t="s">
        <v>25</v>
      </c>
      <c r="L77843" t="s">
        <v>72</v>
      </c>
      <c r="M77843" t="s">
        <v>651</v>
      </c>
      <c r="N77843" t="s">
        <v>652</v>
      </c>
      <c r="O77843">
        <v>1</v>
      </c>
      <c r="P77843" t="s">
        <v>29</v>
      </c>
      <c r="Q77843" t="s">
        <v>95</v>
      </c>
      <c r="R77843" t="s">
        <v>901</v>
      </c>
      <c r="S77843" t="s">
        <v>53</v>
      </c>
      <c r="T77843" s="1">
        <v>45236</v>
      </c>
      <c r="U77843" s="2">
        <v>0.16945601851851852</v>
      </c>
    </row>
    <row r="77844" spans="1:21">
      <c r="A77844" t="s">
        <v>573</v>
      </c>
      <c r="B77844">
        <v>2022</v>
      </c>
      <c r="C77844" s="2">
        <v>0.5</v>
      </c>
      <c r="D77844">
        <v>1</v>
      </c>
      <c r="E77844">
        <v>6.1832686800000003</v>
      </c>
      <c r="F77844">
        <v>-75.658387520000005</v>
      </c>
      <c r="G77844" t="s">
        <v>96</v>
      </c>
      <c r="H77844">
        <v>54</v>
      </c>
      <c r="I77844" t="s">
        <v>23</v>
      </c>
      <c r="J77844" t="s">
        <v>24</v>
      </c>
      <c r="K77844" t="s">
        <v>25</v>
      </c>
      <c r="L77844" t="s">
        <v>72</v>
      </c>
      <c r="M77844" t="s">
        <v>123</v>
      </c>
      <c r="N77844" t="s">
        <v>124</v>
      </c>
      <c r="O77844">
        <v>80</v>
      </c>
      <c r="P77844" t="s">
        <v>29</v>
      </c>
      <c r="Q77844" t="s">
        <v>125</v>
      </c>
      <c r="R77844" t="s">
        <v>191</v>
      </c>
      <c r="S77844" t="s">
        <v>53</v>
      </c>
      <c r="T77844" s="1">
        <v>45236</v>
      </c>
      <c r="U77844" s="2">
        <v>0.16945601851851852</v>
      </c>
    </row>
    <row r="77845" spans="1:21">
      <c r="A77845" t="s">
        <v>573</v>
      </c>
      <c r="B77845">
        <v>2022</v>
      </c>
      <c r="C77845" s="2">
        <v>6.25E-2</v>
      </c>
      <c r="D77845">
        <v>1</v>
      </c>
      <c r="E77845">
        <v>6.2077166500000001</v>
      </c>
      <c r="F77845">
        <v>-75.567601199999999</v>
      </c>
      <c r="G77845" t="s">
        <v>22</v>
      </c>
      <c r="H77845">
        <v>26</v>
      </c>
      <c r="I77845" t="s">
        <v>23</v>
      </c>
      <c r="J77845" t="s">
        <v>24</v>
      </c>
      <c r="K77845" t="s">
        <v>25</v>
      </c>
      <c r="L77845" t="s">
        <v>72</v>
      </c>
      <c r="M77845" t="s">
        <v>459</v>
      </c>
      <c r="N77845" t="s">
        <v>460</v>
      </c>
      <c r="O77845">
        <v>14</v>
      </c>
      <c r="P77845" t="s">
        <v>29</v>
      </c>
      <c r="Q77845" t="s">
        <v>157</v>
      </c>
      <c r="R77845" t="s">
        <v>31</v>
      </c>
      <c r="S77845" t="s">
        <v>75</v>
      </c>
      <c r="T77845" s="1">
        <v>45236</v>
      </c>
      <c r="U77845" s="2">
        <v>0.16945601851851852</v>
      </c>
    </row>
    <row r="77846" spans="1:21">
      <c r="A77846" t="s">
        <v>573</v>
      </c>
      <c r="B77846">
        <v>2022</v>
      </c>
      <c r="C77846" s="2">
        <v>0.81597222222222221</v>
      </c>
      <c r="D77846">
        <v>1</v>
      </c>
      <c r="E77846">
        <v>6.2431269900000004</v>
      </c>
      <c r="F77846">
        <v>-75.613331310000007</v>
      </c>
      <c r="G77846" t="s">
        <v>22</v>
      </c>
      <c r="H77846">
        <v>23</v>
      </c>
      <c r="I77846" t="s">
        <v>23</v>
      </c>
      <c r="J77846" t="s">
        <v>24</v>
      </c>
      <c r="K77846" t="s">
        <v>25</v>
      </c>
      <c r="L77846" t="s">
        <v>72</v>
      </c>
      <c r="M77846" t="s">
        <v>492</v>
      </c>
      <c r="N77846" t="s">
        <v>493</v>
      </c>
      <c r="O77846">
        <v>12</v>
      </c>
      <c r="P77846" t="s">
        <v>29</v>
      </c>
      <c r="Q77846" t="s">
        <v>78</v>
      </c>
      <c r="R77846" t="s">
        <v>902</v>
      </c>
      <c r="S77846" t="s">
        <v>75</v>
      </c>
      <c r="T77846" s="1">
        <v>45236</v>
      </c>
      <c r="U77846" s="2">
        <v>0.16945601851851852</v>
      </c>
    </row>
    <row r="77847" spans="1:21">
      <c r="A77847" t="s">
        <v>550</v>
      </c>
      <c r="B77847">
        <v>2022</v>
      </c>
      <c r="C77847" s="2">
        <v>2.0833333333333332E-2</v>
      </c>
      <c r="D77847">
        <v>1</v>
      </c>
      <c r="E77847">
        <v>6.2128199999999998</v>
      </c>
      <c r="F77847">
        <v>-75.604609999999994</v>
      </c>
      <c r="G77847" t="s">
        <v>22</v>
      </c>
      <c r="H77847">
        <v>34</v>
      </c>
      <c r="I77847" t="s">
        <v>23</v>
      </c>
      <c r="J77847" t="s">
        <v>24</v>
      </c>
      <c r="K77847" t="s">
        <v>25</v>
      </c>
      <c r="L77847" t="s">
        <v>72</v>
      </c>
      <c r="M77847" t="s">
        <v>495</v>
      </c>
      <c r="N77847" t="s">
        <v>496</v>
      </c>
      <c r="O77847">
        <v>16</v>
      </c>
      <c r="P77847" t="s">
        <v>29</v>
      </c>
      <c r="Q77847" t="s">
        <v>78</v>
      </c>
      <c r="R77847" t="s">
        <v>31</v>
      </c>
      <c r="S77847" t="s">
        <v>32</v>
      </c>
      <c r="T77847" s="1">
        <v>45236</v>
      </c>
      <c r="U77847" s="2">
        <v>0.16945601851851852</v>
      </c>
    </row>
    <row r="77848" spans="1:21">
      <c r="A77848" t="s">
        <v>573</v>
      </c>
      <c r="B77848">
        <v>2022</v>
      </c>
      <c r="C77848" s="2">
        <v>0.84375</v>
      </c>
      <c r="D77848">
        <v>1</v>
      </c>
      <c r="E77848">
        <v>6.2402270299999998</v>
      </c>
      <c r="F77848">
        <v>-75.547858059999996</v>
      </c>
      <c r="G77848" t="s">
        <v>22</v>
      </c>
      <c r="H77848">
        <v>18</v>
      </c>
      <c r="I77848" t="s">
        <v>23</v>
      </c>
      <c r="J77848" t="s">
        <v>24</v>
      </c>
      <c r="K77848" t="s">
        <v>25</v>
      </c>
      <c r="L77848" t="s">
        <v>72</v>
      </c>
      <c r="M77848" t="s">
        <v>380</v>
      </c>
      <c r="N77848" t="s">
        <v>381</v>
      </c>
      <c r="O77848">
        <v>9</v>
      </c>
      <c r="P77848" t="s">
        <v>29</v>
      </c>
      <c r="Q77848" t="s">
        <v>111</v>
      </c>
      <c r="R77848" t="s">
        <v>904</v>
      </c>
      <c r="S77848" t="s">
        <v>75</v>
      </c>
      <c r="T77848" s="1">
        <v>45236</v>
      </c>
      <c r="U77848" s="2">
        <v>0.16945601851851852</v>
      </c>
    </row>
    <row r="77849" spans="1:21">
      <c r="A77849" t="s">
        <v>573</v>
      </c>
      <c r="B77849">
        <v>2022</v>
      </c>
      <c r="C77849" s="2">
        <v>0.8125</v>
      </c>
      <c r="D77849">
        <v>1</v>
      </c>
      <c r="E77849">
        <v>6.2359842299999997</v>
      </c>
      <c r="F77849">
        <v>-75.601775970000006</v>
      </c>
      <c r="G77849" t="s">
        <v>22</v>
      </c>
      <c r="H77849">
        <v>41</v>
      </c>
      <c r="I77849" t="s">
        <v>23</v>
      </c>
      <c r="J77849" t="s">
        <v>24</v>
      </c>
      <c r="K77849" t="s">
        <v>25</v>
      </c>
      <c r="L77849" t="s">
        <v>72</v>
      </c>
      <c r="M77849" t="s">
        <v>409</v>
      </c>
      <c r="N77849" t="s">
        <v>410</v>
      </c>
      <c r="O77849">
        <v>16</v>
      </c>
      <c r="P77849" t="s">
        <v>29</v>
      </c>
      <c r="Q77849" t="s">
        <v>61</v>
      </c>
      <c r="R77849" t="s">
        <v>902</v>
      </c>
      <c r="S77849" t="s">
        <v>53</v>
      </c>
      <c r="T77849" s="1">
        <v>45236</v>
      </c>
      <c r="U77849" s="2">
        <v>0.16945601851851852</v>
      </c>
    </row>
    <row r="77850" spans="1:21">
      <c r="A77850" t="s">
        <v>573</v>
      </c>
      <c r="B77850">
        <v>2022</v>
      </c>
      <c r="C77850" s="2">
        <v>0.6875</v>
      </c>
      <c r="D77850">
        <v>1</v>
      </c>
      <c r="E77850">
        <v>6.2265450500000004</v>
      </c>
      <c r="F77850">
        <v>-75.571330939999996</v>
      </c>
      <c r="G77850" t="s">
        <v>22</v>
      </c>
      <c r="H77850">
        <v>56</v>
      </c>
      <c r="I77850" t="s">
        <v>23</v>
      </c>
      <c r="J77850" t="s">
        <v>24</v>
      </c>
      <c r="K77850" t="s">
        <v>25</v>
      </c>
      <c r="L77850" t="s">
        <v>72</v>
      </c>
      <c r="M77850" t="s">
        <v>203</v>
      </c>
      <c r="N77850" t="s">
        <v>204</v>
      </c>
      <c r="O77850">
        <v>14</v>
      </c>
      <c r="P77850" t="s">
        <v>29</v>
      </c>
      <c r="Q77850" t="s">
        <v>157</v>
      </c>
      <c r="R77850" t="s">
        <v>86</v>
      </c>
      <c r="S77850" t="s">
        <v>41</v>
      </c>
      <c r="T77850" s="1">
        <v>45236</v>
      </c>
      <c r="U77850" s="2">
        <v>0.16945601851851852</v>
      </c>
    </row>
    <row r="77851" spans="1:21">
      <c r="A77851" t="s">
        <v>573</v>
      </c>
      <c r="B77851">
        <v>2022</v>
      </c>
      <c r="C77851" s="2">
        <v>0</v>
      </c>
      <c r="D77851">
        <v>1</v>
      </c>
      <c r="E77851">
        <v>6.2900706299999998</v>
      </c>
      <c r="F77851">
        <v>-75.589400179999998</v>
      </c>
      <c r="G77851" t="s">
        <v>22</v>
      </c>
      <c r="H77851">
        <v>27</v>
      </c>
      <c r="I77851" t="s">
        <v>33</v>
      </c>
      <c r="J77851" t="s">
        <v>24</v>
      </c>
      <c r="K77851" t="s">
        <v>25</v>
      </c>
      <c r="L77851" t="s">
        <v>72</v>
      </c>
      <c r="M77851" t="s">
        <v>104</v>
      </c>
      <c r="N77851" t="s">
        <v>105</v>
      </c>
      <c r="O77851">
        <v>7</v>
      </c>
      <c r="P77851" t="s">
        <v>64</v>
      </c>
      <c r="Q77851" t="s">
        <v>65</v>
      </c>
      <c r="R77851" t="s">
        <v>58</v>
      </c>
      <c r="S77851" t="s">
        <v>53</v>
      </c>
      <c r="T77851" s="1">
        <v>45236</v>
      </c>
      <c r="U77851" s="2">
        <v>0.16945601851851852</v>
      </c>
    </row>
    <row r="77852" spans="1:21">
      <c r="A77852" t="s">
        <v>573</v>
      </c>
      <c r="B77852">
        <v>2022</v>
      </c>
      <c r="C77852" s="2">
        <v>0.95833333333333337</v>
      </c>
      <c r="D77852">
        <v>1</v>
      </c>
      <c r="E77852">
        <v>6.2558798900000001</v>
      </c>
      <c r="F77852">
        <v>-75.554011450000004</v>
      </c>
      <c r="G77852" t="s">
        <v>22</v>
      </c>
      <c r="H77852">
        <v>21</v>
      </c>
      <c r="I77852" t="s">
        <v>23</v>
      </c>
      <c r="J77852" t="s">
        <v>24</v>
      </c>
      <c r="K77852" t="s">
        <v>25</v>
      </c>
      <c r="L77852" t="s">
        <v>72</v>
      </c>
      <c r="M77852" t="s">
        <v>261</v>
      </c>
      <c r="N77852" t="s">
        <v>262</v>
      </c>
      <c r="O77852">
        <v>8</v>
      </c>
      <c r="P77852" t="s">
        <v>29</v>
      </c>
      <c r="Q77852" t="s">
        <v>69</v>
      </c>
      <c r="R77852" t="s">
        <v>906</v>
      </c>
      <c r="S77852" t="s">
        <v>32</v>
      </c>
      <c r="T77852" s="1">
        <v>45236</v>
      </c>
      <c r="U77852" s="2">
        <v>0.16945601851851852</v>
      </c>
    </row>
    <row r="77853" spans="1:21">
      <c r="A77853" t="s">
        <v>573</v>
      </c>
      <c r="B77853">
        <v>2022</v>
      </c>
      <c r="C77853" s="2">
        <v>0.3125</v>
      </c>
      <c r="D77853">
        <v>1</v>
      </c>
      <c r="E77853">
        <v>6.24257331</v>
      </c>
      <c r="F77853">
        <v>-75.569196079999998</v>
      </c>
      <c r="G77853" t="s">
        <v>96</v>
      </c>
      <c r="H77853">
        <v>66</v>
      </c>
      <c r="I77853" t="s">
        <v>319</v>
      </c>
      <c r="J77853" t="s">
        <v>24</v>
      </c>
      <c r="K77853" t="s">
        <v>25</v>
      </c>
      <c r="L77853" t="s">
        <v>72</v>
      </c>
      <c r="M77853" t="s">
        <v>144</v>
      </c>
      <c r="N77853" t="s">
        <v>145</v>
      </c>
      <c r="O77853">
        <v>10</v>
      </c>
      <c r="P77853" t="s">
        <v>56</v>
      </c>
      <c r="Q77853" t="s">
        <v>51</v>
      </c>
      <c r="R77853" t="s">
        <v>40</v>
      </c>
      <c r="S77853" t="s">
        <v>41</v>
      </c>
      <c r="T77853" s="1">
        <v>45236</v>
      </c>
      <c r="U77853" s="2">
        <v>0.16945601851851852</v>
      </c>
    </row>
    <row r="77854" spans="1:21">
      <c r="A77854" t="s">
        <v>573</v>
      </c>
      <c r="B77854">
        <v>2022</v>
      </c>
      <c r="C77854" s="2">
        <v>0.79166666666666663</v>
      </c>
      <c r="D77854">
        <v>1</v>
      </c>
      <c r="E77854">
        <v>6.1858543099999999</v>
      </c>
      <c r="F77854">
        <v>-75.645930000000007</v>
      </c>
      <c r="G77854" t="s">
        <v>22</v>
      </c>
      <c r="H77854">
        <v>44</v>
      </c>
      <c r="I77854" t="s">
        <v>23</v>
      </c>
      <c r="J77854" t="s">
        <v>24</v>
      </c>
      <c r="K77854" t="s">
        <v>25</v>
      </c>
      <c r="L77854" t="s">
        <v>72</v>
      </c>
      <c r="M77854" t="s">
        <v>123</v>
      </c>
      <c r="N77854" t="s">
        <v>124</v>
      </c>
      <c r="O77854">
        <v>80</v>
      </c>
      <c r="P77854" t="s">
        <v>56</v>
      </c>
      <c r="Q77854" t="s">
        <v>125</v>
      </c>
      <c r="R77854" t="s">
        <v>905</v>
      </c>
      <c r="S77854" t="s">
        <v>53</v>
      </c>
      <c r="T77854" s="1">
        <v>45236</v>
      </c>
      <c r="U77854" s="2">
        <v>0.16945601851851852</v>
      </c>
    </row>
    <row r="77855" spans="1:21">
      <c r="A77855" t="s">
        <v>573</v>
      </c>
      <c r="B77855">
        <v>2022</v>
      </c>
      <c r="C77855" s="2">
        <v>0.9375</v>
      </c>
      <c r="D77855">
        <v>1</v>
      </c>
      <c r="E77855">
        <v>6.2567502900000003</v>
      </c>
      <c r="F77855">
        <v>-75.552984019999997</v>
      </c>
      <c r="G77855" t="s">
        <v>22</v>
      </c>
      <c r="H77855">
        <v>24</v>
      </c>
      <c r="I77855" t="s">
        <v>23</v>
      </c>
      <c r="J77855" t="s">
        <v>24</v>
      </c>
      <c r="K77855" t="s">
        <v>25</v>
      </c>
      <c r="L77855" t="s">
        <v>72</v>
      </c>
      <c r="M77855" t="s">
        <v>69</v>
      </c>
      <c r="N77855" t="s">
        <v>526</v>
      </c>
      <c r="O77855">
        <v>8</v>
      </c>
      <c r="P77855" t="s">
        <v>682</v>
      </c>
      <c r="Q77855" t="s">
        <v>69</v>
      </c>
      <c r="R77855" t="s">
        <v>58</v>
      </c>
      <c r="S77855" t="s">
        <v>53</v>
      </c>
      <c r="T77855" s="1">
        <v>45236</v>
      </c>
      <c r="U77855" s="2">
        <v>0.16945601851851852</v>
      </c>
    </row>
    <row r="77856" spans="1:21">
      <c r="A77856" t="s">
        <v>573</v>
      </c>
      <c r="B77856">
        <v>2022</v>
      </c>
      <c r="C77856" s="2">
        <v>0.91666666666666663</v>
      </c>
      <c r="D77856">
        <v>1</v>
      </c>
      <c r="E77856">
        <v>6.24277528</v>
      </c>
      <c r="F77856">
        <v>-75.554759649999994</v>
      </c>
      <c r="G77856" t="s">
        <v>22</v>
      </c>
      <c r="H77856">
        <v>35</v>
      </c>
      <c r="I77856" t="s">
        <v>23</v>
      </c>
      <c r="J77856" t="s">
        <v>24</v>
      </c>
      <c r="K77856" t="s">
        <v>103</v>
      </c>
      <c r="L77856" t="s">
        <v>72</v>
      </c>
      <c r="M77856" t="s">
        <v>477</v>
      </c>
      <c r="N77856" t="s">
        <v>478</v>
      </c>
      <c r="O77856">
        <v>9</v>
      </c>
      <c r="P77856" t="s">
        <v>29</v>
      </c>
      <c r="Q77856" t="s">
        <v>111</v>
      </c>
      <c r="R77856" t="s">
        <v>902</v>
      </c>
      <c r="S77856" t="s">
        <v>53</v>
      </c>
      <c r="T77856" s="1">
        <v>45236</v>
      </c>
      <c r="U77856" s="2">
        <v>0.16945601851851852</v>
      </c>
    </row>
    <row r="77857" spans="1:21">
      <c r="A77857" t="s">
        <v>573</v>
      </c>
      <c r="B77857">
        <v>2022</v>
      </c>
      <c r="C77857" s="2">
        <v>0.125</v>
      </c>
      <c r="D77857">
        <v>1</v>
      </c>
      <c r="E77857">
        <v>6.3045</v>
      </c>
      <c r="F77857">
        <v>-75.580460000000002</v>
      </c>
      <c r="G77857" t="s">
        <v>96</v>
      </c>
      <c r="H77857">
        <v>37</v>
      </c>
      <c r="I77857" t="s">
        <v>23</v>
      </c>
      <c r="J77857" t="s">
        <v>24</v>
      </c>
      <c r="K77857" t="s">
        <v>25</v>
      </c>
      <c r="L77857" t="s">
        <v>72</v>
      </c>
      <c r="M77857" t="s">
        <v>80</v>
      </c>
      <c r="N77857" t="s">
        <v>81</v>
      </c>
      <c r="O77857">
        <v>6</v>
      </c>
      <c r="P77857" t="s">
        <v>29</v>
      </c>
      <c r="Q77857" t="s">
        <v>78</v>
      </c>
      <c r="R77857" t="s">
        <v>904</v>
      </c>
      <c r="S77857" t="s">
        <v>53</v>
      </c>
      <c r="T77857" s="1">
        <v>45236</v>
      </c>
      <c r="U77857" s="2">
        <v>0.16945601851851852</v>
      </c>
    </row>
    <row r="77858" spans="1:21">
      <c r="A77858" t="s">
        <v>550</v>
      </c>
      <c r="B77858">
        <v>2022</v>
      </c>
      <c r="C77858" s="2">
        <v>0.67708333333333337</v>
      </c>
      <c r="D77858">
        <v>1</v>
      </c>
      <c r="E77858">
        <v>6.2833059999999996</v>
      </c>
      <c r="F77858">
        <v>-75.555100999999993</v>
      </c>
      <c r="G77858" t="s">
        <v>22</v>
      </c>
      <c r="H77858">
        <v>23</v>
      </c>
      <c r="I77858" t="s">
        <v>23</v>
      </c>
      <c r="J77858" t="s">
        <v>24</v>
      </c>
      <c r="K77858" t="s">
        <v>25</v>
      </c>
      <c r="L77858" t="s">
        <v>72</v>
      </c>
      <c r="M77858" t="s">
        <v>309</v>
      </c>
      <c r="N77858" t="s">
        <v>310</v>
      </c>
      <c r="O77858">
        <v>4</v>
      </c>
      <c r="P77858" t="s">
        <v>29</v>
      </c>
      <c r="Q77858" t="s">
        <v>78</v>
      </c>
      <c r="R77858" t="s">
        <v>907</v>
      </c>
      <c r="S77858" t="s">
        <v>75</v>
      </c>
      <c r="T77858" s="1">
        <v>45236</v>
      </c>
      <c r="U77858" s="2">
        <v>0.16945601851851852</v>
      </c>
    </row>
    <row r="77859" spans="1:21">
      <c r="A77859" t="s">
        <v>573</v>
      </c>
      <c r="B77859">
        <v>2022</v>
      </c>
      <c r="C77859" s="2">
        <v>0.5625</v>
      </c>
      <c r="D77859">
        <v>1</v>
      </c>
      <c r="E77859">
        <v>6.2639250100000003</v>
      </c>
      <c r="F77859">
        <v>-75.556943020000006</v>
      </c>
      <c r="G77859" t="s">
        <v>22</v>
      </c>
      <c r="H77859">
        <v>53</v>
      </c>
      <c r="I77859" t="s">
        <v>23</v>
      </c>
      <c r="J77859" t="s">
        <v>24</v>
      </c>
      <c r="K77859" t="s">
        <v>25</v>
      </c>
      <c r="L77859" t="s">
        <v>72</v>
      </c>
      <c r="M77859" t="s">
        <v>54</v>
      </c>
      <c r="N77859" t="s">
        <v>55</v>
      </c>
      <c r="O77859">
        <v>4</v>
      </c>
      <c r="P77859" t="s">
        <v>29</v>
      </c>
      <c r="Q77859" t="s">
        <v>57</v>
      </c>
      <c r="R77859" t="s">
        <v>31</v>
      </c>
      <c r="S77859" t="s">
        <v>32</v>
      </c>
      <c r="T77859" s="1">
        <v>45236</v>
      </c>
      <c r="U77859" s="2">
        <v>0.16945601851851852</v>
      </c>
    </row>
    <row r="77860" spans="1:21">
      <c r="A77860" t="s">
        <v>573</v>
      </c>
      <c r="B77860">
        <v>2022</v>
      </c>
      <c r="C77860" s="2">
        <v>0.84652777777777777</v>
      </c>
      <c r="D77860">
        <v>1</v>
      </c>
      <c r="E77860">
        <v>6.2341421099999996</v>
      </c>
      <c r="F77860">
        <v>-75.562532180000005</v>
      </c>
      <c r="G77860" t="s">
        <v>96</v>
      </c>
      <c r="H77860">
        <v>36</v>
      </c>
      <c r="I77860" t="s">
        <v>23</v>
      </c>
      <c r="J77860" t="s">
        <v>24</v>
      </c>
      <c r="K77860" t="s">
        <v>25</v>
      </c>
      <c r="L77860" t="s">
        <v>72</v>
      </c>
      <c r="M77860" t="s">
        <v>140</v>
      </c>
      <c r="N77860" t="s">
        <v>141</v>
      </c>
      <c r="O77860">
        <v>9</v>
      </c>
      <c r="P77860" t="s">
        <v>29</v>
      </c>
      <c r="Q77860" t="s">
        <v>111</v>
      </c>
      <c r="R77860" t="s">
        <v>31</v>
      </c>
      <c r="S77860" t="s">
        <v>53</v>
      </c>
      <c r="T77860" s="1">
        <v>45236</v>
      </c>
      <c r="U77860" s="2">
        <v>0.16945601851851852</v>
      </c>
    </row>
    <row r="77861" spans="1:21">
      <c r="A77861" t="s">
        <v>573</v>
      </c>
      <c r="B77861">
        <v>2022</v>
      </c>
      <c r="C77861" s="2">
        <v>0.75</v>
      </c>
      <c r="D77861">
        <v>1</v>
      </c>
      <c r="E77861">
        <v>6.2422416800000002</v>
      </c>
      <c r="F77861">
        <v>-75.55276705</v>
      </c>
      <c r="G77861" t="s">
        <v>22</v>
      </c>
      <c r="H77861">
        <v>27</v>
      </c>
      <c r="I77861" t="s">
        <v>23</v>
      </c>
      <c r="J77861" t="s">
        <v>34</v>
      </c>
      <c r="K77861" t="s">
        <v>35</v>
      </c>
      <c r="L77861" t="s">
        <v>47</v>
      </c>
      <c r="M77861" t="s">
        <v>477</v>
      </c>
      <c r="N77861" t="s">
        <v>478</v>
      </c>
      <c r="O77861">
        <v>9</v>
      </c>
      <c r="P77861" t="s">
        <v>29</v>
      </c>
      <c r="Q77861" t="s">
        <v>111</v>
      </c>
      <c r="R77861" t="s">
        <v>907</v>
      </c>
      <c r="S77861" t="s">
        <v>75</v>
      </c>
      <c r="T77861" s="1">
        <v>45236</v>
      </c>
      <c r="U77861" s="2">
        <v>0.16945601851851852</v>
      </c>
    </row>
    <row r="77862" spans="1:21">
      <c r="A77862" t="s">
        <v>573</v>
      </c>
      <c r="B77862">
        <v>2022</v>
      </c>
      <c r="C77862" s="2">
        <v>8.3333333333333329E-2</v>
      </c>
      <c r="D77862">
        <v>1</v>
      </c>
      <c r="E77862">
        <v>6.2587846699999998</v>
      </c>
      <c r="F77862">
        <v>-75.603352200000003</v>
      </c>
      <c r="G77862" t="s">
        <v>22</v>
      </c>
      <c r="H77862">
        <v>30</v>
      </c>
      <c r="I77862" t="s">
        <v>79</v>
      </c>
      <c r="J77862" t="s">
        <v>24</v>
      </c>
      <c r="K77862" t="s">
        <v>25</v>
      </c>
      <c r="L77862" t="s">
        <v>26</v>
      </c>
      <c r="M77862" t="s">
        <v>504</v>
      </c>
      <c r="N77862" t="s">
        <v>505</v>
      </c>
      <c r="O77862">
        <v>12</v>
      </c>
      <c r="P77862" t="s">
        <v>64</v>
      </c>
      <c r="Q77862" t="s">
        <v>78</v>
      </c>
      <c r="R77862" t="s">
        <v>901</v>
      </c>
      <c r="S77862" t="s">
        <v>46</v>
      </c>
      <c r="T77862" s="1">
        <v>45236</v>
      </c>
      <c r="U77862" s="2">
        <v>0.16945601851851852</v>
      </c>
    </row>
    <row r="77863" spans="1:21">
      <c r="A77863" t="s">
        <v>573</v>
      </c>
      <c r="B77863">
        <v>2022</v>
      </c>
      <c r="C77863" s="2">
        <v>8.3333333333333329E-2</v>
      </c>
      <c r="D77863">
        <v>1</v>
      </c>
      <c r="E77863">
        <v>6.2587846699999998</v>
      </c>
      <c r="F77863">
        <v>-75.603352200000003</v>
      </c>
      <c r="G77863" t="s">
        <v>22</v>
      </c>
      <c r="H77863">
        <v>-1</v>
      </c>
      <c r="I77863" t="s">
        <v>23</v>
      </c>
      <c r="J77863" t="s">
        <v>24</v>
      </c>
      <c r="K77863" t="s">
        <v>25</v>
      </c>
      <c r="L77863" t="s">
        <v>26</v>
      </c>
      <c r="M77863" t="s">
        <v>504</v>
      </c>
      <c r="N77863" t="s">
        <v>505</v>
      </c>
      <c r="O77863">
        <v>12</v>
      </c>
      <c r="P77863" t="s">
        <v>64</v>
      </c>
      <c r="Q77863" t="s">
        <v>78</v>
      </c>
      <c r="R77863" t="s">
        <v>31</v>
      </c>
      <c r="S77863" t="s">
        <v>32</v>
      </c>
      <c r="T77863" s="1">
        <v>45236</v>
      </c>
      <c r="U77863" s="2">
        <v>0.16945601851851852</v>
      </c>
    </row>
    <row r="77864" spans="1:21">
      <c r="A77864" t="s">
        <v>573</v>
      </c>
      <c r="B77864">
        <v>2022</v>
      </c>
      <c r="C77864" s="2">
        <v>0.34722222222222221</v>
      </c>
      <c r="D77864">
        <v>1</v>
      </c>
      <c r="E77864">
        <v>6.2729150000000002</v>
      </c>
      <c r="F77864">
        <v>-75.608949999999993</v>
      </c>
      <c r="G77864" t="s">
        <v>22</v>
      </c>
      <c r="H77864">
        <v>40</v>
      </c>
      <c r="I77864" t="s">
        <v>23</v>
      </c>
      <c r="J77864" t="s">
        <v>24</v>
      </c>
      <c r="K77864" t="s">
        <v>25</v>
      </c>
      <c r="L77864" t="s">
        <v>72</v>
      </c>
      <c r="M77864" t="s">
        <v>46</v>
      </c>
      <c r="N77864" t="s">
        <v>576</v>
      </c>
      <c r="P77864" t="s">
        <v>29</v>
      </c>
      <c r="Q77864" t="s">
        <v>78</v>
      </c>
      <c r="R77864" t="s">
        <v>902</v>
      </c>
      <c r="S77864" t="s">
        <v>53</v>
      </c>
      <c r="T77864" s="1">
        <v>45236</v>
      </c>
      <c r="U77864" s="2">
        <v>0.16945601851851852</v>
      </c>
    </row>
    <row r="77865" spans="1:21">
      <c r="A77865" t="s">
        <v>573</v>
      </c>
      <c r="B77865">
        <v>2022</v>
      </c>
      <c r="C77865" s="2">
        <v>0.4375</v>
      </c>
      <c r="D77865">
        <v>1</v>
      </c>
      <c r="E77865">
        <v>6.274025</v>
      </c>
      <c r="F77865">
        <v>-75.558535000000006</v>
      </c>
      <c r="G77865" t="s">
        <v>22</v>
      </c>
      <c r="H77865">
        <v>39</v>
      </c>
      <c r="I77865" t="s">
        <v>23</v>
      </c>
      <c r="J77865" t="s">
        <v>24</v>
      </c>
      <c r="K77865" t="s">
        <v>25</v>
      </c>
      <c r="L77865" t="s">
        <v>72</v>
      </c>
      <c r="M77865" t="s">
        <v>527</v>
      </c>
      <c r="N77865" t="s">
        <v>528</v>
      </c>
      <c r="O77865">
        <v>4</v>
      </c>
      <c r="P77865" t="s">
        <v>29</v>
      </c>
      <c r="Q77865" t="s">
        <v>78</v>
      </c>
      <c r="R77865" t="s">
        <v>901</v>
      </c>
      <c r="S77865" t="s">
        <v>120</v>
      </c>
      <c r="T77865" s="1">
        <v>45236</v>
      </c>
      <c r="U77865" s="2">
        <v>0.16945601851851852</v>
      </c>
    </row>
    <row r="77866" spans="1:21">
      <c r="A77866" t="s">
        <v>573</v>
      </c>
      <c r="B77866">
        <v>2022</v>
      </c>
      <c r="C77866" s="2">
        <v>0.375</v>
      </c>
      <c r="D77866">
        <v>1</v>
      </c>
      <c r="E77866">
        <v>6.1940503500000004</v>
      </c>
      <c r="F77866">
        <v>-75.577366339999998</v>
      </c>
      <c r="G77866" t="s">
        <v>22</v>
      </c>
      <c r="H77866">
        <v>27</v>
      </c>
      <c r="I77866" t="s">
        <v>33</v>
      </c>
      <c r="J77866" t="s">
        <v>24</v>
      </c>
      <c r="K77866" t="s">
        <v>25</v>
      </c>
      <c r="L77866" t="s">
        <v>72</v>
      </c>
      <c r="M77866" t="s">
        <v>263</v>
      </c>
      <c r="N77866" t="s">
        <v>264</v>
      </c>
      <c r="O77866">
        <v>14</v>
      </c>
      <c r="P77866" t="s">
        <v>29</v>
      </c>
      <c r="Q77866" t="s">
        <v>157</v>
      </c>
      <c r="R77866" t="s">
        <v>905</v>
      </c>
      <c r="S77866" t="s">
        <v>53</v>
      </c>
      <c r="T77866" s="1">
        <v>45236</v>
      </c>
      <c r="U77866" s="2">
        <v>0.16945601851851852</v>
      </c>
    </row>
    <row r="77867" spans="1:21">
      <c r="A77867" t="s">
        <v>573</v>
      </c>
      <c r="B77867">
        <v>2022</v>
      </c>
      <c r="C77867" s="2">
        <v>0</v>
      </c>
      <c r="D77867">
        <v>1</v>
      </c>
      <c r="E77867">
        <v>6.2654209999999999</v>
      </c>
      <c r="F77867">
        <v>-75.543881999999996</v>
      </c>
      <c r="G77867" t="s">
        <v>22</v>
      </c>
      <c r="H77867">
        <v>20</v>
      </c>
      <c r="I77867" t="s">
        <v>23</v>
      </c>
      <c r="J77867" t="s">
        <v>24</v>
      </c>
      <c r="K77867" t="s">
        <v>25</v>
      </c>
      <c r="L77867" t="s">
        <v>72</v>
      </c>
      <c r="M77867" t="s">
        <v>600</v>
      </c>
      <c r="N77867" t="s">
        <v>601</v>
      </c>
      <c r="O77867">
        <v>3</v>
      </c>
      <c r="P77867" t="s">
        <v>29</v>
      </c>
      <c r="Q77867" t="s">
        <v>78</v>
      </c>
      <c r="R77867" t="s">
        <v>906</v>
      </c>
      <c r="S77867" t="s">
        <v>120</v>
      </c>
      <c r="T77867" s="1">
        <v>45236</v>
      </c>
      <c r="U77867" s="2">
        <v>0.16945601851851852</v>
      </c>
    </row>
    <row r="77868" spans="1:21">
      <c r="A77868" t="s">
        <v>573</v>
      </c>
      <c r="B77868">
        <v>2022</v>
      </c>
      <c r="C77868" s="2">
        <v>0.71875</v>
      </c>
      <c r="D77868">
        <v>1</v>
      </c>
      <c r="E77868">
        <v>6.285774</v>
      </c>
      <c r="F77868">
        <v>-75.603605999999999</v>
      </c>
      <c r="G77868" t="s">
        <v>22</v>
      </c>
      <c r="H77868">
        <v>29</v>
      </c>
      <c r="I77868" t="s">
        <v>79</v>
      </c>
      <c r="J77868" t="s">
        <v>24</v>
      </c>
      <c r="K77868" t="s">
        <v>25</v>
      </c>
      <c r="L77868" t="s">
        <v>72</v>
      </c>
      <c r="M77868" t="s">
        <v>62</v>
      </c>
      <c r="N77868" t="s">
        <v>63</v>
      </c>
      <c r="O77868">
        <v>7</v>
      </c>
      <c r="P77868" t="s">
        <v>29</v>
      </c>
      <c r="Q77868" t="s">
        <v>78</v>
      </c>
      <c r="R77868" t="s">
        <v>906</v>
      </c>
      <c r="S77868" t="s">
        <v>53</v>
      </c>
      <c r="T77868" s="1">
        <v>45236</v>
      </c>
      <c r="U77868" s="2">
        <v>0.16945601851851852</v>
      </c>
    </row>
    <row r="77869" spans="1:21">
      <c r="A77869" t="s">
        <v>573</v>
      </c>
      <c r="B77869">
        <v>2022</v>
      </c>
      <c r="C77869" s="2">
        <v>0.89583333333333337</v>
      </c>
      <c r="D77869">
        <v>1</v>
      </c>
      <c r="E77869">
        <v>6.2207223699999998</v>
      </c>
      <c r="F77869">
        <v>-75.567012099999999</v>
      </c>
      <c r="G77869" t="s">
        <v>22</v>
      </c>
      <c r="H77869">
        <v>53</v>
      </c>
      <c r="I77869" t="s">
        <v>23</v>
      </c>
      <c r="J77869" t="s">
        <v>24</v>
      </c>
      <c r="K77869" t="s">
        <v>25</v>
      </c>
      <c r="L77869" t="s">
        <v>72</v>
      </c>
      <c r="M77869" t="s">
        <v>463</v>
      </c>
      <c r="N77869" t="s">
        <v>464</v>
      </c>
      <c r="O77869">
        <v>14</v>
      </c>
      <c r="P77869" t="s">
        <v>454</v>
      </c>
      <c r="Q77869" t="s">
        <v>157</v>
      </c>
      <c r="R77869" t="s">
        <v>915</v>
      </c>
      <c r="S77869" t="s">
        <v>120</v>
      </c>
      <c r="T77869" s="1">
        <v>45236</v>
      </c>
      <c r="U77869" s="2">
        <v>0.16945601851851852</v>
      </c>
    </row>
    <row r="77870" spans="1:21">
      <c r="A77870" t="s">
        <v>573</v>
      </c>
      <c r="B77870">
        <v>2022</v>
      </c>
      <c r="C77870" s="2">
        <v>0.125</v>
      </c>
      <c r="D77870">
        <v>1</v>
      </c>
      <c r="E77870">
        <v>6.2869400200000003</v>
      </c>
      <c r="F77870">
        <v>-75.547883110000001</v>
      </c>
      <c r="G77870" t="s">
        <v>22</v>
      </c>
      <c r="H77870">
        <v>24</v>
      </c>
      <c r="I77870" t="s">
        <v>23</v>
      </c>
      <c r="J77870" t="s">
        <v>24</v>
      </c>
      <c r="K77870" t="s">
        <v>25</v>
      </c>
      <c r="L77870" t="s">
        <v>72</v>
      </c>
      <c r="M77870" t="s">
        <v>93</v>
      </c>
      <c r="N77870" t="s">
        <v>94</v>
      </c>
      <c r="O77870">
        <v>1</v>
      </c>
      <c r="P77870" t="s">
        <v>29</v>
      </c>
      <c r="Q77870" t="s">
        <v>95</v>
      </c>
      <c r="R77870" t="s">
        <v>906</v>
      </c>
      <c r="S77870" t="s">
        <v>53</v>
      </c>
      <c r="T77870" s="1">
        <v>45236</v>
      </c>
      <c r="U77870" s="2">
        <v>0.16945601851851852</v>
      </c>
    </row>
    <row r="77871" spans="1:21">
      <c r="A77871" t="s">
        <v>573</v>
      </c>
      <c r="B77871">
        <v>2022</v>
      </c>
      <c r="C77871" s="2">
        <v>2.0833333333333332E-2</v>
      </c>
      <c r="D77871">
        <v>1</v>
      </c>
      <c r="E77871">
        <v>6.2322830299999996</v>
      </c>
      <c r="F77871">
        <v>-75.596095939999998</v>
      </c>
      <c r="G77871" t="s">
        <v>22</v>
      </c>
      <c r="H77871">
        <v>30</v>
      </c>
      <c r="I77871" t="s">
        <v>23</v>
      </c>
      <c r="J77871" t="s">
        <v>24</v>
      </c>
      <c r="K77871" t="s">
        <v>25</v>
      </c>
      <c r="L77871" t="s">
        <v>72</v>
      </c>
      <c r="M77871" t="s">
        <v>61</v>
      </c>
      <c r="N77871" t="s">
        <v>274</v>
      </c>
      <c r="O77871">
        <v>16</v>
      </c>
      <c r="P77871" t="s">
        <v>682</v>
      </c>
      <c r="Q77871" t="s">
        <v>61</v>
      </c>
      <c r="R77871" t="s">
        <v>31</v>
      </c>
      <c r="S77871" t="s">
        <v>75</v>
      </c>
      <c r="T77871" s="1">
        <v>45236</v>
      </c>
      <c r="U77871" s="2">
        <v>0.16945601851851852</v>
      </c>
    </row>
    <row r="77872" spans="1:21">
      <c r="A77872" t="s">
        <v>573</v>
      </c>
      <c r="B77872">
        <v>2022</v>
      </c>
      <c r="C77872" s="2">
        <v>0.20833333333333334</v>
      </c>
      <c r="D77872">
        <v>1</v>
      </c>
      <c r="E77872">
        <v>6.2950926699999998</v>
      </c>
      <c r="F77872">
        <v>-75.574010169999994</v>
      </c>
      <c r="G77872" t="s">
        <v>22</v>
      </c>
      <c r="H77872">
        <v>-1</v>
      </c>
      <c r="I77872" t="s">
        <v>33</v>
      </c>
      <c r="J77872" t="s">
        <v>24</v>
      </c>
      <c r="K77872" t="s">
        <v>25</v>
      </c>
      <c r="L77872" t="s">
        <v>72</v>
      </c>
      <c r="M77872" t="s">
        <v>277</v>
      </c>
      <c r="N77872" t="s">
        <v>278</v>
      </c>
      <c r="O77872">
        <v>6</v>
      </c>
      <c r="P77872" t="s">
        <v>46</v>
      </c>
      <c r="Q77872" t="s">
        <v>82</v>
      </c>
      <c r="R77872" t="s">
        <v>83</v>
      </c>
      <c r="S77872" t="s">
        <v>120</v>
      </c>
      <c r="T77872" s="1">
        <v>45236</v>
      </c>
      <c r="U77872" s="2">
        <v>0.16945601851851852</v>
      </c>
    </row>
    <row r="77873" spans="1:21">
      <c r="A77873" t="s">
        <v>550</v>
      </c>
      <c r="B77873">
        <v>2022</v>
      </c>
      <c r="C77873" s="2">
        <v>0.59375</v>
      </c>
      <c r="D77873">
        <v>1</v>
      </c>
      <c r="E77873">
        <v>6.2316500000000001</v>
      </c>
      <c r="F77873">
        <v>-75.550820000000002</v>
      </c>
      <c r="G77873" t="s">
        <v>22</v>
      </c>
      <c r="H77873">
        <v>43</v>
      </c>
      <c r="I77873" t="s">
        <v>23</v>
      </c>
      <c r="J77873" t="s">
        <v>24</v>
      </c>
      <c r="K77873" t="s">
        <v>25</v>
      </c>
      <c r="L77873" t="s">
        <v>72</v>
      </c>
      <c r="M77873" t="s">
        <v>356</v>
      </c>
      <c r="N77873" t="s">
        <v>357</v>
      </c>
      <c r="O77873">
        <v>9</v>
      </c>
      <c r="P77873" t="s">
        <v>29</v>
      </c>
      <c r="Q77873" t="s">
        <v>78</v>
      </c>
      <c r="R77873" t="s">
        <v>906</v>
      </c>
      <c r="S77873" t="s">
        <v>53</v>
      </c>
      <c r="T77873" s="1">
        <v>45236</v>
      </c>
      <c r="U77873" s="2">
        <v>0.16945601851851852</v>
      </c>
    </row>
    <row r="77874" spans="1:21">
      <c r="A77874" t="s">
        <v>550</v>
      </c>
      <c r="B77874">
        <v>2022</v>
      </c>
      <c r="C77874" s="2">
        <v>1.3888888888888888E-2</v>
      </c>
      <c r="D77874">
        <v>1</v>
      </c>
      <c r="E77874">
        <v>6.2309850000000004</v>
      </c>
      <c r="F77874">
        <v>-75.601789999999994</v>
      </c>
      <c r="G77874" t="s">
        <v>22</v>
      </c>
      <c r="H77874">
        <v>24</v>
      </c>
      <c r="I77874" t="s">
        <v>23</v>
      </c>
      <c r="J77874" t="s">
        <v>24</v>
      </c>
      <c r="K77874" t="s">
        <v>25</v>
      </c>
      <c r="L77874" t="s">
        <v>72</v>
      </c>
      <c r="M77874" t="s">
        <v>298</v>
      </c>
      <c r="N77874" t="s">
        <v>299</v>
      </c>
      <c r="O77874">
        <v>16</v>
      </c>
      <c r="P77874" t="s">
        <v>29</v>
      </c>
      <c r="Q77874" t="s">
        <v>78</v>
      </c>
      <c r="R77874" t="s">
        <v>905</v>
      </c>
      <c r="S77874" t="s">
        <v>53</v>
      </c>
      <c r="T77874" s="1">
        <v>45236</v>
      </c>
      <c r="U77874" s="2">
        <v>0.16945601851851852</v>
      </c>
    </row>
    <row r="77875" spans="1:21">
      <c r="A77875" t="s">
        <v>573</v>
      </c>
      <c r="B77875">
        <v>2022</v>
      </c>
      <c r="C77875" s="2">
        <v>0.66666666666666663</v>
      </c>
      <c r="D77875">
        <v>1</v>
      </c>
      <c r="E77875">
        <v>6.2798407100000002</v>
      </c>
      <c r="F77875">
        <v>-75.578308300000003</v>
      </c>
      <c r="G77875" t="s">
        <v>22</v>
      </c>
      <c r="H77875">
        <v>45</v>
      </c>
      <c r="I77875" t="s">
        <v>33</v>
      </c>
      <c r="J77875" t="s">
        <v>24</v>
      </c>
      <c r="K77875" t="s">
        <v>25</v>
      </c>
      <c r="L77875" t="s">
        <v>72</v>
      </c>
      <c r="M77875" t="s">
        <v>250</v>
      </c>
      <c r="N77875" t="s">
        <v>251</v>
      </c>
      <c r="O77875">
        <v>7</v>
      </c>
      <c r="P77875" t="s">
        <v>29</v>
      </c>
      <c r="Q77875" t="s">
        <v>65</v>
      </c>
      <c r="R77875" t="s">
        <v>92</v>
      </c>
      <c r="S77875" t="s">
        <v>53</v>
      </c>
      <c r="T77875" s="1">
        <v>45236</v>
      </c>
      <c r="U77875" s="2">
        <v>0.16945601851851852</v>
      </c>
    </row>
    <row r="77876" spans="1:21">
      <c r="A77876" t="s">
        <v>573</v>
      </c>
      <c r="B77876">
        <v>2022</v>
      </c>
      <c r="C77876" s="2">
        <v>8.8888888888888892E-2</v>
      </c>
      <c r="D77876">
        <v>1</v>
      </c>
      <c r="E77876">
        <v>6.2486300000000004</v>
      </c>
      <c r="F77876">
        <v>-75.547629999999998</v>
      </c>
      <c r="G77876" t="s">
        <v>22</v>
      </c>
      <c r="H77876">
        <v>21</v>
      </c>
      <c r="I77876" t="s">
        <v>33</v>
      </c>
      <c r="J77876" t="s">
        <v>24</v>
      </c>
      <c r="K77876" t="s">
        <v>25</v>
      </c>
      <c r="L77876" t="s">
        <v>72</v>
      </c>
      <c r="M77876" t="s">
        <v>196</v>
      </c>
      <c r="N77876" t="s">
        <v>197</v>
      </c>
      <c r="O77876">
        <v>8</v>
      </c>
      <c r="P77876" t="s">
        <v>29</v>
      </c>
      <c r="Q77876" t="s">
        <v>78</v>
      </c>
      <c r="R77876" t="s">
        <v>903</v>
      </c>
      <c r="S77876" t="s">
        <v>53</v>
      </c>
      <c r="T77876" s="1">
        <v>45236</v>
      </c>
      <c r="U77876" s="2">
        <v>0.16945601851851852</v>
      </c>
    </row>
    <row r="77877" spans="1:21">
      <c r="A77877" t="s">
        <v>573</v>
      </c>
      <c r="B77877">
        <v>2022</v>
      </c>
      <c r="C77877" s="2">
        <v>0.625</v>
      </c>
      <c r="D77877">
        <v>1</v>
      </c>
      <c r="E77877">
        <v>6.2466587499999999</v>
      </c>
      <c r="F77877">
        <v>-75.558878059999998</v>
      </c>
      <c r="G77877" t="s">
        <v>22</v>
      </c>
      <c r="H77877">
        <v>25</v>
      </c>
      <c r="I77877" t="s">
        <v>23</v>
      </c>
      <c r="J77877" t="s">
        <v>34</v>
      </c>
      <c r="K77877" t="s">
        <v>35</v>
      </c>
      <c r="L77877" t="s">
        <v>47</v>
      </c>
      <c r="M77877" t="s">
        <v>259</v>
      </c>
      <c r="N77877" t="s">
        <v>260</v>
      </c>
      <c r="O77877">
        <v>10</v>
      </c>
      <c r="P77877" t="s">
        <v>29</v>
      </c>
      <c r="Q77877" t="s">
        <v>51</v>
      </c>
      <c r="R77877" t="s">
        <v>905</v>
      </c>
      <c r="S77877" t="s">
        <v>75</v>
      </c>
      <c r="T77877" s="1">
        <v>45236</v>
      </c>
      <c r="U77877" s="2">
        <v>0.16945601851851852</v>
      </c>
    </row>
    <row r="77878" spans="1:21">
      <c r="A77878" t="s">
        <v>573</v>
      </c>
      <c r="B77878">
        <v>2022</v>
      </c>
      <c r="C77878" s="2">
        <v>0.14583333333333334</v>
      </c>
      <c r="D77878">
        <v>1</v>
      </c>
      <c r="E77878">
        <v>6.2817299999999996</v>
      </c>
      <c r="F77878">
        <v>-75.613140000000001</v>
      </c>
      <c r="G77878" t="s">
        <v>22</v>
      </c>
      <c r="H77878">
        <v>28</v>
      </c>
      <c r="I77878" t="s">
        <v>23</v>
      </c>
      <c r="J77878" t="s">
        <v>24</v>
      </c>
      <c r="K77878" t="s">
        <v>25</v>
      </c>
      <c r="L77878" t="s">
        <v>72</v>
      </c>
      <c r="M77878" t="s">
        <v>146</v>
      </c>
      <c r="N77878" t="s">
        <v>147</v>
      </c>
      <c r="O77878">
        <v>60</v>
      </c>
      <c r="P77878" t="s">
        <v>29</v>
      </c>
      <c r="Q77878" t="s">
        <v>78</v>
      </c>
      <c r="R77878" t="s">
        <v>902</v>
      </c>
      <c r="S77878" t="s">
        <v>120</v>
      </c>
      <c r="T77878" s="1">
        <v>45236</v>
      </c>
      <c r="U77878" s="2">
        <v>0.16945601851851852</v>
      </c>
    </row>
    <row r="77879" spans="1:21">
      <c r="A77879" t="s">
        <v>573</v>
      </c>
      <c r="B77879">
        <v>2022</v>
      </c>
      <c r="C77879" s="2">
        <v>0.875</v>
      </c>
      <c r="D77879">
        <v>1</v>
      </c>
      <c r="E77879">
        <v>6.2694125600000001</v>
      </c>
      <c r="F77879">
        <v>-75.539658169999996</v>
      </c>
      <c r="G77879" t="s">
        <v>22</v>
      </c>
      <c r="H77879">
        <v>21</v>
      </c>
      <c r="I77879" t="s">
        <v>23</v>
      </c>
      <c r="J77879" t="s">
        <v>24</v>
      </c>
      <c r="K77879" t="s">
        <v>25</v>
      </c>
      <c r="L77879" t="s">
        <v>72</v>
      </c>
      <c r="M77879" t="s">
        <v>97</v>
      </c>
      <c r="N77879" t="s">
        <v>98</v>
      </c>
      <c r="O77879">
        <v>3</v>
      </c>
      <c r="P77879" t="s">
        <v>29</v>
      </c>
      <c r="Q77879" t="s">
        <v>30</v>
      </c>
      <c r="R77879" t="s">
        <v>902</v>
      </c>
      <c r="S77879" t="s">
        <v>120</v>
      </c>
      <c r="T77879" s="1">
        <v>45236</v>
      </c>
      <c r="U77879" s="2">
        <v>0.16945601851851852</v>
      </c>
    </row>
    <row r="77880" spans="1:21">
      <c r="A77880" t="s">
        <v>573</v>
      </c>
      <c r="B77880">
        <v>2022</v>
      </c>
      <c r="C77880" s="2">
        <v>0.27777777777777779</v>
      </c>
      <c r="D77880">
        <v>1</v>
      </c>
      <c r="E77880">
        <v>6.2558348400000003</v>
      </c>
      <c r="F77880">
        <v>-75.558765410000007</v>
      </c>
      <c r="G77880" t="s">
        <v>22</v>
      </c>
      <c r="H77880">
        <v>32</v>
      </c>
      <c r="I77880" t="s">
        <v>23</v>
      </c>
      <c r="J77880" t="s">
        <v>24</v>
      </c>
      <c r="K77880" t="s">
        <v>25</v>
      </c>
      <c r="L77880" t="s">
        <v>72</v>
      </c>
      <c r="M77880" t="s">
        <v>261</v>
      </c>
      <c r="N77880" t="s">
        <v>262</v>
      </c>
      <c r="O77880">
        <v>8</v>
      </c>
      <c r="P77880" t="s">
        <v>29</v>
      </c>
      <c r="Q77880" t="s">
        <v>69</v>
      </c>
      <c r="R77880" t="s">
        <v>83</v>
      </c>
      <c r="S77880" t="s">
        <v>75</v>
      </c>
      <c r="T77880" s="1">
        <v>45236</v>
      </c>
      <c r="U77880" s="2">
        <v>0.16945601851851852</v>
      </c>
    </row>
    <row r="77881" spans="1:21">
      <c r="A77881" t="s">
        <v>573</v>
      </c>
      <c r="B77881">
        <v>2022</v>
      </c>
      <c r="C77881" s="2">
        <v>0.58333333333333337</v>
      </c>
      <c r="D77881">
        <v>1</v>
      </c>
      <c r="E77881">
        <v>6.2877400000000003</v>
      </c>
      <c r="F77881">
        <v>-75.578230000000005</v>
      </c>
      <c r="G77881" t="s">
        <v>22</v>
      </c>
      <c r="H77881">
        <v>26</v>
      </c>
      <c r="I77881" t="s">
        <v>23</v>
      </c>
      <c r="J77881" t="s">
        <v>24</v>
      </c>
      <c r="K77881" t="s">
        <v>25</v>
      </c>
      <c r="L77881" t="s">
        <v>72</v>
      </c>
      <c r="M77881" t="s">
        <v>461</v>
      </c>
      <c r="N77881" t="s">
        <v>462</v>
      </c>
      <c r="O77881">
        <v>5</v>
      </c>
      <c r="P77881" t="s">
        <v>29</v>
      </c>
      <c r="Q77881" t="s">
        <v>78</v>
      </c>
      <c r="R77881" t="s">
        <v>915</v>
      </c>
      <c r="S77881" t="s">
        <v>53</v>
      </c>
      <c r="T77881" s="1">
        <v>45236</v>
      </c>
      <c r="U77881" s="2">
        <v>0.16945601851851852</v>
      </c>
    </row>
    <row r="77882" spans="1:21">
      <c r="A77882" t="s">
        <v>573</v>
      </c>
      <c r="B77882">
        <v>2022</v>
      </c>
      <c r="C77882" s="2">
        <v>0</v>
      </c>
      <c r="D77882">
        <v>1</v>
      </c>
      <c r="E77882">
        <v>6.2502769999999996</v>
      </c>
      <c r="F77882">
        <v>-75.553771999999995</v>
      </c>
      <c r="G77882" t="s">
        <v>22</v>
      </c>
      <c r="H77882">
        <v>55</v>
      </c>
      <c r="I77882" t="s">
        <v>347</v>
      </c>
      <c r="J77882" t="s">
        <v>24</v>
      </c>
      <c r="K77882" t="s">
        <v>25</v>
      </c>
      <c r="L77882" t="s">
        <v>72</v>
      </c>
      <c r="M77882" t="s">
        <v>283</v>
      </c>
      <c r="N77882" t="s">
        <v>284</v>
      </c>
      <c r="O77882">
        <v>8</v>
      </c>
      <c r="P77882" t="s">
        <v>29</v>
      </c>
      <c r="Q77882" t="s">
        <v>78</v>
      </c>
      <c r="R77882" t="s">
        <v>31</v>
      </c>
      <c r="S77882" t="s">
        <v>75</v>
      </c>
      <c r="T77882" s="1">
        <v>45236</v>
      </c>
      <c r="U77882" s="2">
        <v>0.16945601851851852</v>
      </c>
    </row>
    <row r="77883" spans="1:21">
      <c r="A77883" t="s">
        <v>573</v>
      </c>
      <c r="B77883">
        <v>2022</v>
      </c>
      <c r="C77883" s="2">
        <v>0.97222222222222221</v>
      </c>
      <c r="D77883">
        <v>1</v>
      </c>
      <c r="E77883">
        <v>6.2578199999999997</v>
      </c>
      <c r="F77883">
        <v>-75.592650000000006</v>
      </c>
      <c r="G77883" t="s">
        <v>96</v>
      </c>
      <c r="H77883">
        <v>20</v>
      </c>
      <c r="I77883" t="s">
        <v>23</v>
      </c>
      <c r="J77883" t="s">
        <v>24</v>
      </c>
      <c r="K77883" t="s">
        <v>25</v>
      </c>
      <c r="L77883" t="s">
        <v>72</v>
      </c>
      <c r="M77883" t="s">
        <v>76</v>
      </c>
      <c r="N77883" t="s">
        <v>77</v>
      </c>
      <c r="O77883">
        <v>11</v>
      </c>
      <c r="P77883" t="s">
        <v>29</v>
      </c>
      <c r="Q77883" t="s">
        <v>78</v>
      </c>
      <c r="R77883" t="s">
        <v>907</v>
      </c>
      <c r="S77883" t="s">
        <v>75</v>
      </c>
      <c r="T77883" s="1">
        <v>45236</v>
      </c>
      <c r="U77883" s="2">
        <v>0.16945601851851852</v>
      </c>
    </row>
    <row r="77884" spans="1:21">
      <c r="A77884" t="s">
        <v>573</v>
      </c>
      <c r="B77884">
        <v>2022</v>
      </c>
      <c r="C77884" s="2">
        <v>0.79166666666666663</v>
      </c>
      <c r="D77884">
        <v>1</v>
      </c>
      <c r="E77884">
        <v>6.2824265300000004</v>
      </c>
      <c r="F77884">
        <v>-75.613588480000004</v>
      </c>
      <c r="G77884" t="s">
        <v>22</v>
      </c>
      <c r="H77884">
        <v>25</v>
      </c>
      <c r="I77884" t="s">
        <v>23</v>
      </c>
      <c r="J77884" t="s">
        <v>24</v>
      </c>
      <c r="K77884" t="s">
        <v>25</v>
      </c>
      <c r="L77884" t="s">
        <v>72</v>
      </c>
      <c r="M77884" t="s">
        <v>146</v>
      </c>
      <c r="N77884" t="s">
        <v>147</v>
      </c>
      <c r="O77884">
        <v>60</v>
      </c>
      <c r="P77884" t="s">
        <v>29</v>
      </c>
      <c r="Q77884" t="s">
        <v>82</v>
      </c>
      <c r="R77884" t="s">
        <v>92</v>
      </c>
      <c r="S77884" t="s">
        <v>75</v>
      </c>
      <c r="T77884" s="1">
        <v>45236</v>
      </c>
      <c r="U77884" s="2">
        <v>0.16945601851851852</v>
      </c>
    </row>
    <row r="77885" spans="1:21">
      <c r="A77885" t="s">
        <v>573</v>
      </c>
      <c r="B77885">
        <v>2022</v>
      </c>
      <c r="C77885" s="2">
        <v>0.875</v>
      </c>
      <c r="D77885">
        <v>1</v>
      </c>
      <c r="E77885">
        <v>6.2518731699999996</v>
      </c>
      <c r="F77885">
        <v>-75.569241300000002</v>
      </c>
      <c r="G77885" t="s">
        <v>22</v>
      </c>
      <c r="H77885">
        <v>29</v>
      </c>
      <c r="I77885" t="s">
        <v>23</v>
      </c>
      <c r="J77885" t="s">
        <v>24</v>
      </c>
      <c r="K77885" t="s">
        <v>25</v>
      </c>
      <c r="L77885" t="s">
        <v>72</v>
      </c>
      <c r="M77885" t="s">
        <v>303</v>
      </c>
      <c r="N77885" t="s">
        <v>304</v>
      </c>
      <c r="O77885">
        <v>10</v>
      </c>
      <c r="P77885" t="s">
        <v>29</v>
      </c>
      <c r="Q77885" t="s">
        <v>51</v>
      </c>
      <c r="R77885" t="s">
        <v>901</v>
      </c>
      <c r="S77885" t="s">
        <v>75</v>
      </c>
      <c r="T77885" s="1">
        <v>45236</v>
      </c>
      <c r="U77885" s="2">
        <v>0.16945601851851852</v>
      </c>
    </row>
    <row r="77886" spans="1:21">
      <c r="A77886" t="s">
        <v>573</v>
      </c>
      <c r="B77886">
        <v>2022</v>
      </c>
      <c r="C77886" s="2">
        <v>8.3333333333333329E-2</v>
      </c>
      <c r="D77886">
        <v>1</v>
      </c>
      <c r="E77886">
        <v>6.2615400000000001</v>
      </c>
      <c r="F77886">
        <v>-75.556430000000006</v>
      </c>
      <c r="G77886" t="s">
        <v>96</v>
      </c>
      <c r="H77886">
        <v>36</v>
      </c>
      <c r="I77886" t="s">
        <v>23</v>
      </c>
      <c r="J77886" t="s">
        <v>24</v>
      </c>
      <c r="K77886" t="s">
        <v>25</v>
      </c>
      <c r="L77886" t="s">
        <v>72</v>
      </c>
      <c r="M77886" t="s">
        <v>121</v>
      </c>
      <c r="N77886" t="s">
        <v>122</v>
      </c>
      <c r="O77886">
        <v>10</v>
      </c>
      <c r="P77886" t="s">
        <v>29</v>
      </c>
      <c r="Q77886" t="s">
        <v>78</v>
      </c>
      <c r="R77886" t="s">
        <v>904</v>
      </c>
      <c r="S77886" t="s">
        <v>53</v>
      </c>
      <c r="T77886" s="1">
        <v>45236</v>
      </c>
      <c r="U77886" s="2">
        <v>0.16945601851851852</v>
      </c>
    </row>
    <row r="77887" spans="1:21">
      <c r="A77887" t="s">
        <v>573</v>
      </c>
      <c r="B77887">
        <v>2022</v>
      </c>
      <c r="C77887" s="2">
        <v>0</v>
      </c>
      <c r="D77887">
        <v>1</v>
      </c>
      <c r="E77887">
        <v>6.3028829999999996</v>
      </c>
      <c r="F77887">
        <v>-75.571115000000006</v>
      </c>
      <c r="G77887" t="s">
        <v>22</v>
      </c>
      <c r="H77887">
        <v>24</v>
      </c>
      <c r="I77887" t="s">
        <v>23</v>
      </c>
      <c r="J77887" t="s">
        <v>24</v>
      </c>
      <c r="K77887" t="s">
        <v>25</v>
      </c>
      <c r="L77887" t="s">
        <v>72</v>
      </c>
      <c r="M77887" t="s">
        <v>506</v>
      </c>
      <c r="N77887" t="s">
        <v>507</v>
      </c>
      <c r="O77887">
        <v>6</v>
      </c>
      <c r="P77887" t="s">
        <v>29</v>
      </c>
      <c r="Q77887" t="s">
        <v>78</v>
      </c>
      <c r="R77887" t="s">
        <v>901</v>
      </c>
      <c r="S77887" t="s">
        <v>120</v>
      </c>
      <c r="T77887" s="1">
        <v>45236</v>
      </c>
      <c r="U77887" s="2">
        <v>0.16945601851851852</v>
      </c>
    </row>
    <row r="77888" spans="1:21">
      <c r="A77888" t="s">
        <v>533</v>
      </c>
      <c r="B77888">
        <v>2022</v>
      </c>
      <c r="C77888" s="2">
        <v>0.70833333333333337</v>
      </c>
      <c r="D77888">
        <v>1</v>
      </c>
      <c r="E77888">
        <v>6.2774079699999996</v>
      </c>
      <c r="F77888">
        <v>-75.578088890000004</v>
      </c>
      <c r="G77888" t="s">
        <v>22</v>
      </c>
      <c r="H77888">
        <v>40</v>
      </c>
      <c r="I77888" t="s">
        <v>23</v>
      </c>
      <c r="J77888" t="s">
        <v>24</v>
      </c>
      <c r="K77888" t="s">
        <v>25</v>
      </c>
      <c r="L77888" t="s">
        <v>72</v>
      </c>
      <c r="M77888" t="s">
        <v>163</v>
      </c>
      <c r="N77888" t="s">
        <v>164</v>
      </c>
      <c r="O77888">
        <v>5</v>
      </c>
      <c r="P77888" t="s">
        <v>29</v>
      </c>
      <c r="Q77888" t="s">
        <v>65</v>
      </c>
      <c r="R77888" t="s">
        <v>901</v>
      </c>
      <c r="S77888" t="s">
        <v>120</v>
      </c>
      <c r="T77888" s="1">
        <v>45236</v>
      </c>
      <c r="U77888" s="2">
        <v>0.16945601851851852</v>
      </c>
    </row>
    <row r="77889" spans="1:21">
      <c r="A77889" t="s">
        <v>573</v>
      </c>
      <c r="B77889">
        <v>2022</v>
      </c>
      <c r="C77889" s="2">
        <v>0.62847222222222221</v>
      </c>
      <c r="D77889">
        <v>1</v>
      </c>
      <c r="E77889">
        <v>6.2298270100000002</v>
      </c>
      <c r="F77889">
        <v>-75.569299369999996</v>
      </c>
      <c r="G77889" t="s">
        <v>22</v>
      </c>
      <c r="H77889">
        <v>52</v>
      </c>
      <c r="I77889" t="s">
        <v>23</v>
      </c>
      <c r="J77889" t="s">
        <v>24</v>
      </c>
      <c r="K77889" t="s">
        <v>25</v>
      </c>
      <c r="L77889" t="s">
        <v>72</v>
      </c>
      <c r="M77889" t="s">
        <v>114</v>
      </c>
      <c r="N77889" t="s">
        <v>115</v>
      </c>
      <c r="O77889">
        <v>10</v>
      </c>
      <c r="P77889" t="s">
        <v>29</v>
      </c>
      <c r="Q77889" t="s">
        <v>51</v>
      </c>
      <c r="R77889" t="s">
        <v>83</v>
      </c>
      <c r="S77889" t="s">
        <v>32</v>
      </c>
      <c r="T77889" s="1">
        <v>45236</v>
      </c>
      <c r="U77889" s="2">
        <v>0.16945601851851852</v>
      </c>
    </row>
    <row r="77890" spans="1:21">
      <c r="A77890" t="s">
        <v>550</v>
      </c>
      <c r="B77890">
        <v>2022</v>
      </c>
      <c r="C77890" s="2">
        <v>0.83333333333333337</v>
      </c>
      <c r="D77890">
        <v>1</v>
      </c>
      <c r="E77890">
        <v>6.2460197800000001</v>
      </c>
      <c r="F77890">
        <v>-75.562704879999998</v>
      </c>
      <c r="G77890" t="s">
        <v>22</v>
      </c>
      <c r="H77890">
        <v>48</v>
      </c>
      <c r="I77890" t="s">
        <v>23</v>
      </c>
      <c r="J77890" t="s">
        <v>24</v>
      </c>
      <c r="K77890" t="s">
        <v>25</v>
      </c>
      <c r="L77890" t="s">
        <v>72</v>
      </c>
      <c r="M77890" t="s">
        <v>259</v>
      </c>
      <c r="N77890" t="s">
        <v>260</v>
      </c>
      <c r="O77890">
        <v>10</v>
      </c>
      <c r="P77890" t="s">
        <v>29</v>
      </c>
      <c r="Q77890" t="s">
        <v>51</v>
      </c>
      <c r="R77890" t="s">
        <v>901</v>
      </c>
      <c r="S77890" t="s">
        <v>75</v>
      </c>
      <c r="T77890" s="1">
        <v>45236</v>
      </c>
      <c r="U77890" s="2">
        <v>0.16945601851851852</v>
      </c>
    </row>
    <row r="77891" spans="1:21">
      <c r="A77891" t="s">
        <v>550</v>
      </c>
      <c r="B77891">
        <v>2022</v>
      </c>
      <c r="C77891" s="2">
        <v>0.83333333333333337</v>
      </c>
      <c r="D77891">
        <v>1</v>
      </c>
      <c r="E77891">
        <v>6.2638290000000003</v>
      </c>
      <c r="F77891">
        <v>-75.595967999999999</v>
      </c>
      <c r="G77891" t="s">
        <v>96</v>
      </c>
      <c r="H77891">
        <v>37</v>
      </c>
      <c r="I77891" t="s">
        <v>23</v>
      </c>
      <c r="J77891" t="s">
        <v>24</v>
      </c>
      <c r="K77891" t="s">
        <v>25</v>
      </c>
      <c r="L77891" t="s">
        <v>72</v>
      </c>
      <c r="M77891" t="s">
        <v>275</v>
      </c>
      <c r="N77891" t="s">
        <v>276</v>
      </c>
      <c r="O77891">
        <v>11</v>
      </c>
      <c r="P77891" t="s">
        <v>29</v>
      </c>
      <c r="Q77891" t="s">
        <v>78</v>
      </c>
      <c r="R77891" t="s">
        <v>31</v>
      </c>
      <c r="S77891" t="s">
        <v>53</v>
      </c>
      <c r="T77891" s="1">
        <v>45236</v>
      </c>
      <c r="U77891" s="2">
        <v>0.16945601851851852</v>
      </c>
    </row>
    <row r="77892" spans="1:21">
      <c r="A77892" t="s">
        <v>573</v>
      </c>
      <c r="B77892">
        <v>2022</v>
      </c>
      <c r="C77892" s="2">
        <v>0.8125</v>
      </c>
      <c r="D77892">
        <v>1</v>
      </c>
      <c r="E77892">
        <v>6.2415359500000003</v>
      </c>
      <c r="F77892">
        <v>-75.546608520000007</v>
      </c>
      <c r="G77892" t="s">
        <v>22</v>
      </c>
      <c r="H77892">
        <v>24</v>
      </c>
      <c r="I77892" t="s">
        <v>23</v>
      </c>
      <c r="J77892" t="s">
        <v>24</v>
      </c>
      <c r="K77892" t="s">
        <v>25</v>
      </c>
      <c r="L77892" t="s">
        <v>72</v>
      </c>
      <c r="M77892" t="s">
        <v>230</v>
      </c>
      <c r="N77892" t="s">
        <v>231</v>
      </c>
      <c r="O77892">
        <v>8</v>
      </c>
      <c r="P77892" t="s">
        <v>29</v>
      </c>
      <c r="Q77892" t="s">
        <v>69</v>
      </c>
      <c r="R77892" t="s">
        <v>902</v>
      </c>
      <c r="S77892" t="s">
        <v>53</v>
      </c>
      <c r="T77892" s="1">
        <v>45236</v>
      </c>
      <c r="U77892" s="2">
        <v>0.16945601851851852</v>
      </c>
    </row>
    <row r="77893" spans="1:21">
      <c r="A77893" t="s">
        <v>573</v>
      </c>
      <c r="B77893">
        <v>2022</v>
      </c>
      <c r="C77893" s="2">
        <v>2.0833333333333332E-2</v>
      </c>
      <c r="D77893">
        <v>1</v>
      </c>
      <c r="E77893">
        <v>6.2779904100000001</v>
      </c>
      <c r="F77893">
        <v>-75.598769950000005</v>
      </c>
      <c r="G77893" t="s">
        <v>22</v>
      </c>
      <c r="H77893">
        <v>44</v>
      </c>
      <c r="I77893" t="s">
        <v>33</v>
      </c>
      <c r="J77893" t="s">
        <v>24</v>
      </c>
      <c r="K77893" t="s">
        <v>25</v>
      </c>
      <c r="L77893" t="s">
        <v>72</v>
      </c>
      <c r="M77893" t="s">
        <v>452</v>
      </c>
      <c r="N77893" t="s">
        <v>453</v>
      </c>
      <c r="O77893">
        <v>7</v>
      </c>
      <c r="P77893" t="s">
        <v>29</v>
      </c>
      <c r="Q77893" t="s">
        <v>65</v>
      </c>
      <c r="R77893" t="s">
        <v>31</v>
      </c>
      <c r="S77893" t="s">
        <v>53</v>
      </c>
      <c r="T77893" s="1">
        <v>45236</v>
      </c>
      <c r="U77893" s="2">
        <v>0.16945601851851852</v>
      </c>
    </row>
    <row r="77894" spans="1:21">
      <c r="A77894" t="s">
        <v>573</v>
      </c>
      <c r="B77894">
        <v>2022</v>
      </c>
      <c r="C77894" s="2">
        <v>0.89236111111111116</v>
      </c>
      <c r="D77894">
        <v>1</v>
      </c>
      <c r="E77894">
        <v>6.2815589899999997</v>
      </c>
      <c r="F77894">
        <v>-75.615086820000002</v>
      </c>
      <c r="G77894" t="s">
        <v>22</v>
      </c>
      <c r="H77894">
        <v>21</v>
      </c>
      <c r="I77894" t="s">
        <v>23</v>
      </c>
      <c r="J77894" t="s">
        <v>24</v>
      </c>
      <c r="K77894" t="s">
        <v>25</v>
      </c>
      <c r="L77894" t="s">
        <v>72</v>
      </c>
      <c r="M77894" t="s">
        <v>146</v>
      </c>
      <c r="N77894" t="s">
        <v>147</v>
      </c>
      <c r="O77894">
        <v>60</v>
      </c>
      <c r="P77894" t="s">
        <v>56</v>
      </c>
      <c r="Q77894" t="s">
        <v>82</v>
      </c>
      <c r="R77894" t="s">
        <v>302</v>
      </c>
      <c r="S77894" t="s">
        <v>53</v>
      </c>
      <c r="T77894" s="1">
        <v>45236</v>
      </c>
      <c r="U77894" s="2">
        <v>0.16945601851851852</v>
      </c>
    </row>
    <row r="77895" spans="1:21">
      <c r="A77895" t="s">
        <v>573</v>
      </c>
      <c r="B77895">
        <v>2022</v>
      </c>
      <c r="C77895" s="2">
        <v>0.56944444444444442</v>
      </c>
      <c r="D77895">
        <v>1</v>
      </c>
      <c r="E77895">
        <v>6.2227522400000002</v>
      </c>
      <c r="F77895">
        <v>-75.611542420000006</v>
      </c>
      <c r="G77895" t="s">
        <v>96</v>
      </c>
      <c r="H77895">
        <v>31</v>
      </c>
      <c r="I77895" t="s">
        <v>23</v>
      </c>
      <c r="J77895" t="s">
        <v>24</v>
      </c>
      <c r="K77895" t="s">
        <v>25</v>
      </c>
      <c r="L77895" t="s">
        <v>72</v>
      </c>
      <c r="M77895" t="s">
        <v>517</v>
      </c>
      <c r="N77895" t="s">
        <v>518</v>
      </c>
      <c r="O77895">
        <v>16</v>
      </c>
      <c r="P77895" t="s">
        <v>29</v>
      </c>
      <c r="Q77895" t="s">
        <v>61</v>
      </c>
      <c r="R77895" t="s">
        <v>907</v>
      </c>
      <c r="S77895" t="s">
        <v>53</v>
      </c>
      <c r="T77895" s="1">
        <v>45236</v>
      </c>
      <c r="U77895" s="2">
        <v>0.16945601851851852</v>
      </c>
    </row>
    <row r="77896" spans="1:21">
      <c r="A77896" t="s">
        <v>573</v>
      </c>
      <c r="B77896">
        <v>2022</v>
      </c>
      <c r="C77896" s="2">
        <v>0.83333333333333337</v>
      </c>
      <c r="D77896">
        <v>1</v>
      </c>
      <c r="E77896">
        <v>6.2833744200000003</v>
      </c>
      <c r="F77896">
        <v>-75.592508269999996</v>
      </c>
      <c r="G77896" t="s">
        <v>22</v>
      </c>
      <c r="H77896">
        <v>30</v>
      </c>
      <c r="I77896" t="s">
        <v>23</v>
      </c>
      <c r="J77896" t="s">
        <v>24</v>
      </c>
      <c r="K77896" t="s">
        <v>25</v>
      </c>
      <c r="L77896" t="s">
        <v>72</v>
      </c>
      <c r="M77896" t="s">
        <v>213</v>
      </c>
      <c r="N77896" t="s">
        <v>214</v>
      </c>
      <c r="O77896">
        <v>7</v>
      </c>
      <c r="P77896" t="s">
        <v>29</v>
      </c>
      <c r="Q77896" t="s">
        <v>65</v>
      </c>
      <c r="R77896" t="s">
        <v>902</v>
      </c>
      <c r="S77896" t="s">
        <v>53</v>
      </c>
      <c r="T77896" s="1">
        <v>45236</v>
      </c>
      <c r="U77896" s="2">
        <v>0.16945601851851852</v>
      </c>
    </row>
    <row r="77897" spans="1:21">
      <c r="A77897" t="s">
        <v>573</v>
      </c>
      <c r="B77897">
        <v>2022</v>
      </c>
      <c r="C77897" s="2">
        <v>0.27083333333333331</v>
      </c>
      <c r="D77897">
        <v>1</v>
      </c>
      <c r="E77897">
        <v>6.2459753200000003</v>
      </c>
      <c r="F77897">
        <v>-75.574848950000003</v>
      </c>
      <c r="G77897" t="s">
        <v>96</v>
      </c>
      <c r="H77897">
        <v>25</v>
      </c>
      <c r="I77897" t="s">
        <v>23</v>
      </c>
      <c r="J77897" t="s">
        <v>24</v>
      </c>
      <c r="K77897" t="s">
        <v>35</v>
      </c>
      <c r="L77897" t="s">
        <v>47</v>
      </c>
      <c r="M77897" t="s">
        <v>588</v>
      </c>
      <c r="N77897" t="s">
        <v>589</v>
      </c>
      <c r="O77897">
        <v>10</v>
      </c>
      <c r="P77897" t="s">
        <v>29</v>
      </c>
      <c r="Q77897" t="s">
        <v>51</v>
      </c>
      <c r="R77897" t="s">
        <v>901</v>
      </c>
      <c r="S77897" t="s">
        <v>120</v>
      </c>
      <c r="T77897" s="1">
        <v>45236</v>
      </c>
      <c r="U77897" s="2">
        <v>0.16945601851851852</v>
      </c>
    </row>
    <row r="77898" spans="1:21">
      <c r="A77898" t="s">
        <v>573</v>
      </c>
      <c r="B77898">
        <v>2022</v>
      </c>
      <c r="C77898" s="2">
        <v>0.33333333333333331</v>
      </c>
      <c r="D77898">
        <v>1</v>
      </c>
      <c r="E77898">
        <v>6.2395292600000003</v>
      </c>
      <c r="F77898">
        <v>-75.561967800000005</v>
      </c>
      <c r="G77898" t="s">
        <v>96</v>
      </c>
      <c r="H77898">
        <v>30</v>
      </c>
      <c r="I77898" t="s">
        <v>23</v>
      </c>
      <c r="J77898" t="s">
        <v>24</v>
      </c>
      <c r="K77898" t="s">
        <v>25</v>
      </c>
      <c r="L77898" t="s">
        <v>72</v>
      </c>
      <c r="M77898" t="s">
        <v>140</v>
      </c>
      <c r="N77898" t="s">
        <v>141</v>
      </c>
      <c r="O77898">
        <v>9</v>
      </c>
      <c r="P77898" t="s">
        <v>64</v>
      </c>
      <c r="Q77898" t="s">
        <v>111</v>
      </c>
      <c r="R77898" t="s">
        <v>902</v>
      </c>
      <c r="S77898" t="s">
        <v>53</v>
      </c>
      <c r="T77898" s="1">
        <v>45236</v>
      </c>
      <c r="U77898" s="2">
        <v>0.16945601851851852</v>
      </c>
    </row>
    <row r="77899" spans="1:21">
      <c r="A77899" t="s">
        <v>573</v>
      </c>
      <c r="B77899">
        <v>2022</v>
      </c>
      <c r="C77899" s="2">
        <v>8.3333333333333329E-2</v>
      </c>
      <c r="D77899">
        <v>1</v>
      </c>
      <c r="E77899">
        <v>6.2651760599999999</v>
      </c>
      <c r="F77899">
        <v>-75.58774459</v>
      </c>
      <c r="G77899" t="s">
        <v>22</v>
      </c>
      <c r="H77899">
        <v>27</v>
      </c>
      <c r="I77899" t="s">
        <v>23</v>
      </c>
      <c r="J77899" t="s">
        <v>24</v>
      </c>
      <c r="K77899" t="s">
        <v>25</v>
      </c>
      <c r="L77899" t="s">
        <v>72</v>
      </c>
      <c r="M77899" t="s">
        <v>275</v>
      </c>
      <c r="N77899" t="s">
        <v>276</v>
      </c>
      <c r="O77899">
        <v>11</v>
      </c>
      <c r="P77899" t="s">
        <v>29</v>
      </c>
      <c r="Q77899" t="s">
        <v>78</v>
      </c>
      <c r="R77899" t="s">
        <v>906</v>
      </c>
      <c r="S77899" t="s">
        <v>53</v>
      </c>
      <c r="T77899" s="1">
        <v>45236</v>
      </c>
      <c r="U77899" s="2">
        <v>0.16945601851851852</v>
      </c>
    </row>
    <row r="77900" spans="1:21">
      <c r="A77900" t="s">
        <v>573</v>
      </c>
      <c r="B77900">
        <v>2022</v>
      </c>
      <c r="C77900" s="2">
        <v>0.85416666666666663</v>
      </c>
      <c r="D77900">
        <v>1</v>
      </c>
      <c r="E77900">
        <v>6.2313679899999999</v>
      </c>
      <c r="F77900">
        <v>-75.535830180000005</v>
      </c>
      <c r="G77900" t="s">
        <v>96</v>
      </c>
      <c r="H77900">
        <v>35</v>
      </c>
      <c r="I77900" t="s">
        <v>33</v>
      </c>
      <c r="J77900" t="s">
        <v>24</v>
      </c>
      <c r="K77900" t="s">
        <v>25</v>
      </c>
      <c r="L77900" t="s">
        <v>72</v>
      </c>
      <c r="M77900" t="s">
        <v>207</v>
      </c>
      <c r="N77900" t="s">
        <v>208</v>
      </c>
      <c r="O77900">
        <v>9</v>
      </c>
      <c r="P77900" t="s">
        <v>56</v>
      </c>
      <c r="Q77900" t="s">
        <v>111</v>
      </c>
      <c r="R77900" t="s">
        <v>58</v>
      </c>
      <c r="S77900" t="s">
        <v>53</v>
      </c>
      <c r="T77900" s="1">
        <v>45236</v>
      </c>
      <c r="U77900" s="2">
        <v>0.16945601851851852</v>
      </c>
    </row>
    <row r="77901" spans="1:21">
      <c r="A77901" t="s">
        <v>573</v>
      </c>
      <c r="B77901">
        <v>2022</v>
      </c>
      <c r="C77901" s="2">
        <v>0.91666666666666663</v>
      </c>
      <c r="D77901">
        <v>1</v>
      </c>
      <c r="E77901">
        <v>6.26160797</v>
      </c>
      <c r="F77901">
        <v>-75.561848949999998</v>
      </c>
      <c r="G77901" t="s">
        <v>22</v>
      </c>
      <c r="H77901">
        <v>27</v>
      </c>
      <c r="I77901" t="s">
        <v>23</v>
      </c>
      <c r="J77901" t="s">
        <v>24</v>
      </c>
      <c r="K77901" t="s">
        <v>25</v>
      </c>
      <c r="L77901" t="s">
        <v>72</v>
      </c>
      <c r="M77901" t="s">
        <v>121</v>
      </c>
      <c r="N77901" t="s">
        <v>122</v>
      </c>
      <c r="O77901">
        <v>10</v>
      </c>
      <c r="P77901" t="s">
        <v>425</v>
      </c>
      <c r="Q77901" t="s">
        <v>51</v>
      </c>
      <c r="R77901" t="s">
        <v>902</v>
      </c>
      <c r="S77901" t="s">
        <v>53</v>
      </c>
      <c r="T77901" s="1">
        <v>45236</v>
      </c>
      <c r="U77901" s="2">
        <v>0.16945601851851852</v>
      </c>
    </row>
    <row r="77902" spans="1:21">
      <c r="A77902" t="s">
        <v>573</v>
      </c>
      <c r="B77902">
        <v>2022</v>
      </c>
      <c r="C77902" s="2">
        <v>0.94444444444444442</v>
      </c>
      <c r="D77902">
        <v>1</v>
      </c>
      <c r="E77902">
        <v>6.24651128</v>
      </c>
      <c r="F77902">
        <v>-75.552524079999998</v>
      </c>
      <c r="G77902" t="s">
        <v>96</v>
      </c>
      <c r="H77902">
        <v>26</v>
      </c>
      <c r="I77902" t="s">
        <v>23</v>
      </c>
      <c r="J77902" t="s">
        <v>24</v>
      </c>
      <c r="K77902" t="s">
        <v>35</v>
      </c>
      <c r="L77902" t="s">
        <v>47</v>
      </c>
      <c r="M77902" t="s">
        <v>187</v>
      </c>
      <c r="N77902" t="s">
        <v>188</v>
      </c>
      <c r="O77902">
        <v>8</v>
      </c>
      <c r="P77902" t="s">
        <v>29</v>
      </c>
      <c r="Q77902" t="s">
        <v>69</v>
      </c>
      <c r="R77902" t="s">
        <v>903</v>
      </c>
      <c r="S77902" t="s">
        <v>75</v>
      </c>
      <c r="T77902" s="1">
        <v>45236</v>
      </c>
      <c r="U77902" s="2">
        <v>0.16945601851851852</v>
      </c>
    </row>
    <row r="77903" spans="1:21">
      <c r="A77903" t="s">
        <v>573</v>
      </c>
      <c r="B77903">
        <v>2022</v>
      </c>
      <c r="C77903" s="2">
        <v>6.25E-2</v>
      </c>
      <c r="D77903">
        <v>1</v>
      </c>
      <c r="E77903">
        <v>6.2859922199999998</v>
      </c>
      <c r="F77903">
        <v>-75.574334800000003</v>
      </c>
      <c r="G77903" t="s">
        <v>22</v>
      </c>
      <c r="H77903">
        <v>32</v>
      </c>
      <c r="I77903" t="s">
        <v>23</v>
      </c>
      <c r="J77903" t="s">
        <v>24</v>
      </c>
      <c r="K77903" t="s">
        <v>35</v>
      </c>
      <c r="L77903" t="s">
        <v>72</v>
      </c>
      <c r="M77903" t="s">
        <v>440</v>
      </c>
      <c r="N77903" t="s">
        <v>441</v>
      </c>
      <c r="O77903">
        <v>5</v>
      </c>
      <c r="P77903" t="s">
        <v>29</v>
      </c>
      <c r="Q77903" t="s">
        <v>65</v>
      </c>
      <c r="R77903" t="s">
        <v>58</v>
      </c>
      <c r="S77903" t="s">
        <v>75</v>
      </c>
      <c r="T77903" s="1">
        <v>45236</v>
      </c>
      <c r="U77903" s="2">
        <v>0.16945601851851852</v>
      </c>
    </row>
    <row r="77904" spans="1:21">
      <c r="A77904" t="s">
        <v>573</v>
      </c>
      <c r="B77904">
        <v>2022</v>
      </c>
      <c r="C77904" s="2">
        <v>0.1388888888888889</v>
      </c>
      <c r="D77904">
        <v>1</v>
      </c>
      <c r="E77904">
        <v>6.2917805500000004</v>
      </c>
      <c r="F77904">
        <v>-75.572150550000003</v>
      </c>
      <c r="G77904" t="s">
        <v>22</v>
      </c>
      <c r="H77904">
        <v>48</v>
      </c>
      <c r="I77904" t="s">
        <v>23</v>
      </c>
      <c r="J77904" t="s">
        <v>24</v>
      </c>
      <c r="K77904" t="s">
        <v>25</v>
      </c>
      <c r="L77904" t="s">
        <v>72</v>
      </c>
      <c r="M77904" t="s">
        <v>65</v>
      </c>
      <c r="N77904" t="s">
        <v>177</v>
      </c>
      <c r="O77904">
        <v>5</v>
      </c>
      <c r="P77904" t="s">
        <v>29</v>
      </c>
      <c r="Q77904" t="s">
        <v>65</v>
      </c>
      <c r="R77904" t="s">
        <v>901</v>
      </c>
      <c r="S77904" t="s">
        <v>53</v>
      </c>
      <c r="T77904" s="1">
        <v>45236</v>
      </c>
      <c r="U77904" s="2">
        <v>0.16945601851851852</v>
      </c>
    </row>
    <row r="77905" spans="1:21">
      <c r="A77905" t="s">
        <v>573</v>
      </c>
      <c r="B77905">
        <v>2022</v>
      </c>
      <c r="C77905" s="2">
        <v>0.10416666666666667</v>
      </c>
      <c r="D77905">
        <v>1</v>
      </c>
      <c r="E77905">
        <v>6.2726021000000003</v>
      </c>
      <c r="F77905">
        <v>-75.609130359999995</v>
      </c>
      <c r="G77905" t="s">
        <v>22</v>
      </c>
      <c r="H77905">
        <v>32</v>
      </c>
      <c r="I77905" t="s">
        <v>33</v>
      </c>
      <c r="J77905" t="s">
        <v>24</v>
      </c>
      <c r="K77905" t="s">
        <v>25</v>
      </c>
      <c r="L77905" t="s">
        <v>72</v>
      </c>
      <c r="M77905" t="s">
        <v>703</v>
      </c>
      <c r="N77905" t="s">
        <v>704</v>
      </c>
      <c r="O77905">
        <v>7</v>
      </c>
      <c r="P77905" t="s">
        <v>106</v>
      </c>
      <c r="Q77905" t="s">
        <v>138</v>
      </c>
      <c r="R77905" t="s">
        <v>915</v>
      </c>
      <c r="S77905" t="s">
        <v>120</v>
      </c>
      <c r="T77905" s="1">
        <v>45236</v>
      </c>
      <c r="U77905" s="2">
        <v>0.16945601851851852</v>
      </c>
    </row>
    <row r="77906" spans="1:21">
      <c r="A77906" t="s">
        <v>573</v>
      </c>
      <c r="B77906">
        <v>2022</v>
      </c>
      <c r="C77906" s="2">
        <v>0.45833333333333331</v>
      </c>
      <c r="D77906">
        <v>1</v>
      </c>
      <c r="E77906">
        <v>6.2621884999999997</v>
      </c>
      <c r="F77906">
        <v>-75.561536880000006</v>
      </c>
      <c r="G77906" t="s">
        <v>22</v>
      </c>
      <c r="H77906">
        <v>27</v>
      </c>
      <c r="I77906" t="s">
        <v>33</v>
      </c>
      <c r="J77906" t="s">
        <v>24</v>
      </c>
      <c r="K77906" t="s">
        <v>25</v>
      </c>
      <c r="L77906" t="s">
        <v>72</v>
      </c>
      <c r="M77906" t="s">
        <v>121</v>
      </c>
      <c r="N77906" t="s">
        <v>122</v>
      </c>
      <c r="O77906">
        <v>10</v>
      </c>
      <c r="P77906" t="s">
        <v>522</v>
      </c>
      <c r="Q77906" t="s">
        <v>51</v>
      </c>
      <c r="R77906" t="s">
        <v>58</v>
      </c>
      <c r="S77906" t="s">
        <v>75</v>
      </c>
      <c r="T77906" s="1">
        <v>45236</v>
      </c>
      <c r="U77906" s="2">
        <v>0.16945601851851852</v>
      </c>
    </row>
    <row r="77907" spans="1:21">
      <c r="A77907" t="s">
        <v>573</v>
      </c>
      <c r="B77907">
        <v>2022</v>
      </c>
      <c r="C77907" s="2">
        <v>0.52083333333333337</v>
      </c>
      <c r="D77907">
        <v>1</v>
      </c>
      <c r="E77907">
        <v>6.2398138799999998</v>
      </c>
      <c r="F77907">
        <v>-75.570125660000002</v>
      </c>
      <c r="G77907" t="s">
        <v>22</v>
      </c>
      <c r="H77907">
        <v>34</v>
      </c>
      <c r="I77907" t="s">
        <v>33</v>
      </c>
      <c r="J77907" t="s">
        <v>24</v>
      </c>
      <c r="K77907" t="s">
        <v>25</v>
      </c>
      <c r="L77907" t="s">
        <v>72</v>
      </c>
      <c r="M77907" t="s">
        <v>144</v>
      </c>
      <c r="N77907" t="s">
        <v>145</v>
      </c>
      <c r="O77907">
        <v>10</v>
      </c>
      <c r="P77907" t="s">
        <v>650</v>
      </c>
      <c r="Q77907" t="s">
        <v>51</v>
      </c>
      <c r="R77907" t="s">
        <v>905</v>
      </c>
      <c r="S77907" t="s">
        <v>46</v>
      </c>
      <c r="T77907" s="1">
        <v>45236</v>
      </c>
      <c r="U77907" s="2">
        <v>0.16945601851851852</v>
      </c>
    </row>
    <row r="77908" spans="1:21">
      <c r="A77908" t="s">
        <v>573</v>
      </c>
      <c r="B77908">
        <v>2022</v>
      </c>
      <c r="C77908" s="2">
        <v>0.15972222222222221</v>
      </c>
      <c r="D77908">
        <v>1</v>
      </c>
      <c r="E77908">
        <v>6.2567256799999997</v>
      </c>
      <c r="F77908">
        <v>-75.581050219999995</v>
      </c>
      <c r="G77908" t="s">
        <v>22</v>
      </c>
      <c r="H77908">
        <v>45</v>
      </c>
      <c r="I77908" t="s">
        <v>23</v>
      </c>
      <c r="J77908" t="s">
        <v>34</v>
      </c>
      <c r="K77908" t="s">
        <v>35</v>
      </c>
      <c r="L77908" t="s">
        <v>47</v>
      </c>
      <c r="M77908" t="s">
        <v>448</v>
      </c>
      <c r="N77908" t="s">
        <v>449</v>
      </c>
      <c r="O77908">
        <v>11</v>
      </c>
      <c r="P77908" t="s">
        <v>29</v>
      </c>
      <c r="Q77908" t="s">
        <v>78</v>
      </c>
      <c r="R77908" t="s">
        <v>300</v>
      </c>
      <c r="S77908" t="s">
        <v>45</v>
      </c>
      <c r="T77908" s="1">
        <v>45236</v>
      </c>
      <c r="U77908" s="2">
        <v>0.16945601851851852</v>
      </c>
    </row>
    <row r="77909" spans="1:21">
      <c r="A77909" t="s">
        <v>573</v>
      </c>
      <c r="B77909">
        <v>2022</v>
      </c>
      <c r="C77909" s="2">
        <v>0</v>
      </c>
      <c r="D77909">
        <v>1</v>
      </c>
      <c r="E77909">
        <v>6.2750769799999997</v>
      </c>
      <c r="F77909">
        <v>-75.550634209999998</v>
      </c>
      <c r="G77909" t="s">
        <v>22</v>
      </c>
      <c r="H77909">
        <v>60</v>
      </c>
      <c r="I77909" t="s">
        <v>23</v>
      </c>
      <c r="J77909" t="s">
        <v>24</v>
      </c>
      <c r="K77909" t="s">
        <v>25</v>
      </c>
      <c r="L77909" t="s">
        <v>72</v>
      </c>
      <c r="M77909" t="s">
        <v>437</v>
      </c>
      <c r="N77909" t="s">
        <v>438</v>
      </c>
      <c r="O77909">
        <v>3</v>
      </c>
      <c r="P77909" t="s">
        <v>64</v>
      </c>
      <c r="Q77909" t="s">
        <v>30</v>
      </c>
      <c r="R77909" t="s">
        <v>905</v>
      </c>
      <c r="S77909" t="s">
        <v>53</v>
      </c>
      <c r="T77909" s="1">
        <v>45236</v>
      </c>
      <c r="U77909" s="2">
        <v>0.16945601851851852</v>
      </c>
    </row>
    <row r="77910" spans="1:21">
      <c r="A77910" t="s">
        <v>573</v>
      </c>
      <c r="B77910">
        <v>2022</v>
      </c>
      <c r="C77910" s="2">
        <v>0.33333333333333331</v>
      </c>
      <c r="D77910">
        <v>1</v>
      </c>
      <c r="E77910">
        <v>6.2926052800000001</v>
      </c>
      <c r="F77910">
        <v>-75.543670570000003</v>
      </c>
      <c r="G77910" t="s">
        <v>22</v>
      </c>
      <c r="H77910">
        <v>18</v>
      </c>
      <c r="I77910" t="s">
        <v>23</v>
      </c>
      <c r="J77910" t="s">
        <v>24</v>
      </c>
      <c r="K77910" t="s">
        <v>25</v>
      </c>
      <c r="L77910" t="s">
        <v>72</v>
      </c>
      <c r="M77910" t="s">
        <v>615</v>
      </c>
      <c r="N77910" t="s">
        <v>616</v>
      </c>
      <c r="O77910">
        <v>1</v>
      </c>
      <c r="P77910" t="s">
        <v>29</v>
      </c>
      <c r="Q77910" t="s">
        <v>95</v>
      </c>
      <c r="R77910" t="s">
        <v>92</v>
      </c>
      <c r="S77910" t="s">
        <v>53</v>
      </c>
      <c r="T77910" s="1">
        <v>45236</v>
      </c>
      <c r="U77910" s="2">
        <v>0.16945601851851852</v>
      </c>
    </row>
    <row r="77911" spans="1:21">
      <c r="A77911" t="s">
        <v>573</v>
      </c>
      <c r="B77911">
        <v>2022</v>
      </c>
      <c r="C77911" s="2">
        <v>0.91666666666666663</v>
      </c>
      <c r="D77911">
        <v>1</v>
      </c>
      <c r="E77911">
        <v>6.3046876899999997</v>
      </c>
      <c r="F77911">
        <v>-75.567383800000002</v>
      </c>
      <c r="G77911" t="s">
        <v>22</v>
      </c>
      <c r="H77911">
        <v>28</v>
      </c>
      <c r="I77911" t="s">
        <v>23</v>
      </c>
      <c r="J77911" t="s">
        <v>24</v>
      </c>
      <c r="K77911" t="s">
        <v>25</v>
      </c>
      <c r="L77911" t="s">
        <v>72</v>
      </c>
      <c r="M77911" t="s">
        <v>99</v>
      </c>
      <c r="N77911" t="s">
        <v>100</v>
      </c>
      <c r="O77911">
        <v>5</v>
      </c>
      <c r="P77911" t="s">
        <v>29</v>
      </c>
      <c r="Q77911" t="s">
        <v>65</v>
      </c>
      <c r="R77911" t="s">
        <v>58</v>
      </c>
      <c r="S77911" t="s">
        <v>41</v>
      </c>
      <c r="T77911" s="1">
        <v>45236</v>
      </c>
      <c r="U77911" s="2">
        <v>0.16945601851851852</v>
      </c>
    </row>
    <row r="77912" spans="1:21">
      <c r="A77912" t="s">
        <v>573</v>
      </c>
      <c r="B77912">
        <v>2022</v>
      </c>
      <c r="C77912" s="2">
        <v>0.33333333333333331</v>
      </c>
      <c r="D77912">
        <v>1</v>
      </c>
      <c r="E77912">
        <v>6.2770606400000002</v>
      </c>
      <c r="F77912">
        <v>-75.566418769999999</v>
      </c>
      <c r="G77912" t="s">
        <v>22</v>
      </c>
      <c r="H77912">
        <v>39</v>
      </c>
      <c r="I77912" t="s">
        <v>23</v>
      </c>
      <c r="J77912" t="s">
        <v>24</v>
      </c>
      <c r="K77912" t="s">
        <v>25</v>
      </c>
      <c r="L77912" t="s">
        <v>72</v>
      </c>
      <c r="M77912" t="s">
        <v>216</v>
      </c>
      <c r="N77912" t="s">
        <v>217</v>
      </c>
      <c r="O77912">
        <v>4</v>
      </c>
      <c r="P77912" t="s">
        <v>64</v>
      </c>
      <c r="Q77912" t="s">
        <v>57</v>
      </c>
      <c r="R77912" t="s">
        <v>902</v>
      </c>
      <c r="S77912" t="s">
        <v>32</v>
      </c>
      <c r="T77912" s="1">
        <v>45236</v>
      </c>
      <c r="U77912" s="2">
        <v>0.16945601851851852</v>
      </c>
    </row>
    <row r="77913" spans="1:21">
      <c r="A77913" t="s">
        <v>573</v>
      </c>
      <c r="B77913">
        <v>2022</v>
      </c>
      <c r="C77913" s="2">
        <v>0.83333333333333337</v>
      </c>
      <c r="D77913">
        <v>1</v>
      </c>
      <c r="E77913">
        <v>6.2309905700000003</v>
      </c>
      <c r="F77913">
        <v>-75.565938650000007</v>
      </c>
      <c r="G77913" t="s">
        <v>22</v>
      </c>
      <c r="H77913">
        <v>34</v>
      </c>
      <c r="I77913" t="s">
        <v>23</v>
      </c>
      <c r="J77913" t="s">
        <v>24</v>
      </c>
      <c r="K77913" t="s">
        <v>25</v>
      </c>
      <c r="L77913" t="s">
        <v>72</v>
      </c>
      <c r="M77913" t="s">
        <v>114</v>
      </c>
      <c r="N77913" t="s">
        <v>115</v>
      </c>
      <c r="O77913">
        <v>10</v>
      </c>
      <c r="P77913" t="s">
        <v>29</v>
      </c>
      <c r="Q77913" t="s">
        <v>51</v>
      </c>
      <c r="R77913" t="s">
        <v>902</v>
      </c>
      <c r="S77913" t="s">
        <v>32</v>
      </c>
      <c r="T77913" s="1">
        <v>45236</v>
      </c>
      <c r="U77913" s="2">
        <v>0.16945601851851852</v>
      </c>
    </row>
    <row r="77914" spans="1:21">
      <c r="A77914" t="s">
        <v>573</v>
      </c>
      <c r="B77914">
        <v>2022</v>
      </c>
      <c r="C77914" s="2">
        <v>0</v>
      </c>
      <c r="D77914">
        <v>1</v>
      </c>
      <c r="E77914">
        <v>6.2966435499999998</v>
      </c>
      <c r="F77914">
        <v>-75.555541840000004</v>
      </c>
      <c r="G77914" t="s">
        <v>22</v>
      </c>
      <c r="H77914">
        <v>38</v>
      </c>
      <c r="I77914" t="s">
        <v>79</v>
      </c>
      <c r="J77914" t="s">
        <v>24</v>
      </c>
      <c r="K77914" t="s">
        <v>25</v>
      </c>
      <c r="L77914" t="s">
        <v>72</v>
      </c>
      <c r="M77914" t="s">
        <v>368</v>
      </c>
      <c r="N77914" t="s">
        <v>369</v>
      </c>
      <c r="O77914">
        <v>2</v>
      </c>
      <c r="P77914" t="s">
        <v>64</v>
      </c>
      <c r="Q77914" t="s">
        <v>39</v>
      </c>
      <c r="R77914" t="s">
        <v>905</v>
      </c>
      <c r="S77914" t="s">
        <v>120</v>
      </c>
      <c r="T77914" s="1">
        <v>45236</v>
      </c>
      <c r="U77914" s="2">
        <v>0.16945601851851852</v>
      </c>
    </row>
    <row r="77915" spans="1:21">
      <c r="A77915" t="s">
        <v>573</v>
      </c>
      <c r="B77915">
        <v>2022</v>
      </c>
      <c r="C77915" s="2">
        <v>0.13541666666666666</v>
      </c>
      <c r="D77915">
        <v>1</v>
      </c>
      <c r="E77915">
        <v>6.3017741000000003</v>
      </c>
      <c r="F77915">
        <v>-75.554499910000004</v>
      </c>
      <c r="G77915" t="s">
        <v>22</v>
      </c>
      <c r="H77915">
        <v>47</v>
      </c>
      <c r="I77915" t="s">
        <v>23</v>
      </c>
      <c r="J77915" t="s">
        <v>24</v>
      </c>
      <c r="K77915" t="s">
        <v>25</v>
      </c>
      <c r="L77915" t="s">
        <v>72</v>
      </c>
      <c r="M77915" t="s">
        <v>358</v>
      </c>
      <c r="N77915" t="s">
        <v>359</v>
      </c>
      <c r="O77915">
        <v>2</v>
      </c>
      <c r="P77915" t="s">
        <v>64</v>
      </c>
      <c r="Q77915" t="s">
        <v>39</v>
      </c>
      <c r="R77915" t="s">
        <v>905</v>
      </c>
      <c r="S77915" t="s">
        <v>53</v>
      </c>
      <c r="T77915" s="1">
        <v>45236</v>
      </c>
      <c r="U77915" s="2">
        <v>0.16945601851851852</v>
      </c>
    </row>
    <row r="77916" spans="1:21">
      <c r="A77916" t="s">
        <v>573</v>
      </c>
      <c r="B77916">
        <v>2022</v>
      </c>
      <c r="C77916" s="2">
        <v>0.41666666666666669</v>
      </c>
      <c r="D77916">
        <v>1</v>
      </c>
      <c r="E77916">
        <v>6.2045620499999998</v>
      </c>
      <c r="F77916">
        <v>-75.582505729999994</v>
      </c>
      <c r="G77916" t="s">
        <v>22</v>
      </c>
      <c r="H77916">
        <v>-1</v>
      </c>
      <c r="I77916" t="s">
        <v>23</v>
      </c>
      <c r="J77916" t="s">
        <v>24</v>
      </c>
      <c r="K77916" t="s">
        <v>35</v>
      </c>
      <c r="L77916" t="s">
        <v>72</v>
      </c>
      <c r="M77916" t="s">
        <v>165</v>
      </c>
      <c r="N77916" t="s">
        <v>166</v>
      </c>
      <c r="O77916">
        <v>15</v>
      </c>
      <c r="P77916" t="s">
        <v>29</v>
      </c>
      <c r="Q77916" t="s">
        <v>61</v>
      </c>
      <c r="R77916" t="s">
        <v>58</v>
      </c>
      <c r="S77916" t="s">
        <v>41</v>
      </c>
      <c r="T77916" s="1">
        <v>45236</v>
      </c>
      <c r="U77916" s="2">
        <v>0.16945601851851852</v>
      </c>
    </row>
    <row r="77917" spans="1:21">
      <c r="A77917" t="s">
        <v>573</v>
      </c>
      <c r="B77917">
        <v>2022</v>
      </c>
      <c r="C77917" s="2">
        <v>0.9375</v>
      </c>
      <c r="D77917">
        <v>1</v>
      </c>
      <c r="E77917">
        <v>6.3107917999999996</v>
      </c>
      <c r="F77917">
        <v>-75.561791619999994</v>
      </c>
      <c r="G77917" t="s">
        <v>22</v>
      </c>
      <c r="H77917">
        <v>20</v>
      </c>
      <c r="I77917" t="s">
        <v>23</v>
      </c>
      <c r="J77917" t="s">
        <v>24</v>
      </c>
      <c r="K77917" t="s">
        <v>25</v>
      </c>
      <c r="L77917" t="s">
        <v>72</v>
      </c>
      <c r="M77917" t="s">
        <v>544</v>
      </c>
      <c r="N77917" t="s">
        <v>545</v>
      </c>
      <c r="O77917">
        <v>5</v>
      </c>
      <c r="P77917" t="s">
        <v>64</v>
      </c>
      <c r="Q77917" t="s">
        <v>65</v>
      </c>
      <c r="R77917" t="s">
        <v>901</v>
      </c>
      <c r="S77917" t="s">
        <v>53</v>
      </c>
      <c r="T77917" s="1">
        <v>45236</v>
      </c>
      <c r="U77917" s="2">
        <v>0.16945601851851852</v>
      </c>
    </row>
    <row r="77918" spans="1:21">
      <c r="A77918" t="s">
        <v>573</v>
      </c>
      <c r="B77918">
        <v>2022</v>
      </c>
      <c r="C77918" s="2">
        <v>0.95833333333333337</v>
      </c>
      <c r="D77918">
        <v>1</v>
      </c>
      <c r="E77918">
        <v>6.2944870000000002</v>
      </c>
      <c r="F77918">
        <v>-75.558386999999996</v>
      </c>
      <c r="G77918" t="s">
        <v>22</v>
      </c>
      <c r="H77918">
        <v>32</v>
      </c>
      <c r="I77918" t="s">
        <v>33</v>
      </c>
      <c r="J77918" t="s">
        <v>24</v>
      </c>
      <c r="K77918" t="s">
        <v>25</v>
      </c>
      <c r="L77918" t="s">
        <v>72</v>
      </c>
      <c r="M77918" t="s">
        <v>39</v>
      </c>
      <c r="N77918" t="s">
        <v>509</v>
      </c>
      <c r="O77918">
        <v>2</v>
      </c>
      <c r="P77918" t="s">
        <v>29</v>
      </c>
      <c r="Q77918" t="s">
        <v>78</v>
      </c>
      <c r="R77918" t="s">
        <v>904</v>
      </c>
      <c r="S77918" t="s">
        <v>53</v>
      </c>
      <c r="T77918" s="1">
        <v>45236</v>
      </c>
      <c r="U77918" s="2">
        <v>0.16945601851851852</v>
      </c>
    </row>
    <row r="77919" spans="1:21">
      <c r="A77919" t="s">
        <v>573</v>
      </c>
      <c r="B77919">
        <v>2022</v>
      </c>
      <c r="C77919" s="2">
        <v>0.5625</v>
      </c>
      <c r="D77919">
        <v>1</v>
      </c>
      <c r="E77919">
        <v>6.2933613199999998</v>
      </c>
      <c r="F77919">
        <v>-75.570086219999993</v>
      </c>
      <c r="G77919" t="s">
        <v>22</v>
      </c>
      <c r="H77919">
        <v>33</v>
      </c>
      <c r="I77919" t="s">
        <v>23</v>
      </c>
      <c r="J77919" t="s">
        <v>34</v>
      </c>
      <c r="K77919" t="s">
        <v>35</v>
      </c>
      <c r="L77919" t="s">
        <v>72</v>
      </c>
      <c r="M77919" t="s">
        <v>65</v>
      </c>
      <c r="N77919" t="s">
        <v>177</v>
      </c>
      <c r="O77919">
        <v>5</v>
      </c>
      <c r="P77919" t="s">
        <v>29</v>
      </c>
      <c r="Q77919" t="s">
        <v>65</v>
      </c>
      <c r="R77919" t="s">
        <v>902</v>
      </c>
      <c r="S77919" t="s">
        <v>53</v>
      </c>
      <c r="T77919" s="1">
        <v>45236</v>
      </c>
      <c r="U77919" s="2">
        <v>0.16945601851851852</v>
      </c>
    </row>
    <row r="77920" spans="1:21">
      <c r="A77920" t="s">
        <v>573</v>
      </c>
      <c r="B77920">
        <v>2022</v>
      </c>
      <c r="C77920" s="2">
        <v>0.17916666666666667</v>
      </c>
      <c r="D77920">
        <v>1</v>
      </c>
      <c r="E77920">
        <v>6.23814504</v>
      </c>
      <c r="F77920">
        <v>-75.561833089999993</v>
      </c>
      <c r="G77920" t="s">
        <v>22</v>
      </c>
      <c r="H77920">
        <v>28</v>
      </c>
      <c r="I77920" t="s">
        <v>23</v>
      </c>
      <c r="J77920" t="s">
        <v>24</v>
      </c>
      <c r="K77920" t="s">
        <v>25</v>
      </c>
      <c r="L77920" t="s">
        <v>72</v>
      </c>
      <c r="M77920" t="s">
        <v>140</v>
      </c>
      <c r="N77920" t="s">
        <v>141</v>
      </c>
      <c r="O77920">
        <v>9</v>
      </c>
      <c r="P77920" t="s">
        <v>64</v>
      </c>
      <c r="Q77920" t="s">
        <v>111</v>
      </c>
      <c r="R77920" t="s">
        <v>902</v>
      </c>
      <c r="S77920" t="s">
        <v>120</v>
      </c>
      <c r="T77920" s="1">
        <v>45236</v>
      </c>
      <c r="U77920" s="2">
        <v>0.16945601851851852</v>
      </c>
    </row>
    <row r="77921" spans="1:21">
      <c r="A77921" t="s">
        <v>550</v>
      </c>
      <c r="B77921">
        <v>2022</v>
      </c>
      <c r="C77921" s="2">
        <v>0.125</v>
      </c>
      <c r="D77921">
        <v>1</v>
      </c>
      <c r="E77921">
        <v>6.2288249999999996</v>
      </c>
      <c r="F77921">
        <v>-75.558319999999995</v>
      </c>
      <c r="G77921" t="s">
        <v>96</v>
      </c>
      <c r="H77921">
        <v>27</v>
      </c>
      <c r="I77921" t="s">
        <v>23</v>
      </c>
      <c r="J77921" t="s">
        <v>24</v>
      </c>
      <c r="K77921" t="s">
        <v>25</v>
      </c>
      <c r="L77921" t="s">
        <v>72</v>
      </c>
      <c r="M77921" t="s">
        <v>112</v>
      </c>
      <c r="N77921" t="s">
        <v>113</v>
      </c>
      <c r="O77921">
        <v>9</v>
      </c>
      <c r="P77921" t="s">
        <v>29</v>
      </c>
      <c r="Q77921" t="s">
        <v>78</v>
      </c>
      <c r="R77921" t="s">
        <v>905</v>
      </c>
      <c r="S77921" t="s">
        <v>75</v>
      </c>
      <c r="T77921" s="1">
        <v>45236</v>
      </c>
      <c r="U77921" s="2">
        <v>0.16945601851851852</v>
      </c>
    </row>
    <row r="77922" spans="1:21">
      <c r="A77922" t="s">
        <v>573</v>
      </c>
      <c r="B77922">
        <v>2022</v>
      </c>
      <c r="C77922" s="2">
        <v>1.1111111111111112E-2</v>
      </c>
      <c r="D77922">
        <v>1</v>
      </c>
      <c r="E77922">
        <v>6.2485698899999997</v>
      </c>
      <c r="F77922">
        <v>-75.554389479999998</v>
      </c>
      <c r="G77922" t="s">
        <v>22</v>
      </c>
      <c r="H77922">
        <v>23</v>
      </c>
      <c r="I77922" t="s">
        <v>23</v>
      </c>
      <c r="J77922" t="s">
        <v>24</v>
      </c>
      <c r="K77922" t="s">
        <v>25</v>
      </c>
      <c r="L77922" t="s">
        <v>72</v>
      </c>
      <c r="M77922" t="s">
        <v>259</v>
      </c>
      <c r="N77922" t="s">
        <v>260</v>
      </c>
      <c r="O77922">
        <v>10</v>
      </c>
      <c r="P77922" t="s">
        <v>29</v>
      </c>
      <c r="Q77922" t="s">
        <v>51</v>
      </c>
      <c r="R77922" t="s">
        <v>31</v>
      </c>
      <c r="S77922" t="s">
        <v>41</v>
      </c>
      <c r="T77922" s="1">
        <v>45236</v>
      </c>
      <c r="U77922" s="2">
        <v>0.16945601851851852</v>
      </c>
    </row>
    <row r="77923" spans="1:21">
      <c r="A77923" t="s">
        <v>573</v>
      </c>
      <c r="B77923">
        <v>2022</v>
      </c>
      <c r="C77923" s="2">
        <v>0.60416666666666663</v>
      </c>
      <c r="D77923">
        <v>1</v>
      </c>
      <c r="E77923">
        <v>6.2629348900000004</v>
      </c>
      <c r="F77923">
        <v>-75.564021789999998</v>
      </c>
      <c r="G77923" t="s">
        <v>22</v>
      </c>
      <c r="H77923">
        <v>28</v>
      </c>
      <c r="I77923" t="s">
        <v>33</v>
      </c>
      <c r="J77923" t="s">
        <v>24</v>
      </c>
      <c r="K77923" t="s">
        <v>25</v>
      </c>
      <c r="L77923" t="s">
        <v>72</v>
      </c>
      <c r="M77923" t="s">
        <v>548</v>
      </c>
      <c r="N77923" t="s">
        <v>549</v>
      </c>
      <c r="O77923">
        <v>10</v>
      </c>
      <c r="P77923" t="s">
        <v>29</v>
      </c>
      <c r="Q77923" t="s">
        <v>51</v>
      </c>
      <c r="R77923" t="s">
        <v>191</v>
      </c>
      <c r="S77923" t="s">
        <v>53</v>
      </c>
      <c r="T77923" s="1">
        <v>45236</v>
      </c>
      <c r="U77923" s="2">
        <v>0.16945601851851852</v>
      </c>
    </row>
    <row r="77924" spans="1:21">
      <c r="A77924" t="s">
        <v>573</v>
      </c>
      <c r="B77924">
        <v>2022</v>
      </c>
      <c r="C77924" s="2">
        <v>0.10416666666666667</v>
      </c>
      <c r="D77924">
        <v>1</v>
      </c>
      <c r="E77924">
        <v>6.2727727299999998</v>
      </c>
      <c r="F77924">
        <v>-75.609259109999996</v>
      </c>
      <c r="G77924" t="s">
        <v>22</v>
      </c>
      <c r="H77924">
        <v>39</v>
      </c>
      <c r="I77924" t="s">
        <v>79</v>
      </c>
      <c r="J77924" t="s">
        <v>24</v>
      </c>
      <c r="K77924" t="s">
        <v>25</v>
      </c>
      <c r="L77924" t="s">
        <v>72</v>
      </c>
      <c r="M77924" t="s">
        <v>655</v>
      </c>
      <c r="N77924" t="s">
        <v>656</v>
      </c>
      <c r="O77924">
        <v>7</v>
      </c>
      <c r="P77924" t="s">
        <v>106</v>
      </c>
      <c r="Q77924" t="s">
        <v>138</v>
      </c>
      <c r="R77924" t="s">
        <v>915</v>
      </c>
      <c r="S77924" t="s">
        <v>120</v>
      </c>
      <c r="T77924" s="1">
        <v>45236</v>
      </c>
      <c r="U77924" s="2">
        <v>0.16945601851851852</v>
      </c>
    </row>
    <row r="77925" spans="1:21">
      <c r="A77925" t="s">
        <v>573</v>
      </c>
      <c r="B77925">
        <v>2022</v>
      </c>
      <c r="C77925" s="2">
        <v>0.27083333333333331</v>
      </c>
      <c r="D77925">
        <v>1</v>
      </c>
      <c r="E77925">
        <v>6.2447532099999998</v>
      </c>
      <c r="F77925">
        <v>-75.620583960000005</v>
      </c>
      <c r="G77925" t="s">
        <v>22</v>
      </c>
      <c r="H77925">
        <v>32</v>
      </c>
      <c r="I77925" t="s">
        <v>79</v>
      </c>
      <c r="J77925" t="s">
        <v>24</v>
      </c>
      <c r="K77925" t="s">
        <v>25</v>
      </c>
      <c r="L77925" t="s">
        <v>72</v>
      </c>
      <c r="M77925" t="s">
        <v>726</v>
      </c>
      <c r="N77925" t="s">
        <v>727</v>
      </c>
      <c r="O77925">
        <v>13</v>
      </c>
      <c r="P77925" t="s">
        <v>508</v>
      </c>
      <c r="Q77925" t="s">
        <v>138</v>
      </c>
      <c r="R77925" t="s">
        <v>903</v>
      </c>
      <c r="S77925" t="s">
        <v>32</v>
      </c>
      <c r="T77925" s="1">
        <v>45236</v>
      </c>
      <c r="U77925" s="2">
        <v>0.16945601851851852</v>
      </c>
    </row>
    <row r="77926" spans="1:21">
      <c r="A77926" t="s">
        <v>573</v>
      </c>
      <c r="B77926">
        <v>2022</v>
      </c>
      <c r="C77926" s="2">
        <v>8.3333333333333329E-2</v>
      </c>
      <c r="D77926">
        <v>1</v>
      </c>
      <c r="E77926">
        <v>6.2470415299999997</v>
      </c>
      <c r="F77926">
        <v>-75.564729319999998</v>
      </c>
      <c r="G77926" t="s">
        <v>22</v>
      </c>
      <c r="H77926">
        <v>39</v>
      </c>
      <c r="I77926" t="s">
        <v>23</v>
      </c>
      <c r="J77926" t="s">
        <v>24</v>
      </c>
      <c r="K77926" t="s">
        <v>25</v>
      </c>
      <c r="L77926" t="s">
        <v>72</v>
      </c>
      <c r="M77926" t="s">
        <v>303</v>
      </c>
      <c r="N77926" t="s">
        <v>304</v>
      </c>
      <c r="O77926">
        <v>10</v>
      </c>
      <c r="P77926" t="s">
        <v>534</v>
      </c>
      <c r="Q77926" t="s">
        <v>51</v>
      </c>
      <c r="R77926" t="s">
        <v>92</v>
      </c>
      <c r="S77926" t="s">
        <v>53</v>
      </c>
      <c r="T77926" s="1">
        <v>45236</v>
      </c>
      <c r="U77926" s="2">
        <v>0.16945601851851852</v>
      </c>
    </row>
    <row r="77927" spans="1:21">
      <c r="A77927" t="s">
        <v>573</v>
      </c>
      <c r="B77927">
        <v>2022</v>
      </c>
      <c r="C77927" s="2">
        <v>0.27083333333333331</v>
      </c>
      <c r="D77927">
        <v>1</v>
      </c>
      <c r="E77927">
        <v>6.2312502800000003</v>
      </c>
      <c r="F77927">
        <v>-75.556468069999994</v>
      </c>
      <c r="G77927" t="s">
        <v>96</v>
      </c>
      <c r="H77927">
        <v>26</v>
      </c>
      <c r="I77927" t="s">
        <v>23</v>
      </c>
      <c r="J77927" t="s">
        <v>24</v>
      </c>
      <c r="K77927" t="s">
        <v>25</v>
      </c>
      <c r="L77927" t="s">
        <v>72</v>
      </c>
      <c r="M77927" t="s">
        <v>112</v>
      </c>
      <c r="N77927" t="s">
        <v>113</v>
      </c>
      <c r="O77927">
        <v>9</v>
      </c>
      <c r="P77927" t="s">
        <v>29</v>
      </c>
      <c r="Q77927" t="s">
        <v>111</v>
      </c>
      <c r="R77927" t="s">
        <v>901</v>
      </c>
      <c r="S77927" t="s">
        <v>53</v>
      </c>
      <c r="T77927" s="1">
        <v>45236</v>
      </c>
      <c r="U77927" s="2">
        <v>0.16945601851851852</v>
      </c>
    </row>
    <row r="77928" spans="1:21">
      <c r="A77928" t="s">
        <v>550</v>
      </c>
      <c r="B77928">
        <v>2022</v>
      </c>
      <c r="C77928" s="2">
        <v>0.76597222222222228</v>
      </c>
      <c r="D77928">
        <v>1</v>
      </c>
      <c r="E77928">
        <v>6.2489819999999998</v>
      </c>
      <c r="F77928">
        <v>-75.567072999999993</v>
      </c>
      <c r="G77928" t="s">
        <v>22</v>
      </c>
      <c r="H77928">
        <v>40</v>
      </c>
      <c r="I77928" t="s">
        <v>23</v>
      </c>
      <c r="J77928" t="s">
        <v>24</v>
      </c>
      <c r="K77928" t="s">
        <v>25</v>
      </c>
      <c r="L77928" t="s">
        <v>72</v>
      </c>
      <c r="M77928" t="s">
        <v>303</v>
      </c>
      <c r="N77928" t="s">
        <v>304</v>
      </c>
      <c r="O77928">
        <v>10</v>
      </c>
      <c r="P77928" t="s">
        <v>29</v>
      </c>
      <c r="Q77928" t="s">
        <v>78</v>
      </c>
      <c r="R77928" t="s">
        <v>905</v>
      </c>
      <c r="S77928" t="s">
        <v>139</v>
      </c>
      <c r="T77928" s="1">
        <v>45236</v>
      </c>
      <c r="U77928" s="2">
        <v>0.16945601851851852</v>
      </c>
    </row>
    <row r="77929" spans="1:21">
      <c r="A77929" t="s">
        <v>573</v>
      </c>
      <c r="B77929">
        <v>2022</v>
      </c>
      <c r="C77929" s="2">
        <v>0.97430555555555554</v>
      </c>
      <c r="D77929">
        <v>1</v>
      </c>
      <c r="E77929">
        <v>6.2424886700000002</v>
      </c>
      <c r="F77929">
        <v>-75.565838780000007</v>
      </c>
      <c r="G77929" t="s">
        <v>22</v>
      </c>
      <c r="H77929">
        <v>24</v>
      </c>
      <c r="I77929" t="s">
        <v>23</v>
      </c>
      <c r="J77929" t="s">
        <v>34</v>
      </c>
      <c r="K77929" t="s">
        <v>35</v>
      </c>
      <c r="L77929" t="s">
        <v>47</v>
      </c>
      <c r="M77929" t="s">
        <v>161</v>
      </c>
      <c r="N77929" t="s">
        <v>162</v>
      </c>
      <c r="O77929">
        <v>10</v>
      </c>
      <c r="P77929" t="s">
        <v>29</v>
      </c>
      <c r="Q77929" t="s">
        <v>51</v>
      </c>
      <c r="R77929" t="s">
        <v>904</v>
      </c>
      <c r="S77929" t="s">
        <v>53</v>
      </c>
      <c r="T77929" s="1">
        <v>45236</v>
      </c>
      <c r="U77929" s="2">
        <v>0.16945601851851852</v>
      </c>
    </row>
    <row r="77930" spans="1:21">
      <c r="A77930" t="s">
        <v>573</v>
      </c>
      <c r="B77930">
        <v>2022</v>
      </c>
      <c r="C77930" s="2">
        <v>0.61458333333333337</v>
      </c>
      <c r="D77930">
        <v>1</v>
      </c>
      <c r="E77930">
        <v>6.2298352000000001</v>
      </c>
      <c r="F77930">
        <v>-75.573129829999999</v>
      </c>
      <c r="G77930" t="s">
        <v>22</v>
      </c>
      <c r="H77930">
        <v>19</v>
      </c>
      <c r="I77930" t="s">
        <v>23</v>
      </c>
      <c r="J77930" t="s">
        <v>24</v>
      </c>
      <c r="K77930" t="s">
        <v>25</v>
      </c>
      <c r="L77930" t="s">
        <v>72</v>
      </c>
      <c r="M77930" t="s">
        <v>203</v>
      </c>
      <c r="N77930" t="s">
        <v>204</v>
      </c>
      <c r="O77930">
        <v>14</v>
      </c>
      <c r="P77930" t="s">
        <v>29</v>
      </c>
      <c r="Q77930" t="s">
        <v>157</v>
      </c>
      <c r="R77930" t="s">
        <v>907</v>
      </c>
      <c r="S77930" t="s">
        <v>32</v>
      </c>
      <c r="T77930" s="1">
        <v>45236</v>
      </c>
      <c r="U77930" s="2">
        <v>0.16945601851851852</v>
      </c>
    </row>
    <row r="77931" spans="1:21">
      <c r="A77931" t="s">
        <v>573</v>
      </c>
      <c r="B77931">
        <v>2022</v>
      </c>
      <c r="C77931" s="2">
        <v>0.84375</v>
      </c>
      <c r="D77931">
        <v>1</v>
      </c>
      <c r="E77931">
        <v>6.2908004399999999</v>
      </c>
      <c r="F77931">
        <v>-75.542273410000007</v>
      </c>
      <c r="G77931" t="s">
        <v>22</v>
      </c>
      <c r="H77931">
        <v>23</v>
      </c>
      <c r="I77931" t="s">
        <v>23</v>
      </c>
      <c r="J77931" t="s">
        <v>34</v>
      </c>
      <c r="K77931" t="s">
        <v>35</v>
      </c>
      <c r="L77931" t="s">
        <v>47</v>
      </c>
      <c r="M77931" t="s">
        <v>648</v>
      </c>
      <c r="N77931" t="s">
        <v>649</v>
      </c>
      <c r="O77931">
        <v>1</v>
      </c>
      <c r="P77931" t="s">
        <v>29</v>
      </c>
      <c r="Q77931" t="s">
        <v>95</v>
      </c>
      <c r="R77931" t="s">
        <v>191</v>
      </c>
      <c r="S77931" t="s">
        <v>53</v>
      </c>
      <c r="T77931" s="1">
        <v>45236</v>
      </c>
      <c r="U77931" s="2">
        <v>0.16945601851851852</v>
      </c>
    </row>
    <row r="77932" spans="1:21">
      <c r="A77932" t="s">
        <v>573</v>
      </c>
      <c r="B77932">
        <v>2022</v>
      </c>
      <c r="C77932" s="2">
        <v>0.84375</v>
      </c>
      <c r="D77932">
        <v>1</v>
      </c>
      <c r="E77932">
        <v>6.2413946200000003</v>
      </c>
      <c r="F77932">
        <v>-75.578587949999999</v>
      </c>
      <c r="G77932" t="s">
        <v>22</v>
      </c>
      <c r="H77932">
        <v>20</v>
      </c>
      <c r="I77932" t="s">
        <v>23</v>
      </c>
      <c r="J77932" t="s">
        <v>34</v>
      </c>
      <c r="K77932" t="s">
        <v>35</v>
      </c>
      <c r="L77932" t="s">
        <v>47</v>
      </c>
      <c r="M77932" t="s">
        <v>169</v>
      </c>
      <c r="N77932" t="s">
        <v>170</v>
      </c>
      <c r="O77932">
        <v>11</v>
      </c>
      <c r="P77932" t="s">
        <v>29</v>
      </c>
      <c r="Q77932" t="s">
        <v>78</v>
      </c>
      <c r="R77932" t="s">
        <v>904</v>
      </c>
      <c r="S77932" t="s">
        <v>120</v>
      </c>
      <c r="T77932" s="1">
        <v>45236</v>
      </c>
      <c r="U77932" s="2">
        <v>0.16945601851851852</v>
      </c>
    </row>
    <row r="77933" spans="1:21">
      <c r="A77933" t="s">
        <v>573</v>
      </c>
      <c r="B77933">
        <v>2022</v>
      </c>
      <c r="C77933" s="2">
        <v>0.70833333333333337</v>
      </c>
      <c r="D77933">
        <v>1</v>
      </c>
      <c r="E77933">
        <v>6.1832599999999998</v>
      </c>
      <c r="F77933">
        <v>-75.644601640000005</v>
      </c>
      <c r="G77933" t="s">
        <v>96</v>
      </c>
      <c r="H77933">
        <v>42</v>
      </c>
      <c r="I77933" t="s">
        <v>23</v>
      </c>
      <c r="J77933" t="s">
        <v>24</v>
      </c>
      <c r="K77933" t="s">
        <v>25</v>
      </c>
      <c r="L77933" t="s">
        <v>72</v>
      </c>
      <c r="M77933" t="s">
        <v>123</v>
      </c>
      <c r="N77933" t="s">
        <v>124</v>
      </c>
      <c r="O77933">
        <v>80</v>
      </c>
      <c r="P77933" t="s">
        <v>56</v>
      </c>
      <c r="Q77933" t="s">
        <v>125</v>
      </c>
      <c r="R77933" t="s">
        <v>901</v>
      </c>
      <c r="S77933" t="s">
        <v>53</v>
      </c>
      <c r="T77933" s="1">
        <v>45236</v>
      </c>
      <c r="U77933" s="2">
        <v>0.16945601851851852</v>
      </c>
    </row>
    <row r="77934" spans="1:21">
      <c r="A77934" t="s">
        <v>573</v>
      </c>
      <c r="B77934">
        <v>2022</v>
      </c>
      <c r="C77934" s="2">
        <v>0.97222222222222221</v>
      </c>
      <c r="D77934">
        <v>1</v>
      </c>
      <c r="E77934">
        <v>6.2256636800000003</v>
      </c>
      <c r="F77934">
        <v>-75.601187890000006</v>
      </c>
      <c r="G77934" t="s">
        <v>22</v>
      </c>
      <c r="H77934">
        <v>58</v>
      </c>
      <c r="I77934" t="s">
        <v>79</v>
      </c>
      <c r="J77934" t="s">
        <v>24</v>
      </c>
      <c r="K77934" t="s">
        <v>25</v>
      </c>
      <c r="L77934" t="s">
        <v>72</v>
      </c>
      <c r="M77934" t="s">
        <v>432</v>
      </c>
      <c r="N77934" t="s">
        <v>433</v>
      </c>
      <c r="O77934">
        <v>16</v>
      </c>
      <c r="P77934" t="s">
        <v>29</v>
      </c>
      <c r="Q77934" t="s">
        <v>61</v>
      </c>
      <c r="R77934" t="s">
        <v>58</v>
      </c>
      <c r="S77934" t="s">
        <v>41</v>
      </c>
      <c r="T77934" s="1">
        <v>45236</v>
      </c>
      <c r="U77934" s="2">
        <v>0.16945601851851852</v>
      </c>
    </row>
    <row r="77935" spans="1:21">
      <c r="A77935" t="s">
        <v>573</v>
      </c>
      <c r="B77935">
        <v>2022</v>
      </c>
      <c r="C77935" s="2">
        <v>2.5000000000000001E-2</v>
      </c>
      <c r="D77935">
        <v>1</v>
      </c>
      <c r="E77935">
        <v>6.1734730000000004</v>
      </c>
      <c r="F77935">
        <v>-75.636250000000004</v>
      </c>
      <c r="G77935" t="s">
        <v>22</v>
      </c>
      <c r="H77935">
        <v>29</v>
      </c>
      <c r="I77935" t="s">
        <v>23</v>
      </c>
      <c r="J77935" t="s">
        <v>24</v>
      </c>
      <c r="K77935" t="s">
        <v>25</v>
      </c>
      <c r="L77935" t="s">
        <v>72</v>
      </c>
      <c r="M77935" t="s">
        <v>144</v>
      </c>
      <c r="N77935" t="s">
        <v>145</v>
      </c>
      <c r="O77935">
        <v>10</v>
      </c>
      <c r="P77935" t="s">
        <v>29</v>
      </c>
      <c r="Q77935" t="s">
        <v>51</v>
      </c>
      <c r="R77935" t="s">
        <v>901</v>
      </c>
      <c r="S77935" t="s">
        <v>41</v>
      </c>
      <c r="T77935" s="1">
        <v>45236</v>
      </c>
      <c r="U77935" s="2">
        <v>0.16945601851851852</v>
      </c>
    </row>
    <row r="77936" spans="1:21">
      <c r="A77936" t="s">
        <v>550</v>
      </c>
      <c r="B77936">
        <v>2022</v>
      </c>
      <c r="C77936" s="2">
        <v>0.35416666666666669</v>
      </c>
      <c r="D77936">
        <v>1</v>
      </c>
      <c r="E77936">
        <v>6.2427776599999998</v>
      </c>
      <c r="F77936">
        <v>-75.560400369999996</v>
      </c>
      <c r="G77936" t="s">
        <v>22</v>
      </c>
      <c r="H77936">
        <v>28</v>
      </c>
      <c r="I77936" t="s">
        <v>23</v>
      </c>
      <c r="J77936" t="s">
        <v>24</v>
      </c>
      <c r="K77936" t="s">
        <v>25</v>
      </c>
      <c r="L77936" t="s">
        <v>72</v>
      </c>
      <c r="M77936" t="s">
        <v>481</v>
      </c>
      <c r="N77936" t="s">
        <v>482</v>
      </c>
      <c r="O77936">
        <v>10</v>
      </c>
      <c r="P77936" t="s">
        <v>64</v>
      </c>
      <c r="Q77936" t="s">
        <v>51</v>
      </c>
      <c r="R77936" t="s">
        <v>902</v>
      </c>
      <c r="S77936" t="s">
        <v>46</v>
      </c>
      <c r="T77936" s="1">
        <v>45236</v>
      </c>
      <c r="U77936" s="2">
        <v>0.16945601851851852</v>
      </c>
    </row>
    <row r="77937" spans="1:21">
      <c r="A77937" t="s">
        <v>573</v>
      </c>
      <c r="B77937">
        <v>2022</v>
      </c>
      <c r="C77937" s="2">
        <v>0.875</v>
      </c>
      <c r="D77937">
        <v>1</v>
      </c>
      <c r="E77937">
        <v>6.2538060099999999</v>
      </c>
      <c r="F77937">
        <v>-75.604034400000003</v>
      </c>
      <c r="G77937" t="s">
        <v>22</v>
      </c>
      <c r="H77937">
        <v>24</v>
      </c>
      <c r="I77937" t="s">
        <v>23</v>
      </c>
      <c r="J77937" t="s">
        <v>24</v>
      </c>
      <c r="K77937" t="s">
        <v>25</v>
      </c>
      <c r="L77937" t="s">
        <v>72</v>
      </c>
      <c r="M77937" t="s">
        <v>407</v>
      </c>
      <c r="N77937" t="s">
        <v>408</v>
      </c>
      <c r="O77937">
        <v>12</v>
      </c>
      <c r="P77937" t="s">
        <v>29</v>
      </c>
      <c r="Q77937" t="s">
        <v>78</v>
      </c>
      <c r="R77937" t="s">
        <v>160</v>
      </c>
      <c r="S77937" t="s">
        <v>32</v>
      </c>
      <c r="T77937" s="1">
        <v>45236</v>
      </c>
      <c r="U77937" s="2">
        <v>0.16945601851851852</v>
      </c>
    </row>
    <row r="77938" spans="1:21">
      <c r="A77938" t="s">
        <v>573</v>
      </c>
      <c r="B77938">
        <v>2022</v>
      </c>
      <c r="C77938" s="2">
        <v>0.92361111111111116</v>
      </c>
      <c r="D77938">
        <v>1</v>
      </c>
      <c r="E77938">
        <v>6.2979101899999996</v>
      </c>
      <c r="F77938">
        <v>-75.550620839999993</v>
      </c>
      <c r="G77938" t="s">
        <v>22</v>
      </c>
      <c r="H77938">
        <v>20</v>
      </c>
      <c r="I77938" t="s">
        <v>23</v>
      </c>
      <c r="J77938" t="s">
        <v>24</v>
      </c>
      <c r="K77938" t="s">
        <v>71</v>
      </c>
      <c r="L77938" t="s">
        <v>72</v>
      </c>
      <c r="M77938" t="s">
        <v>358</v>
      </c>
      <c r="N77938" t="s">
        <v>359</v>
      </c>
      <c r="O77938">
        <v>2</v>
      </c>
      <c r="P77938" t="s">
        <v>29</v>
      </c>
      <c r="Q77938" t="s">
        <v>39</v>
      </c>
      <c r="R77938" t="s">
        <v>907</v>
      </c>
      <c r="S77938" t="s">
        <v>53</v>
      </c>
      <c r="T77938" s="1">
        <v>45236</v>
      </c>
      <c r="U77938" s="2">
        <v>0.16945601851851852</v>
      </c>
    </row>
    <row r="77939" spans="1:21">
      <c r="A77939" t="s">
        <v>573</v>
      </c>
      <c r="B77939">
        <v>2022</v>
      </c>
      <c r="C77939" s="2">
        <v>0.6875</v>
      </c>
      <c r="D77939">
        <v>1</v>
      </c>
      <c r="E77939">
        <v>6.2568341199999997</v>
      </c>
      <c r="F77939">
        <v>-75.563633319999994</v>
      </c>
      <c r="G77939" t="s">
        <v>22</v>
      </c>
      <c r="H77939">
        <v>31</v>
      </c>
      <c r="I77939" t="s">
        <v>33</v>
      </c>
      <c r="J77939" t="s">
        <v>24</v>
      </c>
      <c r="K77939" t="s">
        <v>25</v>
      </c>
      <c r="L77939" t="s">
        <v>72</v>
      </c>
      <c r="M77939" t="s">
        <v>121</v>
      </c>
      <c r="N77939" t="s">
        <v>122</v>
      </c>
      <c r="O77939">
        <v>10</v>
      </c>
      <c r="P77939" t="s">
        <v>29</v>
      </c>
      <c r="Q77939" t="s">
        <v>51</v>
      </c>
      <c r="R77939" t="s">
        <v>903</v>
      </c>
      <c r="S77939" t="s">
        <v>53</v>
      </c>
      <c r="T77939" s="1">
        <v>45236</v>
      </c>
      <c r="U77939" s="2">
        <v>0.16945601851851852</v>
      </c>
    </row>
    <row r="77940" spans="1:21">
      <c r="A77940" t="s">
        <v>550</v>
      </c>
      <c r="B77940">
        <v>2022</v>
      </c>
      <c r="C77940" s="2">
        <v>0.125</v>
      </c>
      <c r="D77940">
        <v>1</v>
      </c>
      <c r="E77940">
        <v>6.2796950000000002</v>
      </c>
      <c r="F77940">
        <v>-75.565924999999993</v>
      </c>
      <c r="G77940" t="s">
        <v>22</v>
      </c>
      <c r="H77940">
        <v>46</v>
      </c>
      <c r="I77940" t="s">
        <v>23</v>
      </c>
      <c r="J77940" t="s">
        <v>24</v>
      </c>
      <c r="K77940" t="s">
        <v>25</v>
      </c>
      <c r="L77940" t="s">
        <v>72</v>
      </c>
      <c r="M77940" t="s">
        <v>216</v>
      </c>
      <c r="N77940" t="s">
        <v>217</v>
      </c>
      <c r="O77940">
        <v>4</v>
      </c>
      <c r="P77940" t="s">
        <v>29</v>
      </c>
      <c r="Q77940" t="s">
        <v>78</v>
      </c>
      <c r="R77940" t="s">
        <v>904</v>
      </c>
      <c r="S77940" t="s">
        <v>120</v>
      </c>
      <c r="T77940" s="1">
        <v>45236</v>
      </c>
      <c r="U77940" s="2">
        <v>0.16945601851851852</v>
      </c>
    </row>
    <row r="77941" spans="1:21">
      <c r="A77941" t="s">
        <v>573</v>
      </c>
      <c r="B77941">
        <v>2022</v>
      </c>
      <c r="C77941" s="2">
        <v>0.85416666666666663</v>
      </c>
      <c r="D77941">
        <v>1</v>
      </c>
      <c r="E77941">
        <v>6.2417796000000001</v>
      </c>
      <c r="F77941">
        <v>-75.547386189999997</v>
      </c>
      <c r="G77941" t="s">
        <v>22</v>
      </c>
      <c r="H77941">
        <v>35</v>
      </c>
      <c r="I77941" t="s">
        <v>23</v>
      </c>
      <c r="J77941" t="s">
        <v>24</v>
      </c>
      <c r="K77941" t="s">
        <v>25</v>
      </c>
      <c r="L77941" t="s">
        <v>72</v>
      </c>
      <c r="M77941" t="s">
        <v>230</v>
      </c>
      <c r="N77941" t="s">
        <v>231</v>
      </c>
      <c r="O77941">
        <v>8</v>
      </c>
      <c r="P77941" t="s">
        <v>29</v>
      </c>
      <c r="Q77941" t="s">
        <v>69</v>
      </c>
      <c r="R77941" t="s">
        <v>905</v>
      </c>
      <c r="S77941" t="s">
        <v>53</v>
      </c>
      <c r="T77941" s="1">
        <v>45236</v>
      </c>
      <c r="U77941" s="2">
        <v>0.16945601851851852</v>
      </c>
    </row>
    <row r="77942" spans="1:21">
      <c r="A77942" t="s">
        <v>573</v>
      </c>
      <c r="B77942">
        <v>2022</v>
      </c>
      <c r="C77942" s="2">
        <v>0.8125</v>
      </c>
      <c r="D77942">
        <v>1</v>
      </c>
      <c r="E77942">
        <v>6.2363481199999997</v>
      </c>
      <c r="F77942">
        <v>-75.598800139999994</v>
      </c>
      <c r="G77942" t="s">
        <v>22</v>
      </c>
      <c r="H77942">
        <v>30</v>
      </c>
      <c r="I77942" t="s">
        <v>23</v>
      </c>
      <c r="J77942" t="s">
        <v>24</v>
      </c>
      <c r="K77942" t="s">
        <v>25</v>
      </c>
      <c r="L77942" t="s">
        <v>72</v>
      </c>
      <c r="M77942" t="s">
        <v>512</v>
      </c>
      <c r="N77942" t="s">
        <v>513</v>
      </c>
      <c r="O77942">
        <v>16</v>
      </c>
      <c r="P77942" t="s">
        <v>64</v>
      </c>
      <c r="Q77942" t="s">
        <v>61</v>
      </c>
      <c r="R77942" t="s">
        <v>907</v>
      </c>
      <c r="S77942" t="s">
        <v>53</v>
      </c>
      <c r="T77942" s="1">
        <v>45236</v>
      </c>
      <c r="U77942" s="2">
        <v>0.16945601851851852</v>
      </c>
    </row>
    <row r="77943" spans="1:21">
      <c r="A77943" t="s">
        <v>573</v>
      </c>
      <c r="B77943">
        <v>2022</v>
      </c>
      <c r="C77943" s="2">
        <v>0.1875</v>
      </c>
      <c r="D77943">
        <v>1</v>
      </c>
      <c r="E77943">
        <v>6.2757731200000002</v>
      </c>
      <c r="F77943">
        <v>-75.549679810000001</v>
      </c>
      <c r="G77943" t="s">
        <v>22</v>
      </c>
      <c r="H77943">
        <v>43</v>
      </c>
      <c r="I77943" t="s">
        <v>23</v>
      </c>
      <c r="J77943" t="s">
        <v>24</v>
      </c>
      <c r="K77943" t="s">
        <v>25</v>
      </c>
      <c r="L77943" t="s">
        <v>72</v>
      </c>
      <c r="M77943" t="s">
        <v>437</v>
      </c>
      <c r="N77943" t="s">
        <v>438</v>
      </c>
      <c r="O77943">
        <v>3</v>
      </c>
      <c r="P77943" t="s">
        <v>64</v>
      </c>
      <c r="Q77943" t="s">
        <v>30</v>
      </c>
      <c r="R77943" t="s">
        <v>906</v>
      </c>
      <c r="S77943" t="s">
        <v>32</v>
      </c>
      <c r="T77943" s="1">
        <v>45236</v>
      </c>
      <c r="U77943" s="2">
        <v>0.16945601851851852</v>
      </c>
    </row>
    <row r="77944" spans="1:21">
      <c r="A77944" t="s">
        <v>573</v>
      </c>
      <c r="B77944">
        <v>2022</v>
      </c>
      <c r="C77944" s="2">
        <v>0.98819444444444449</v>
      </c>
      <c r="D77944">
        <v>1</v>
      </c>
      <c r="E77944">
        <v>6.2294200000000002</v>
      </c>
      <c r="F77944">
        <v>-75.592780000000005</v>
      </c>
      <c r="G77944" t="s">
        <v>22</v>
      </c>
      <c r="H77944">
        <v>42</v>
      </c>
      <c r="I77944" t="s">
        <v>33</v>
      </c>
      <c r="J77944" t="s">
        <v>24</v>
      </c>
      <c r="K77944" t="s">
        <v>25</v>
      </c>
      <c r="L77944" t="s">
        <v>72</v>
      </c>
      <c r="M77944" t="s">
        <v>291</v>
      </c>
      <c r="N77944" t="s">
        <v>292</v>
      </c>
      <c r="O77944">
        <v>16</v>
      </c>
      <c r="P77944" t="s">
        <v>29</v>
      </c>
      <c r="Q77944" t="s">
        <v>78</v>
      </c>
      <c r="R77944" t="s">
        <v>905</v>
      </c>
      <c r="S77944" t="s">
        <v>53</v>
      </c>
      <c r="T77944" s="1">
        <v>45236</v>
      </c>
      <c r="U77944" s="2">
        <v>0.16945601851851852</v>
      </c>
    </row>
    <row r="77945" spans="1:21">
      <c r="A77945" t="s">
        <v>573</v>
      </c>
      <c r="B77945">
        <v>2022</v>
      </c>
      <c r="C77945" s="2">
        <v>0.89583333333333337</v>
      </c>
      <c r="D77945">
        <v>1</v>
      </c>
      <c r="E77945">
        <v>6.2440329999999999</v>
      </c>
      <c r="F77945">
        <v>-75.575641000000005</v>
      </c>
      <c r="G77945" t="s">
        <v>22</v>
      </c>
      <c r="H77945">
        <v>29</v>
      </c>
      <c r="I77945" t="s">
        <v>23</v>
      </c>
      <c r="J77945" t="s">
        <v>24</v>
      </c>
      <c r="K77945" t="s">
        <v>25</v>
      </c>
      <c r="L77945" t="s">
        <v>72</v>
      </c>
      <c r="M77945" t="s">
        <v>360</v>
      </c>
      <c r="N77945" t="s">
        <v>361</v>
      </c>
      <c r="O77945">
        <v>10</v>
      </c>
      <c r="P77945" t="s">
        <v>29</v>
      </c>
      <c r="Q77945" t="s">
        <v>78</v>
      </c>
      <c r="R77945" t="s">
        <v>907</v>
      </c>
      <c r="S77945" t="s">
        <v>120</v>
      </c>
      <c r="T77945" s="1">
        <v>45236</v>
      </c>
      <c r="U77945" s="2">
        <v>0.16945601851851852</v>
      </c>
    </row>
    <row r="77946" spans="1:21">
      <c r="A77946" t="s">
        <v>573</v>
      </c>
      <c r="B77946">
        <v>2022</v>
      </c>
      <c r="C77946" s="2">
        <v>0.16666666666666666</v>
      </c>
      <c r="D77946">
        <v>1</v>
      </c>
      <c r="E77946">
        <v>6.2499621799999998</v>
      </c>
      <c r="F77946">
        <v>-75.627798549999994</v>
      </c>
      <c r="G77946" t="s">
        <v>22</v>
      </c>
      <c r="H77946">
        <v>23</v>
      </c>
      <c r="I77946" t="s">
        <v>23</v>
      </c>
      <c r="J77946" t="s">
        <v>24</v>
      </c>
      <c r="K77946" t="s">
        <v>25</v>
      </c>
      <c r="L77946" t="s">
        <v>72</v>
      </c>
      <c r="M77946" t="s">
        <v>683</v>
      </c>
      <c r="N77946" t="s">
        <v>684</v>
      </c>
      <c r="O77946">
        <v>13</v>
      </c>
      <c r="P77946" t="s">
        <v>64</v>
      </c>
      <c r="Q77946" t="s">
        <v>138</v>
      </c>
      <c r="R77946" t="s">
        <v>915</v>
      </c>
      <c r="S77946" t="s">
        <v>53</v>
      </c>
      <c r="T77946" s="1">
        <v>45236</v>
      </c>
      <c r="U77946" s="2">
        <v>0.16945601851851852</v>
      </c>
    </row>
    <row r="77947" spans="1:21">
      <c r="A77947" t="s">
        <v>550</v>
      </c>
      <c r="B77947">
        <v>2022</v>
      </c>
      <c r="C77947" s="2">
        <v>0.70833333333333337</v>
      </c>
      <c r="D77947">
        <v>1</v>
      </c>
      <c r="E77947">
        <v>6.2336260000000001</v>
      </c>
      <c r="F77947">
        <v>-75.542944000000006</v>
      </c>
      <c r="G77947" t="s">
        <v>22</v>
      </c>
      <c r="H77947">
        <v>25</v>
      </c>
      <c r="I77947" t="s">
        <v>23</v>
      </c>
      <c r="J77947" t="s">
        <v>24</v>
      </c>
      <c r="K77947" t="s">
        <v>25</v>
      </c>
      <c r="L77947" t="s">
        <v>72</v>
      </c>
      <c r="M77947" t="s">
        <v>537</v>
      </c>
      <c r="N77947" t="s">
        <v>538</v>
      </c>
      <c r="O77947">
        <v>9</v>
      </c>
      <c r="P77947" t="s">
        <v>29</v>
      </c>
      <c r="Q77947" t="s">
        <v>78</v>
      </c>
      <c r="R77947" t="s">
        <v>905</v>
      </c>
      <c r="S77947" t="s">
        <v>53</v>
      </c>
      <c r="T77947" s="1">
        <v>45236</v>
      </c>
      <c r="U77947" s="2">
        <v>0.16945601851851852</v>
      </c>
    </row>
    <row r="77948" spans="1:21">
      <c r="A77948" t="s">
        <v>573</v>
      </c>
      <c r="B77948">
        <v>2022</v>
      </c>
      <c r="C77948" s="2">
        <v>0</v>
      </c>
      <c r="D77948">
        <v>1</v>
      </c>
      <c r="E77948">
        <v>6.2985891299999999</v>
      </c>
      <c r="F77948">
        <v>-75.548493710000002</v>
      </c>
      <c r="G77948" t="s">
        <v>22</v>
      </c>
      <c r="H77948">
        <v>30</v>
      </c>
      <c r="I77948" t="s">
        <v>23</v>
      </c>
      <c r="J77948" t="s">
        <v>24</v>
      </c>
      <c r="K77948" t="s">
        <v>25</v>
      </c>
      <c r="L77948" t="s">
        <v>72</v>
      </c>
      <c r="M77948" t="s">
        <v>95</v>
      </c>
      <c r="N77948" t="s">
        <v>434</v>
      </c>
      <c r="O77948">
        <v>1</v>
      </c>
      <c r="P77948" t="s">
        <v>64</v>
      </c>
      <c r="Q77948" t="s">
        <v>95</v>
      </c>
      <c r="R77948" t="s">
        <v>906</v>
      </c>
      <c r="S77948" t="s">
        <v>53</v>
      </c>
      <c r="T77948" s="1">
        <v>45236</v>
      </c>
      <c r="U77948" s="2">
        <v>0.16945601851851852</v>
      </c>
    </row>
    <row r="77949" spans="1:21">
      <c r="A77949" t="s">
        <v>573</v>
      </c>
      <c r="B77949">
        <v>2022</v>
      </c>
      <c r="C77949" s="2">
        <v>0.125</v>
      </c>
      <c r="D77949">
        <v>1</v>
      </c>
      <c r="E77949">
        <v>6.2241369600000001</v>
      </c>
      <c r="F77949">
        <v>-75.587850119999999</v>
      </c>
      <c r="G77949" t="s">
        <v>22</v>
      </c>
      <c r="H77949">
        <v>26</v>
      </c>
      <c r="I77949" t="s">
        <v>33</v>
      </c>
      <c r="J77949" t="s">
        <v>629</v>
      </c>
      <c r="K77949" t="s">
        <v>35</v>
      </c>
      <c r="L77949" t="s">
        <v>47</v>
      </c>
      <c r="M77949" t="s">
        <v>148</v>
      </c>
      <c r="N77949" t="s">
        <v>149</v>
      </c>
      <c r="O77949">
        <v>15</v>
      </c>
      <c r="P77949" t="s">
        <v>29</v>
      </c>
      <c r="Q77949" t="s">
        <v>61</v>
      </c>
      <c r="R77949" t="s">
        <v>905</v>
      </c>
      <c r="S77949" t="s">
        <v>46</v>
      </c>
      <c r="T77949" s="1">
        <v>45236</v>
      </c>
      <c r="U77949" s="2">
        <v>0.16945601851851852</v>
      </c>
    </row>
    <row r="77950" spans="1:21">
      <c r="A77950" t="s">
        <v>573</v>
      </c>
      <c r="B77950">
        <v>2022</v>
      </c>
      <c r="C77950" s="2">
        <v>0</v>
      </c>
      <c r="D77950">
        <v>1</v>
      </c>
      <c r="E77950">
        <v>6.2453227299999998</v>
      </c>
      <c r="F77950">
        <v>-75.541797759999994</v>
      </c>
      <c r="G77950" t="s">
        <v>22</v>
      </c>
      <c r="H77950">
        <v>25</v>
      </c>
      <c r="I77950" t="s">
        <v>79</v>
      </c>
      <c r="J77950" t="s">
        <v>24</v>
      </c>
      <c r="K77950" t="s">
        <v>25</v>
      </c>
      <c r="L77950" t="s">
        <v>72</v>
      </c>
      <c r="M77950" t="s">
        <v>230</v>
      </c>
      <c r="N77950" t="s">
        <v>231</v>
      </c>
      <c r="O77950">
        <v>8</v>
      </c>
      <c r="P77950" t="s">
        <v>29</v>
      </c>
      <c r="Q77950" t="s">
        <v>69</v>
      </c>
      <c r="R77950" t="s">
        <v>902</v>
      </c>
      <c r="S77950" t="s">
        <v>46</v>
      </c>
      <c r="T77950" s="1">
        <v>45236</v>
      </c>
      <c r="U77950" s="2">
        <v>0.16945601851851852</v>
      </c>
    </row>
    <row r="77951" spans="1:21">
      <c r="A77951" t="s">
        <v>573</v>
      </c>
      <c r="B77951">
        <v>2022</v>
      </c>
      <c r="C77951" s="2">
        <v>0.875</v>
      </c>
      <c r="D77951">
        <v>1</v>
      </c>
      <c r="E77951">
        <v>6.2612480100000001</v>
      </c>
      <c r="F77951">
        <v>-75.560677620000007</v>
      </c>
      <c r="G77951" t="s">
        <v>22</v>
      </c>
      <c r="H77951">
        <v>56</v>
      </c>
      <c r="I77951" t="s">
        <v>347</v>
      </c>
      <c r="J77951" t="s">
        <v>24</v>
      </c>
      <c r="K77951" t="s">
        <v>35</v>
      </c>
      <c r="L77951" t="s">
        <v>47</v>
      </c>
      <c r="M77951" t="s">
        <v>121</v>
      </c>
      <c r="N77951" t="s">
        <v>122</v>
      </c>
      <c r="O77951">
        <v>10</v>
      </c>
      <c r="P77951" t="s">
        <v>46</v>
      </c>
      <c r="Q77951" t="s">
        <v>51</v>
      </c>
      <c r="R77951" t="s">
        <v>902</v>
      </c>
      <c r="S77951" t="s">
        <v>53</v>
      </c>
      <c r="T77951" s="1">
        <v>45236</v>
      </c>
      <c r="U77951" s="2">
        <v>0.16945601851851852</v>
      </c>
    </row>
    <row r="77952" spans="1:21">
      <c r="A77952" t="s">
        <v>573</v>
      </c>
      <c r="B77952">
        <v>2022</v>
      </c>
      <c r="C77952" s="2">
        <v>0.99305555555555558</v>
      </c>
      <c r="D77952">
        <v>1</v>
      </c>
      <c r="E77952">
        <v>6.2680199999999999</v>
      </c>
      <c r="F77952">
        <v>-75.560699999999997</v>
      </c>
      <c r="G77952" t="s">
        <v>22</v>
      </c>
      <c r="H77952">
        <v>33</v>
      </c>
      <c r="I77952" t="s">
        <v>23</v>
      </c>
      <c r="J77952" t="s">
        <v>24</v>
      </c>
      <c r="K77952" t="s">
        <v>25</v>
      </c>
      <c r="L77952" t="s">
        <v>72</v>
      </c>
      <c r="M77952" t="s">
        <v>341</v>
      </c>
      <c r="N77952" t="s">
        <v>342</v>
      </c>
      <c r="O77952">
        <v>4</v>
      </c>
      <c r="P77952" t="s">
        <v>29</v>
      </c>
      <c r="Q77952" t="s">
        <v>78</v>
      </c>
      <c r="R77952" t="s">
        <v>902</v>
      </c>
      <c r="S77952" t="s">
        <v>53</v>
      </c>
      <c r="T77952" s="1">
        <v>45236</v>
      </c>
      <c r="U77952" s="2">
        <v>0.16945601851851852</v>
      </c>
    </row>
    <row r="77953" spans="1:21">
      <c r="A77953" t="s">
        <v>550</v>
      </c>
      <c r="B77953">
        <v>2022</v>
      </c>
      <c r="C77953" s="2">
        <v>0.95833333333333337</v>
      </c>
      <c r="D77953">
        <v>1</v>
      </c>
      <c r="E77953">
        <v>6.2278010000000004</v>
      </c>
      <c r="F77953">
        <v>-75.546082999999996</v>
      </c>
      <c r="G77953" t="s">
        <v>22</v>
      </c>
      <c r="H77953">
        <v>21</v>
      </c>
      <c r="I77953" t="s">
        <v>23</v>
      </c>
      <c r="J77953" t="s">
        <v>24</v>
      </c>
      <c r="K77953" t="s">
        <v>25</v>
      </c>
      <c r="L77953" t="s">
        <v>72</v>
      </c>
      <c r="M77953" t="s">
        <v>158</v>
      </c>
      <c r="N77953" t="s">
        <v>159</v>
      </c>
      <c r="O77953">
        <v>9</v>
      </c>
      <c r="P77953" t="s">
        <v>29</v>
      </c>
      <c r="Q77953" t="s">
        <v>78</v>
      </c>
      <c r="R77953" t="s">
        <v>906</v>
      </c>
      <c r="S77953" t="s">
        <v>53</v>
      </c>
      <c r="T77953" s="1">
        <v>45236</v>
      </c>
      <c r="U77953" s="2">
        <v>0.16945601851851852</v>
      </c>
    </row>
    <row r="77954" spans="1:21">
      <c r="A77954" t="s">
        <v>550</v>
      </c>
      <c r="B77954">
        <v>2022</v>
      </c>
      <c r="C77954" s="2">
        <v>0.58402777777777781</v>
      </c>
      <c r="D77954">
        <v>1</v>
      </c>
      <c r="E77954">
        <v>6.2622600000000004</v>
      </c>
      <c r="F77954">
        <v>-75.567840000000004</v>
      </c>
      <c r="G77954" t="s">
        <v>22</v>
      </c>
      <c r="H77954">
        <v>19</v>
      </c>
      <c r="I77954" t="s">
        <v>23</v>
      </c>
      <c r="J77954" t="s">
        <v>24</v>
      </c>
      <c r="K77954" t="s">
        <v>25</v>
      </c>
      <c r="L77954" t="s">
        <v>72</v>
      </c>
      <c r="M77954" t="s">
        <v>252</v>
      </c>
      <c r="N77954" t="s">
        <v>253</v>
      </c>
      <c r="O77954">
        <v>10</v>
      </c>
      <c r="P77954" t="s">
        <v>29</v>
      </c>
      <c r="Q77954" t="s">
        <v>78</v>
      </c>
      <c r="R77954" t="s">
        <v>906</v>
      </c>
      <c r="S77954" t="s">
        <v>41</v>
      </c>
      <c r="T77954" s="1">
        <v>45236</v>
      </c>
      <c r="U77954" s="2">
        <v>0.16945601851851852</v>
      </c>
    </row>
    <row r="77955" spans="1:21">
      <c r="A77955" t="s">
        <v>573</v>
      </c>
      <c r="B77955">
        <v>2022</v>
      </c>
      <c r="C77955" s="2">
        <v>0.88541666666666663</v>
      </c>
      <c r="D77955">
        <v>1</v>
      </c>
      <c r="E77955">
        <v>6.217301</v>
      </c>
      <c r="F77955">
        <v>-75.576971999999998</v>
      </c>
      <c r="G77955" t="s">
        <v>22</v>
      </c>
      <c r="H77955">
        <v>40</v>
      </c>
      <c r="I77955" t="s">
        <v>23</v>
      </c>
      <c r="J77955" t="s">
        <v>24</v>
      </c>
      <c r="K77955" t="s">
        <v>25</v>
      </c>
      <c r="L77955" t="s">
        <v>72</v>
      </c>
      <c r="M77955" t="s">
        <v>155</v>
      </c>
      <c r="N77955" t="s">
        <v>156</v>
      </c>
      <c r="O77955">
        <v>14</v>
      </c>
      <c r="P77955" t="s">
        <v>29</v>
      </c>
      <c r="Q77955" t="s">
        <v>78</v>
      </c>
      <c r="R77955" t="s">
        <v>411</v>
      </c>
      <c r="S77955" t="s">
        <v>32</v>
      </c>
      <c r="T77955" s="1">
        <v>45236</v>
      </c>
      <c r="U77955" s="2">
        <v>0.16945601851851852</v>
      </c>
    </row>
    <row r="77956" spans="1:21">
      <c r="A77956" t="s">
        <v>573</v>
      </c>
      <c r="B77956">
        <v>2022</v>
      </c>
      <c r="C77956" s="2">
        <v>0.375</v>
      </c>
      <c r="D77956">
        <v>1</v>
      </c>
      <c r="E77956">
        <v>6.2612800000000002</v>
      </c>
      <c r="F77956">
        <v>-75.561080000000004</v>
      </c>
      <c r="G77956" t="s">
        <v>22</v>
      </c>
      <c r="H77956">
        <v>37</v>
      </c>
      <c r="I77956" t="s">
        <v>23</v>
      </c>
      <c r="J77956" t="s">
        <v>24</v>
      </c>
      <c r="K77956" t="s">
        <v>25</v>
      </c>
      <c r="L77956" t="s">
        <v>72</v>
      </c>
      <c r="M77956" t="s">
        <v>121</v>
      </c>
      <c r="N77956" t="s">
        <v>122</v>
      </c>
      <c r="O77956">
        <v>10</v>
      </c>
      <c r="P77956" t="s">
        <v>29</v>
      </c>
      <c r="Q77956" t="s">
        <v>78</v>
      </c>
      <c r="R77956" t="s">
        <v>92</v>
      </c>
      <c r="S77956" t="s">
        <v>53</v>
      </c>
      <c r="T77956" s="1">
        <v>45236</v>
      </c>
      <c r="U77956" s="2">
        <v>0.16945601851851852</v>
      </c>
    </row>
    <row r="77957" spans="1:21">
      <c r="A77957" t="s">
        <v>521</v>
      </c>
      <c r="B77957">
        <v>2022</v>
      </c>
      <c r="C77957" s="2">
        <v>8.3333333333333329E-2</v>
      </c>
      <c r="D77957">
        <v>1</v>
      </c>
      <c r="E77957">
        <v>6.2266177200000001</v>
      </c>
      <c r="F77957">
        <v>-75.585116450000001</v>
      </c>
      <c r="G77957" t="s">
        <v>22</v>
      </c>
      <c r="H77957">
        <v>29</v>
      </c>
      <c r="I77957" t="s">
        <v>33</v>
      </c>
      <c r="J77957" t="s">
        <v>24</v>
      </c>
      <c r="K77957" t="s">
        <v>103</v>
      </c>
      <c r="L77957" t="s">
        <v>72</v>
      </c>
      <c r="M77957" t="s">
        <v>148</v>
      </c>
      <c r="N77957" t="s">
        <v>149</v>
      </c>
      <c r="O77957">
        <v>15</v>
      </c>
      <c r="P77957" t="s">
        <v>29</v>
      </c>
      <c r="Q77957" t="s">
        <v>61</v>
      </c>
      <c r="R77957" t="s">
        <v>903</v>
      </c>
      <c r="S77957" t="s">
        <v>75</v>
      </c>
      <c r="T77957" s="1">
        <v>45236</v>
      </c>
      <c r="U77957" s="2">
        <v>0.16945601851851852</v>
      </c>
    </row>
    <row r="77958" spans="1:21">
      <c r="A77958" t="s">
        <v>573</v>
      </c>
      <c r="B77958">
        <v>2022</v>
      </c>
      <c r="C77958" s="2">
        <v>0.70138888888888884</v>
      </c>
      <c r="D77958">
        <v>1</v>
      </c>
      <c r="E77958">
        <v>6.2701599999999997</v>
      </c>
      <c r="F77958">
        <v>-75.547169999999994</v>
      </c>
      <c r="G77958" t="s">
        <v>22</v>
      </c>
      <c r="H77958">
        <v>64</v>
      </c>
      <c r="I77958" t="s">
        <v>23</v>
      </c>
      <c r="J77958" t="s">
        <v>24</v>
      </c>
      <c r="K77958" t="s">
        <v>25</v>
      </c>
      <c r="L77958" t="s">
        <v>72</v>
      </c>
      <c r="M77958" t="s">
        <v>293</v>
      </c>
      <c r="N77958" t="s">
        <v>294</v>
      </c>
      <c r="O77958">
        <v>3</v>
      </c>
      <c r="P77958" t="s">
        <v>29</v>
      </c>
      <c r="Q77958" t="s">
        <v>78</v>
      </c>
      <c r="R77958" t="s">
        <v>92</v>
      </c>
      <c r="S77958" t="s">
        <v>32</v>
      </c>
      <c r="T77958" s="1">
        <v>45236</v>
      </c>
      <c r="U77958" s="2">
        <v>0.16945601851851852</v>
      </c>
    </row>
    <row r="77959" spans="1:21">
      <c r="A77959" t="s">
        <v>573</v>
      </c>
      <c r="B77959">
        <v>2022</v>
      </c>
      <c r="C77959" s="2">
        <v>0.16666666666666666</v>
      </c>
      <c r="D77959">
        <v>1</v>
      </c>
      <c r="E77959">
        <v>6.2974227899999997</v>
      </c>
      <c r="F77959">
        <v>-75.554116820000004</v>
      </c>
      <c r="G77959" t="s">
        <v>22</v>
      </c>
      <c r="H77959">
        <v>29</v>
      </c>
      <c r="I77959" t="s">
        <v>33</v>
      </c>
      <c r="J77959" t="s">
        <v>24</v>
      </c>
      <c r="K77959" t="s">
        <v>25</v>
      </c>
      <c r="L77959" t="s">
        <v>72</v>
      </c>
      <c r="M77959" t="s">
        <v>118</v>
      </c>
      <c r="N77959" t="s">
        <v>119</v>
      </c>
      <c r="O77959">
        <v>2</v>
      </c>
      <c r="P77959" t="s">
        <v>29</v>
      </c>
      <c r="Q77959" t="s">
        <v>39</v>
      </c>
      <c r="R77959" t="s">
        <v>901</v>
      </c>
      <c r="S77959" t="s">
        <v>120</v>
      </c>
      <c r="T77959" s="1">
        <v>45236</v>
      </c>
      <c r="U77959" s="2">
        <v>0.16945601851851852</v>
      </c>
    </row>
    <row r="77960" spans="1:21">
      <c r="A77960" t="s">
        <v>573</v>
      </c>
      <c r="B77960">
        <v>2022</v>
      </c>
      <c r="C77960" s="2">
        <v>0.16666666666666666</v>
      </c>
      <c r="D77960">
        <v>1</v>
      </c>
      <c r="E77960">
        <v>6.2829290699999998</v>
      </c>
      <c r="F77960">
        <v>-75.624164300000004</v>
      </c>
      <c r="G77960" t="s">
        <v>96</v>
      </c>
      <c r="H77960">
        <v>27</v>
      </c>
      <c r="I77960" t="s">
        <v>23</v>
      </c>
      <c r="J77960" t="s">
        <v>24</v>
      </c>
      <c r="K77960" t="s">
        <v>25</v>
      </c>
      <c r="L77960" t="s">
        <v>72</v>
      </c>
      <c r="M77960" t="s">
        <v>146</v>
      </c>
      <c r="N77960" t="s">
        <v>147</v>
      </c>
      <c r="O77960">
        <v>60</v>
      </c>
      <c r="P77960" t="s">
        <v>29</v>
      </c>
      <c r="Q77960" t="s">
        <v>82</v>
      </c>
      <c r="R77960" t="s">
        <v>915</v>
      </c>
      <c r="S77960" t="s">
        <v>53</v>
      </c>
      <c r="T77960" s="1">
        <v>45236</v>
      </c>
      <c r="U77960" s="2">
        <v>0.16945601851851852</v>
      </c>
    </row>
    <row r="77961" spans="1:21">
      <c r="A77961" t="s">
        <v>573</v>
      </c>
      <c r="B77961">
        <v>2022</v>
      </c>
      <c r="C77961" s="2">
        <v>0.77083333333333337</v>
      </c>
      <c r="D77961">
        <v>1</v>
      </c>
      <c r="E77961">
        <v>6.1786626800000004</v>
      </c>
      <c r="F77961">
        <v>-75.653203149999996</v>
      </c>
      <c r="G77961" t="s">
        <v>22</v>
      </c>
      <c r="H77961">
        <v>40</v>
      </c>
      <c r="I77961" t="s">
        <v>33</v>
      </c>
      <c r="J77961" t="s">
        <v>24</v>
      </c>
      <c r="K77961" t="s">
        <v>25</v>
      </c>
      <c r="L77961" t="s">
        <v>72</v>
      </c>
      <c r="M77961" t="s">
        <v>362</v>
      </c>
      <c r="N77961" t="s">
        <v>363</v>
      </c>
      <c r="O77961">
        <v>80</v>
      </c>
      <c r="P77961" t="s">
        <v>29</v>
      </c>
      <c r="Q77961" t="s">
        <v>125</v>
      </c>
      <c r="R77961" t="s">
        <v>905</v>
      </c>
      <c r="S77961" t="s">
        <v>75</v>
      </c>
      <c r="T77961" s="1">
        <v>45236</v>
      </c>
      <c r="U77961" s="2">
        <v>0.16945601851851852</v>
      </c>
    </row>
    <row r="77962" spans="1:21">
      <c r="A77962" t="s">
        <v>573</v>
      </c>
      <c r="B77962">
        <v>2022</v>
      </c>
      <c r="C77962" s="2">
        <v>2.0833333333333332E-2</v>
      </c>
      <c r="D77962">
        <v>1</v>
      </c>
      <c r="E77962">
        <v>6.2355922799999997</v>
      </c>
      <c r="F77962">
        <v>-75.608108430000001</v>
      </c>
      <c r="G77962" t="s">
        <v>22</v>
      </c>
      <c r="H77962">
        <v>27</v>
      </c>
      <c r="I77962" t="s">
        <v>23</v>
      </c>
      <c r="J77962" t="s">
        <v>24</v>
      </c>
      <c r="K77962" t="s">
        <v>25</v>
      </c>
      <c r="L77962" t="s">
        <v>72</v>
      </c>
      <c r="M77962" t="s">
        <v>393</v>
      </c>
      <c r="N77962" t="s">
        <v>394</v>
      </c>
      <c r="O77962">
        <v>16</v>
      </c>
      <c r="P77962" t="s">
        <v>682</v>
      </c>
      <c r="Q77962" t="s">
        <v>61</v>
      </c>
      <c r="R77962" t="s">
        <v>904</v>
      </c>
      <c r="S77962" t="s">
        <v>139</v>
      </c>
      <c r="T77962" s="1">
        <v>45236</v>
      </c>
      <c r="U77962" s="2">
        <v>0.16945601851851852</v>
      </c>
    </row>
    <row r="77963" spans="1:21">
      <c r="A77963" t="s">
        <v>573</v>
      </c>
      <c r="B77963">
        <v>2022</v>
      </c>
      <c r="C77963" s="2">
        <v>0.66666666666666663</v>
      </c>
      <c r="D77963">
        <v>1</v>
      </c>
      <c r="E77963">
        <v>6.2368420100000002</v>
      </c>
      <c r="F77963">
        <v>-75.59398908</v>
      </c>
      <c r="G77963" t="s">
        <v>22</v>
      </c>
      <c r="H77963">
        <v>32</v>
      </c>
      <c r="I77963" t="s">
        <v>23</v>
      </c>
      <c r="J77963" t="s">
        <v>24</v>
      </c>
      <c r="K77963" t="s">
        <v>25</v>
      </c>
      <c r="L77963" t="s">
        <v>72</v>
      </c>
      <c r="M77963" t="s">
        <v>126</v>
      </c>
      <c r="N77963" t="s">
        <v>127</v>
      </c>
      <c r="O77963">
        <v>16</v>
      </c>
      <c r="P77963" t="s">
        <v>29</v>
      </c>
      <c r="Q77963" t="s">
        <v>61</v>
      </c>
      <c r="R77963" t="s">
        <v>901</v>
      </c>
      <c r="S77963" t="s">
        <v>46</v>
      </c>
      <c r="T77963" s="1">
        <v>45236</v>
      </c>
      <c r="U77963" s="2">
        <v>0.16945601851851852</v>
      </c>
    </row>
    <row r="77964" spans="1:21">
      <c r="A77964" t="s">
        <v>573</v>
      </c>
      <c r="B77964">
        <v>2022</v>
      </c>
      <c r="C77964" s="2">
        <v>0.2951388888888889</v>
      </c>
      <c r="D77964">
        <v>1</v>
      </c>
      <c r="E77964">
        <v>6.2331406500000002</v>
      </c>
      <c r="F77964">
        <v>-75.554541940000007</v>
      </c>
      <c r="G77964" t="s">
        <v>22</v>
      </c>
      <c r="H77964">
        <v>32</v>
      </c>
      <c r="I77964" t="s">
        <v>23</v>
      </c>
      <c r="J77964" t="s">
        <v>24</v>
      </c>
      <c r="K77964" t="s">
        <v>25</v>
      </c>
      <c r="L77964" t="s">
        <v>72</v>
      </c>
      <c r="M77964" t="s">
        <v>112</v>
      </c>
      <c r="N77964" t="s">
        <v>113</v>
      </c>
      <c r="O77964">
        <v>9</v>
      </c>
      <c r="P77964" t="s">
        <v>29</v>
      </c>
      <c r="Q77964" t="s">
        <v>111</v>
      </c>
      <c r="R77964" t="s">
        <v>411</v>
      </c>
      <c r="S77964" t="s">
        <v>53</v>
      </c>
      <c r="T77964" s="1">
        <v>45236</v>
      </c>
      <c r="U77964" s="2">
        <v>0.16945601851851852</v>
      </c>
    </row>
    <row r="77965" spans="1:21">
      <c r="A77965" t="s">
        <v>573</v>
      </c>
      <c r="B77965">
        <v>2022</v>
      </c>
      <c r="C77965" s="2">
        <v>0.875</v>
      </c>
      <c r="D77965">
        <v>1</v>
      </c>
      <c r="E77965">
        <v>6.2899540199999997</v>
      </c>
      <c r="F77965">
        <v>-75.562489920000004</v>
      </c>
      <c r="G77965" t="s">
        <v>22</v>
      </c>
      <c r="H77965">
        <v>36</v>
      </c>
      <c r="I77965" t="s">
        <v>79</v>
      </c>
      <c r="J77965" t="s">
        <v>24</v>
      </c>
      <c r="K77965" t="s">
        <v>25</v>
      </c>
      <c r="L77965" t="s">
        <v>72</v>
      </c>
      <c r="M77965" t="s">
        <v>499</v>
      </c>
      <c r="N77965" t="s">
        <v>500</v>
      </c>
      <c r="O77965">
        <v>4</v>
      </c>
      <c r="P77965" t="s">
        <v>29</v>
      </c>
      <c r="Q77965" t="s">
        <v>57</v>
      </c>
      <c r="R77965" t="s">
        <v>83</v>
      </c>
      <c r="S77965" t="s">
        <v>75</v>
      </c>
      <c r="T77965" s="1">
        <v>45236</v>
      </c>
      <c r="U77965" s="2">
        <v>0.16945601851851852</v>
      </c>
    </row>
    <row r="77966" spans="1:21">
      <c r="A77966" t="s">
        <v>550</v>
      </c>
      <c r="B77966">
        <v>2022</v>
      </c>
      <c r="C77966" s="2">
        <v>0.5625</v>
      </c>
      <c r="D77966">
        <v>1</v>
      </c>
      <c r="E77966">
        <v>6.2907400000000004</v>
      </c>
      <c r="F77966">
        <v>-75.565250000000006</v>
      </c>
      <c r="G77966" t="s">
        <v>22</v>
      </c>
      <c r="H77966">
        <v>30</v>
      </c>
      <c r="I77966" t="s">
        <v>23</v>
      </c>
      <c r="J77966" t="s">
        <v>24</v>
      </c>
      <c r="K77966" t="s">
        <v>25</v>
      </c>
      <c r="L77966" t="s">
        <v>72</v>
      </c>
      <c r="M77966" t="s">
        <v>244</v>
      </c>
      <c r="N77966" t="s">
        <v>245</v>
      </c>
      <c r="O77966">
        <v>5</v>
      </c>
      <c r="P77966" t="s">
        <v>29</v>
      </c>
      <c r="Q77966" t="s">
        <v>78</v>
      </c>
      <c r="R77966" t="s">
        <v>908</v>
      </c>
      <c r="S77966" t="s">
        <v>53</v>
      </c>
      <c r="T77966" s="1">
        <v>45236</v>
      </c>
      <c r="U77966" s="2">
        <v>0.16945601851851852</v>
      </c>
    </row>
    <row r="77967" spans="1:21">
      <c r="A77967" t="s">
        <v>573</v>
      </c>
      <c r="B77967">
        <v>2022</v>
      </c>
      <c r="C77967" s="2">
        <v>6.25E-2</v>
      </c>
      <c r="D77967">
        <v>1</v>
      </c>
      <c r="E77967">
        <v>6.2678209999999996</v>
      </c>
      <c r="F77967">
        <v>-75.544787999999997</v>
      </c>
      <c r="G77967" t="s">
        <v>22</v>
      </c>
      <c r="H77967">
        <v>33</v>
      </c>
      <c r="I77967" t="s">
        <v>33</v>
      </c>
      <c r="J77967" t="s">
        <v>24</v>
      </c>
      <c r="K77967" t="s">
        <v>25</v>
      </c>
      <c r="L77967" t="s">
        <v>72</v>
      </c>
      <c r="M77967" t="s">
        <v>293</v>
      </c>
      <c r="N77967" t="s">
        <v>294</v>
      </c>
      <c r="O77967">
        <v>3</v>
      </c>
      <c r="P77967" t="s">
        <v>29</v>
      </c>
      <c r="Q77967" t="s">
        <v>78</v>
      </c>
      <c r="R77967" t="s">
        <v>86</v>
      </c>
      <c r="S77967" t="s">
        <v>53</v>
      </c>
      <c r="T77967" s="1">
        <v>45236</v>
      </c>
      <c r="U77967" s="2">
        <v>0.16945601851851852</v>
      </c>
    </row>
    <row r="77968" spans="1:21">
      <c r="A77968" t="s">
        <v>573</v>
      </c>
      <c r="B77968">
        <v>2022</v>
      </c>
      <c r="C77968" s="2">
        <v>0.8256944444444444</v>
      </c>
      <c r="D77968">
        <v>1</v>
      </c>
      <c r="E77968">
        <v>6.2365899999999996</v>
      </c>
      <c r="F77968">
        <v>-75.601839999999996</v>
      </c>
      <c r="G77968" t="s">
        <v>22</v>
      </c>
      <c r="H77968">
        <v>-1</v>
      </c>
      <c r="I77968" t="s">
        <v>23</v>
      </c>
      <c r="J77968" t="s">
        <v>24</v>
      </c>
      <c r="K77968" t="s">
        <v>25</v>
      </c>
      <c r="L77968" t="s">
        <v>72</v>
      </c>
      <c r="M77968" t="s">
        <v>409</v>
      </c>
      <c r="N77968" t="s">
        <v>410</v>
      </c>
      <c r="O77968">
        <v>16</v>
      </c>
      <c r="P77968" t="s">
        <v>29</v>
      </c>
      <c r="Q77968" t="s">
        <v>78</v>
      </c>
      <c r="R77968" t="s">
        <v>907</v>
      </c>
      <c r="S77968" t="s">
        <v>32</v>
      </c>
      <c r="T77968" s="1">
        <v>45236</v>
      </c>
      <c r="U77968" s="2">
        <v>0.16945601851851852</v>
      </c>
    </row>
    <row r="77969" spans="1:21">
      <c r="A77969" t="s">
        <v>573</v>
      </c>
      <c r="B77969">
        <v>2022</v>
      </c>
      <c r="C77969" s="2">
        <v>0.31944444444444442</v>
      </c>
      <c r="D77969">
        <v>1</v>
      </c>
      <c r="E77969">
        <v>6.2375400000000001</v>
      </c>
      <c r="F77969">
        <v>-75.555629999999994</v>
      </c>
      <c r="G77969" t="s">
        <v>22</v>
      </c>
      <c r="H77969">
        <v>22</v>
      </c>
      <c r="I77969" t="s">
        <v>23</v>
      </c>
      <c r="J77969" t="s">
        <v>24</v>
      </c>
      <c r="K77969" t="s">
        <v>25</v>
      </c>
      <c r="L77969" t="s">
        <v>72</v>
      </c>
      <c r="M77969" t="s">
        <v>295</v>
      </c>
      <c r="N77969" t="s">
        <v>296</v>
      </c>
      <c r="O77969">
        <v>9</v>
      </c>
      <c r="P77969" t="s">
        <v>29</v>
      </c>
      <c r="Q77969" t="s">
        <v>78</v>
      </c>
      <c r="R77969" t="s">
        <v>902</v>
      </c>
      <c r="S77969" t="s">
        <v>53</v>
      </c>
      <c r="T77969" s="1">
        <v>45236</v>
      </c>
      <c r="U77969" s="2">
        <v>0.16945601851851852</v>
      </c>
    </row>
    <row r="77970" spans="1:21">
      <c r="A77970" t="s">
        <v>573</v>
      </c>
      <c r="B77970">
        <v>2022</v>
      </c>
      <c r="C77970" s="2">
        <v>0.75</v>
      </c>
      <c r="D77970">
        <v>1</v>
      </c>
      <c r="E77970">
        <v>6.2366950000000001</v>
      </c>
      <c r="F77970">
        <v>-75.589789999999994</v>
      </c>
      <c r="G77970" t="s">
        <v>22</v>
      </c>
      <c r="H77970">
        <v>33</v>
      </c>
      <c r="I77970" t="s">
        <v>33</v>
      </c>
      <c r="J77970" t="s">
        <v>24</v>
      </c>
      <c r="K77970" t="s">
        <v>25</v>
      </c>
      <c r="L77970" t="s">
        <v>72</v>
      </c>
      <c r="M77970" t="s">
        <v>126</v>
      </c>
      <c r="N77970" t="s">
        <v>127</v>
      </c>
      <c r="O77970">
        <v>16</v>
      </c>
      <c r="P77970" t="s">
        <v>29</v>
      </c>
      <c r="Q77970" t="s">
        <v>78</v>
      </c>
      <c r="R77970" t="s">
        <v>180</v>
      </c>
      <c r="S77970" t="s">
        <v>41</v>
      </c>
      <c r="T77970" s="1">
        <v>45236</v>
      </c>
      <c r="U77970" s="2">
        <v>0.16945601851851852</v>
      </c>
    </row>
    <row r="77971" spans="1:21">
      <c r="A77971" t="s">
        <v>573</v>
      </c>
      <c r="B77971">
        <v>2022</v>
      </c>
      <c r="C77971" s="2">
        <v>0.70833333333333337</v>
      </c>
      <c r="D77971">
        <v>1</v>
      </c>
      <c r="E77971">
        <v>6.3190970000000002</v>
      </c>
      <c r="F77971">
        <v>-75.658069999999995</v>
      </c>
      <c r="G77971" t="s">
        <v>22</v>
      </c>
      <c r="H77971">
        <v>40</v>
      </c>
      <c r="I77971" t="s">
        <v>23</v>
      </c>
      <c r="J77971" t="s">
        <v>24</v>
      </c>
      <c r="K77971" t="s">
        <v>25</v>
      </c>
      <c r="L77971" t="s">
        <v>72</v>
      </c>
      <c r="M77971" t="s">
        <v>571</v>
      </c>
      <c r="N77971" t="s">
        <v>572</v>
      </c>
      <c r="O77971">
        <v>60</v>
      </c>
      <c r="P77971" t="s">
        <v>29</v>
      </c>
      <c r="Q77971" t="s">
        <v>78</v>
      </c>
      <c r="R77971" t="s">
        <v>31</v>
      </c>
      <c r="S77971" t="s">
        <v>41</v>
      </c>
      <c r="T77971" s="1">
        <v>45236</v>
      </c>
      <c r="U77971" s="2">
        <v>0.16945601851851852</v>
      </c>
    </row>
    <row r="77972" spans="1:21">
      <c r="A77972" t="s">
        <v>573</v>
      </c>
      <c r="B77972">
        <v>2022</v>
      </c>
      <c r="C77972" s="2">
        <v>0.79166666666666663</v>
      </c>
      <c r="D77972">
        <v>1</v>
      </c>
      <c r="E77972">
        <v>6.2496203299999999</v>
      </c>
      <c r="F77972">
        <v>-75.609915939999993</v>
      </c>
      <c r="G77972" t="s">
        <v>22</v>
      </c>
      <c r="H77972">
        <v>29</v>
      </c>
      <c r="I77972" t="s">
        <v>23</v>
      </c>
      <c r="J77972" t="s">
        <v>24</v>
      </c>
      <c r="K77972" t="s">
        <v>25</v>
      </c>
      <c r="L77972" t="s">
        <v>72</v>
      </c>
      <c r="M77972" t="s">
        <v>435</v>
      </c>
      <c r="N77972" t="s">
        <v>436</v>
      </c>
      <c r="O77972">
        <v>12</v>
      </c>
      <c r="P77972" t="s">
        <v>29</v>
      </c>
      <c r="Q77972" t="s">
        <v>78</v>
      </c>
      <c r="R77972" t="s">
        <v>31</v>
      </c>
      <c r="S77972" t="s">
        <v>75</v>
      </c>
      <c r="T77972" s="1">
        <v>45236</v>
      </c>
      <c r="U77972" s="2">
        <v>0.16945601851851852</v>
      </c>
    </row>
    <row r="77973" spans="1:21">
      <c r="A77973" t="s">
        <v>573</v>
      </c>
      <c r="B77973">
        <v>2022</v>
      </c>
      <c r="C77973" s="2">
        <v>0.32291666666666669</v>
      </c>
      <c r="D77973">
        <v>1</v>
      </c>
      <c r="E77973">
        <v>6.2646100000000002</v>
      </c>
      <c r="F77973">
        <v>-75.556250000000006</v>
      </c>
      <c r="G77973" t="s">
        <v>96</v>
      </c>
      <c r="H77973">
        <v>39</v>
      </c>
      <c r="I77973" t="s">
        <v>23</v>
      </c>
      <c r="J77973" t="s">
        <v>24</v>
      </c>
      <c r="K77973" t="s">
        <v>25</v>
      </c>
      <c r="L77973" t="s">
        <v>72</v>
      </c>
      <c r="M77973" t="s">
        <v>54</v>
      </c>
      <c r="N77973" t="s">
        <v>55</v>
      </c>
      <c r="O77973">
        <v>4</v>
      </c>
      <c r="P77973" t="s">
        <v>29</v>
      </c>
      <c r="Q77973" t="s">
        <v>78</v>
      </c>
      <c r="R77973" t="s">
        <v>904</v>
      </c>
      <c r="S77973" t="s">
        <v>53</v>
      </c>
      <c r="T77973" s="1">
        <v>45236</v>
      </c>
      <c r="U77973" s="2">
        <v>0.16945601851851852</v>
      </c>
    </row>
    <row r="77974" spans="1:21">
      <c r="A77974" t="s">
        <v>573</v>
      </c>
      <c r="B77974">
        <v>2022</v>
      </c>
      <c r="C77974" s="2">
        <v>0.5</v>
      </c>
      <c r="D77974">
        <v>1</v>
      </c>
      <c r="E77974">
        <v>6.2393310199999998</v>
      </c>
      <c r="F77974">
        <v>-75.54880679</v>
      </c>
      <c r="G77974" t="s">
        <v>22</v>
      </c>
      <c r="H77974">
        <v>18</v>
      </c>
      <c r="I77974" t="s">
        <v>23</v>
      </c>
      <c r="J77974" t="s">
        <v>24</v>
      </c>
      <c r="K77974" t="s">
        <v>25</v>
      </c>
      <c r="L77974" t="s">
        <v>72</v>
      </c>
      <c r="M77974" t="s">
        <v>380</v>
      </c>
      <c r="N77974" t="s">
        <v>381</v>
      </c>
      <c r="O77974">
        <v>9</v>
      </c>
      <c r="P77974" t="s">
        <v>454</v>
      </c>
      <c r="Q77974" t="s">
        <v>111</v>
      </c>
      <c r="R77974" t="s">
        <v>302</v>
      </c>
      <c r="S77974" t="s">
        <v>32</v>
      </c>
      <c r="T77974" s="1">
        <v>45236</v>
      </c>
      <c r="U77974" s="2">
        <v>0.16945601851851852</v>
      </c>
    </row>
    <row r="77975" spans="1:21">
      <c r="A77975" t="s">
        <v>573</v>
      </c>
      <c r="B77975">
        <v>2022</v>
      </c>
      <c r="C77975" s="2">
        <v>0.89583333333333337</v>
      </c>
      <c r="D77975">
        <v>1</v>
      </c>
      <c r="E77975">
        <v>6.2985859900000003</v>
      </c>
      <c r="F77975">
        <v>-75.581746030000005</v>
      </c>
      <c r="G77975" t="s">
        <v>22</v>
      </c>
      <c r="H77975">
        <v>27</v>
      </c>
      <c r="I77975" t="s">
        <v>23</v>
      </c>
      <c r="J77975" t="s">
        <v>24</v>
      </c>
      <c r="K77975" t="s">
        <v>25</v>
      </c>
      <c r="L77975" t="s">
        <v>72</v>
      </c>
      <c r="M77975" t="s">
        <v>364</v>
      </c>
      <c r="N77975" t="s">
        <v>365</v>
      </c>
      <c r="O77975">
        <v>6</v>
      </c>
      <c r="P77975" t="s">
        <v>29</v>
      </c>
      <c r="Q77975" t="s">
        <v>82</v>
      </c>
      <c r="R77975" t="s">
        <v>906</v>
      </c>
      <c r="S77975" t="s">
        <v>120</v>
      </c>
      <c r="T77975" s="1">
        <v>45236</v>
      </c>
      <c r="U77975" s="2">
        <v>0.16945601851851852</v>
      </c>
    </row>
    <row r="77976" spans="1:21">
      <c r="A77976" t="s">
        <v>573</v>
      </c>
      <c r="B77976">
        <v>2022</v>
      </c>
      <c r="C77976" s="2">
        <v>0.58333333333333337</v>
      </c>
      <c r="D77976">
        <v>1</v>
      </c>
      <c r="E77976">
        <v>6.2800330400000002</v>
      </c>
      <c r="F77976">
        <v>-75.621686199999999</v>
      </c>
      <c r="G77976" t="s">
        <v>96</v>
      </c>
      <c r="H77976">
        <v>65</v>
      </c>
      <c r="I77976" t="s">
        <v>79</v>
      </c>
      <c r="J77976" t="s">
        <v>24</v>
      </c>
      <c r="K77976" t="s">
        <v>25</v>
      </c>
      <c r="L77976" t="s">
        <v>72</v>
      </c>
      <c r="M77976" t="s">
        <v>146</v>
      </c>
      <c r="N77976" t="s">
        <v>147</v>
      </c>
      <c r="O77976">
        <v>60</v>
      </c>
      <c r="P77976" t="s">
        <v>29</v>
      </c>
      <c r="Q77976" t="s">
        <v>82</v>
      </c>
      <c r="R77976" t="s">
        <v>83</v>
      </c>
      <c r="S77976" t="s">
        <v>75</v>
      </c>
      <c r="T77976" s="1">
        <v>45236</v>
      </c>
      <c r="U77976" s="2">
        <v>0.16945601851851852</v>
      </c>
    </row>
    <row r="77977" spans="1:21">
      <c r="A77977" t="s">
        <v>573</v>
      </c>
      <c r="B77977">
        <v>2022</v>
      </c>
      <c r="C77977" s="2">
        <v>0.125</v>
      </c>
      <c r="D77977">
        <v>1</v>
      </c>
      <c r="E77977">
        <v>6.2545845599999996</v>
      </c>
      <c r="F77977">
        <v>-75.625558699999999</v>
      </c>
      <c r="G77977" t="s">
        <v>22</v>
      </c>
      <c r="H77977">
        <v>24</v>
      </c>
      <c r="I77977" t="s">
        <v>23</v>
      </c>
      <c r="J77977" t="s">
        <v>24</v>
      </c>
      <c r="K77977" t="s">
        <v>25</v>
      </c>
      <c r="L77977" t="s">
        <v>72</v>
      </c>
      <c r="M77977" t="s">
        <v>610</v>
      </c>
      <c r="N77977" t="s">
        <v>611</v>
      </c>
      <c r="O77977">
        <v>13</v>
      </c>
      <c r="P77977" t="s">
        <v>29</v>
      </c>
      <c r="Q77977" t="s">
        <v>138</v>
      </c>
      <c r="R77977" t="s">
        <v>903</v>
      </c>
      <c r="S77977" t="s">
        <v>53</v>
      </c>
      <c r="T77977" s="1">
        <v>45236</v>
      </c>
      <c r="U77977" s="2">
        <v>0.16945601851851852</v>
      </c>
    </row>
    <row r="77978" spans="1:21">
      <c r="A77978" t="s">
        <v>573</v>
      </c>
      <c r="B77978">
        <v>2022</v>
      </c>
      <c r="C77978" s="2">
        <v>0.85416666666666663</v>
      </c>
      <c r="D77978">
        <v>1</v>
      </c>
      <c r="E77978">
        <v>6.2459753200000003</v>
      </c>
      <c r="F77978">
        <v>-75.574934780000007</v>
      </c>
      <c r="G77978" t="s">
        <v>22</v>
      </c>
      <c r="H77978">
        <v>33</v>
      </c>
      <c r="I77978" t="s">
        <v>23</v>
      </c>
      <c r="J77978" t="s">
        <v>24</v>
      </c>
      <c r="K77978" t="s">
        <v>25</v>
      </c>
      <c r="L77978" t="s">
        <v>72</v>
      </c>
      <c r="M77978" t="s">
        <v>588</v>
      </c>
      <c r="N77978" t="s">
        <v>589</v>
      </c>
      <c r="O77978">
        <v>10</v>
      </c>
      <c r="P77978" t="s">
        <v>522</v>
      </c>
      <c r="Q77978" t="s">
        <v>51</v>
      </c>
      <c r="R77978" t="s">
        <v>901</v>
      </c>
      <c r="S77978" t="s">
        <v>120</v>
      </c>
      <c r="T77978" s="1">
        <v>45236</v>
      </c>
      <c r="U77978" s="2">
        <v>0.16945601851851852</v>
      </c>
    </row>
    <row r="77979" spans="1:21">
      <c r="A77979" t="s">
        <v>573</v>
      </c>
      <c r="B77979">
        <v>2022</v>
      </c>
      <c r="C77979" s="2">
        <v>0.375</v>
      </c>
      <c r="D77979">
        <v>1</v>
      </c>
      <c r="E77979">
        <v>6.2819356800000001</v>
      </c>
      <c r="F77979">
        <v>-75.606813000000002</v>
      </c>
      <c r="G77979" t="s">
        <v>22</v>
      </c>
      <c r="H77979">
        <v>60</v>
      </c>
      <c r="I77979" t="s">
        <v>23</v>
      </c>
      <c r="J77979" t="s">
        <v>24</v>
      </c>
      <c r="K77979" t="s">
        <v>25</v>
      </c>
      <c r="L77979" t="s">
        <v>72</v>
      </c>
      <c r="M77979" t="s">
        <v>62</v>
      </c>
      <c r="N77979" t="s">
        <v>63</v>
      </c>
      <c r="O77979">
        <v>7</v>
      </c>
      <c r="P77979" t="s">
        <v>56</v>
      </c>
      <c r="Q77979" t="s">
        <v>65</v>
      </c>
      <c r="R77979" t="s">
        <v>906</v>
      </c>
      <c r="S77979" t="s">
        <v>53</v>
      </c>
      <c r="T77979" s="1">
        <v>45236</v>
      </c>
      <c r="U77979" s="2">
        <v>0.16945601851851852</v>
      </c>
    </row>
    <row r="77980" spans="1:21">
      <c r="A77980" t="s">
        <v>573</v>
      </c>
      <c r="B77980">
        <v>2022</v>
      </c>
      <c r="C77980" s="2">
        <v>0.66666666666666663</v>
      </c>
      <c r="D77980">
        <v>1</v>
      </c>
      <c r="E77980">
        <v>6.2270286800000001</v>
      </c>
      <c r="F77980">
        <v>-75.503522219999994</v>
      </c>
      <c r="G77980" t="s">
        <v>22</v>
      </c>
      <c r="H77980">
        <v>24</v>
      </c>
      <c r="I77980" t="s">
        <v>23</v>
      </c>
      <c r="J77980" t="s">
        <v>24</v>
      </c>
      <c r="K77980" t="s">
        <v>25</v>
      </c>
      <c r="L77980" t="s">
        <v>72</v>
      </c>
      <c r="M77980" t="s">
        <v>674</v>
      </c>
      <c r="N77980" t="s">
        <v>675</v>
      </c>
      <c r="O77980">
        <v>90</v>
      </c>
      <c r="P77980" t="s">
        <v>869</v>
      </c>
      <c r="Q77980" t="s">
        <v>111</v>
      </c>
      <c r="R77980" t="s">
        <v>905</v>
      </c>
      <c r="S77980" t="s">
        <v>120</v>
      </c>
      <c r="T77980" s="1">
        <v>45236</v>
      </c>
      <c r="U77980" s="2">
        <v>0.16945601851851852</v>
      </c>
    </row>
    <row r="77981" spans="1:21">
      <c r="A77981" t="s">
        <v>573</v>
      </c>
      <c r="B77981">
        <v>2022</v>
      </c>
      <c r="C77981" s="2">
        <v>0.14583333333333334</v>
      </c>
      <c r="D77981">
        <v>1</v>
      </c>
      <c r="E77981">
        <v>6.2532531000000002</v>
      </c>
      <c r="F77981">
        <v>-75.622628599999999</v>
      </c>
      <c r="G77981" t="s">
        <v>22</v>
      </c>
      <c r="H77981">
        <v>20</v>
      </c>
      <c r="I77981" t="s">
        <v>23</v>
      </c>
      <c r="J77981" t="s">
        <v>24</v>
      </c>
      <c r="K77981" t="s">
        <v>25</v>
      </c>
      <c r="L77981" t="s">
        <v>72</v>
      </c>
      <c r="M77981" t="s">
        <v>593</v>
      </c>
      <c r="N77981" t="s">
        <v>594</v>
      </c>
      <c r="O77981">
        <v>13</v>
      </c>
      <c r="P77981" t="s">
        <v>64</v>
      </c>
      <c r="Q77981" t="s">
        <v>138</v>
      </c>
      <c r="R77981" t="s">
        <v>915</v>
      </c>
      <c r="S77981" t="s">
        <v>120</v>
      </c>
      <c r="T77981" s="1">
        <v>45236</v>
      </c>
      <c r="U77981" s="2">
        <v>0.16945601851851852</v>
      </c>
    </row>
    <row r="77982" spans="1:21">
      <c r="A77982" t="s">
        <v>573</v>
      </c>
      <c r="B77982">
        <v>2022</v>
      </c>
      <c r="C77982" s="2">
        <v>0.4375</v>
      </c>
      <c r="D77982">
        <v>1</v>
      </c>
      <c r="E77982">
        <v>6.2423400000000004</v>
      </c>
      <c r="F77982">
        <v>-75.564710199999993</v>
      </c>
      <c r="G77982" t="s">
        <v>22</v>
      </c>
      <c r="H77982">
        <v>23</v>
      </c>
      <c r="I77982" t="s">
        <v>23</v>
      </c>
      <c r="J77982" t="s">
        <v>24</v>
      </c>
      <c r="K77982" t="s">
        <v>25</v>
      </c>
      <c r="L77982" t="s">
        <v>72</v>
      </c>
      <c r="M77982" t="s">
        <v>161</v>
      </c>
      <c r="N77982" t="s">
        <v>162</v>
      </c>
      <c r="O77982">
        <v>10</v>
      </c>
      <c r="P77982" t="s">
        <v>50</v>
      </c>
      <c r="Q77982" t="s">
        <v>51</v>
      </c>
      <c r="R77982" t="s">
        <v>902</v>
      </c>
      <c r="S77982" t="s">
        <v>32</v>
      </c>
      <c r="T77982" s="1">
        <v>45236</v>
      </c>
      <c r="U77982" s="2">
        <v>0.16945601851851852</v>
      </c>
    </row>
    <row r="77983" spans="1:21">
      <c r="A77983" t="s">
        <v>573</v>
      </c>
      <c r="B77983">
        <v>2022</v>
      </c>
      <c r="C77983" s="2">
        <v>0.33333333333333331</v>
      </c>
      <c r="D77983">
        <v>1</v>
      </c>
      <c r="E77983">
        <v>6.249517</v>
      </c>
      <c r="F77983">
        <v>-75.566524000000001</v>
      </c>
      <c r="G77983" t="s">
        <v>22</v>
      </c>
      <c r="H77983">
        <v>43</v>
      </c>
      <c r="I77983" t="s">
        <v>23</v>
      </c>
      <c r="J77983" t="s">
        <v>24</v>
      </c>
      <c r="K77983" t="s">
        <v>35</v>
      </c>
      <c r="L77983" t="s">
        <v>36</v>
      </c>
      <c r="M77983" t="s">
        <v>303</v>
      </c>
      <c r="N77983" t="s">
        <v>304</v>
      </c>
      <c r="O77983">
        <v>10</v>
      </c>
      <c r="P77983" t="s">
        <v>29</v>
      </c>
      <c r="Q77983" t="s">
        <v>78</v>
      </c>
      <c r="R77983" t="s">
        <v>44</v>
      </c>
      <c r="S77983" t="s">
        <v>32</v>
      </c>
      <c r="T77983" s="1">
        <v>45236</v>
      </c>
      <c r="U77983" s="2">
        <v>0.16945601851851852</v>
      </c>
    </row>
    <row r="77984" spans="1:21">
      <c r="A77984" t="s">
        <v>550</v>
      </c>
      <c r="B77984">
        <v>2022</v>
      </c>
      <c r="C77984" s="2">
        <v>0.22916666666666666</v>
      </c>
      <c r="D77984">
        <v>1</v>
      </c>
      <c r="E77984">
        <v>6.2648489999999999</v>
      </c>
      <c r="F77984">
        <v>-75.538689000000005</v>
      </c>
      <c r="G77984" t="s">
        <v>22</v>
      </c>
      <c r="H77984">
        <v>26</v>
      </c>
      <c r="I77984" t="s">
        <v>23</v>
      </c>
      <c r="J77984" t="s">
        <v>24</v>
      </c>
      <c r="K77984" t="s">
        <v>25</v>
      </c>
      <c r="L77984" t="s">
        <v>72</v>
      </c>
      <c r="M77984" t="s">
        <v>711</v>
      </c>
      <c r="N77984" t="s">
        <v>712</v>
      </c>
      <c r="O77984">
        <v>90</v>
      </c>
      <c r="P77984" t="s">
        <v>29</v>
      </c>
      <c r="Q77984" t="s">
        <v>78</v>
      </c>
      <c r="R77984" t="s">
        <v>902</v>
      </c>
      <c r="S77984" t="s">
        <v>120</v>
      </c>
      <c r="T77984" s="1">
        <v>45236</v>
      </c>
      <c r="U77984" s="2">
        <v>0.16945601851851852</v>
      </c>
    </row>
    <row r="77985" spans="1:21">
      <c r="A77985" t="s">
        <v>573</v>
      </c>
      <c r="B77985">
        <v>2022</v>
      </c>
      <c r="C77985" s="2">
        <v>0</v>
      </c>
      <c r="D77985">
        <v>1</v>
      </c>
      <c r="E77985">
        <v>6.2778799999999997</v>
      </c>
      <c r="F77985">
        <v>-75.611149999999995</v>
      </c>
      <c r="G77985" t="s">
        <v>22</v>
      </c>
      <c r="H77985">
        <v>18</v>
      </c>
      <c r="I77985" t="s">
        <v>23</v>
      </c>
      <c r="J77985" t="s">
        <v>24</v>
      </c>
      <c r="K77985" t="s">
        <v>25</v>
      </c>
      <c r="L77985" t="s">
        <v>72</v>
      </c>
      <c r="M77985" t="s">
        <v>555</v>
      </c>
      <c r="N77985" t="s">
        <v>556</v>
      </c>
      <c r="O77985">
        <v>7</v>
      </c>
      <c r="P77985" t="s">
        <v>29</v>
      </c>
      <c r="Q77985" t="s">
        <v>78</v>
      </c>
      <c r="R77985" t="s">
        <v>904</v>
      </c>
      <c r="S77985" t="s">
        <v>53</v>
      </c>
      <c r="T77985" s="1">
        <v>45236</v>
      </c>
      <c r="U77985" s="2">
        <v>0.16945601851851852</v>
      </c>
    </row>
    <row r="77986" spans="1:21">
      <c r="A77986" t="s">
        <v>573</v>
      </c>
      <c r="B77986">
        <v>2022</v>
      </c>
      <c r="C77986" s="2">
        <v>0.70138888888888884</v>
      </c>
      <c r="D77986">
        <v>1</v>
      </c>
      <c r="E77986">
        <v>6.2669259999999998</v>
      </c>
      <c r="F77986">
        <v>-75.564476999999997</v>
      </c>
      <c r="G77986" t="s">
        <v>22</v>
      </c>
      <c r="H77986">
        <v>47</v>
      </c>
      <c r="I77986" t="s">
        <v>79</v>
      </c>
      <c r="J77986" t="s">
        <v>24</v>
      </c>
      <c r="K77986" t="s">
        <v>25</v>
      </c>
      <c r="L77986" t="s">
        <v>72</v>
      </c>
      <c r="M77986" t="s">
        <v>226</v>
      </c>
      <c r="N77986" t="s">
        <v>227</v>
      </c>
      <c r="O77986">
        <v>4</v>
      </c>
      <c r="P77986" t="s">
        <v>29</v>
      </c>
      <c r="Q77986" t="s">
        <v>78</v>
      </c>
      <c r="R77986" t="s">
        <v>83</v>
      </c>
      <c r="S77986" t="s">
        <v>53</v>
      </c>
      <c r="T77986" s="1">
        <v>45236</v>
      </c>
      <c r="U77986" s="2">
        <v>0.16945601851851852</v>
      </c>
    </row>
    <row r="77987" spans="1:21">
      <c r="A77987" t="s">
        <v>573</v>
      </c>
      <c r="B77987">
        <v>2022</v>
      </c>
      <c r="C77987" s="2">
        <v>8.3333333333333329E-2</v>
      </c>
      <c r="D77987">
        <v>1</v>
      </c>
      <c r="E77987">
        <v>6.2267619999999999</v>
      </c>
      <c r="F77987">
        <v>-75.543628999999996</v>
      </c>
      <c r="G77987" t="s">
        <v>96</v>
      </c>
      <c r="H77987">
        <v>24</v>
      </c>
      <c r="I77987" t="s">
        <v>23</v>
      </c>
      <c r="J77987" t="s">
        <v>24</v>
      </c>
      <c r="K77987" t="s">
        <v>25</v>
      </c>
      <c r="L77987" t="s">
        <v>72</v>
      </c>
      <c r="M77987" t="s">
        <v>158</v>
      </c>
      <c r="N77987" t="s">
        <v>159</v>
      </c>
      <c r="O77987">
        <v>9</v>
      </c>
      <c r="P77987" t="s">
        <v>29</v>
      </c>
      <c r="Q77987" t="s">
        <v>78</v>
      </c>
      <c r="R77987" t="s">
        <v>58</v>
      </c>
      <c r="S77987" t="s">
        <v>75</v>
      </c>
      <c r="T77987" s="1">
        <v>45236</v>
      </c>
      <c r="U77987" s="2">
        <v>0.16945601851851852</v>
      </c>
    </row>
    <row r="77988" spans="1:21">
      <c r="A77988" t="s">
        <v>573</v>
      </c>
      <c r="B77988">
        <v>2022</v>
      </c>
      <c r="C77988" s="2">
        <v>0.88888888888888884</v>
      </c>
      <c r="D77988">
        <v>1</v>
      </c>
      <c r="E77988">
        <v>6.2582149999999999</v>
      </c>
      <c r="F77988">
        <v>-75.559179999999998</v>
      </c>
      <c r="G77988" t="s">
        <v>22</v>
      </c>
      <c r="H77988">
        <v>47</v>
      </c>
      <c r="I77988" t="s">
        <v>33</v>
      </c>
      <c r="J77988" t="s">
        <v>24</v>
      </c>
      <c r="K77988" t="s">
        <v>35</v>
      </c>
      <c r="L77988" t="s">
        <v>47</v>
      </c>
      <c r="M77988" t="s">
        <v>121</v>
      </c>
      <c r="N77988" t="s">
        <v>122</v>
      </c>
      <c r="O77988">
        <v>10</v>
      </c>
      <c r="P77988" t="s">
        <v>29</v>
      </c>
      <c r="Q77988" t="s">
        <v>78</v>
      </c>
      <c r="R77988" t="s">
        <v>160</v>
      </c>
      <c r="S77988" t="s">
        <v>45</v>
      </c>
      <c r="T77988" s="1">
        <v>45236</v>
      </c>
      <c r="U77988" s="2">
        <v>0.16945601851851852</v>
      </c>
    </row>
    <row r="77989" spans="1:21">
      <c r="A77989" t="s">
        <v>573</v>
      </c>
      <c r="B77989">
        <v>2022</v>
      </c>
      <c r="C77989" s="2">
        <v>0.94791666666666663</v>
      </c>
      <c r="D77989">
        <v>1</v>
      </c>
      <c r="E77989">
        <v>6.2875459999999999</v>
      </c>
      <c r="F77989">
        <v>-75.594381999999996</v>
      </c>
      <c r="G77989" t="s">
        <v>22</v>
      </c>
      <c r="H77989">
        <v>21</v>
      </c>
      <c r="I77989" t="s">
        <v>23</v>
      </c>
      <c r="J77989" t="s">
        <v>24</v>
      </c>
      <c r="K77989" t="s">
        <v>25</v>
      </c>
      <c r="L77989" t="s">
        <v>72</v>
      </c>
      <c r="M77989" t="s">
        <v>213</v>
      </c>
      <c r="N77989" t="s">
        <v>214</v>
      </c>
      <c r="O77989">
        <v>7</v>
      </c>
      <c r="P77989" t="s">
        <v>29</v>
      </c>
      <c r="Q77989" t="s">
        <v>78</v>
      </c>
      <c r="R77989" t="s">
        <v>902</v>
      </c>
      <c r="S77989" t="s">
        <v>32</v>
      </c>
      <c r="T77989" s="1">
        <v>45236</v>
      </c>
      <c r="U77989" s="2">
        <v>0.16945601851851852</v>
      </c>
    </row>
    <row r="77990" spans="1:21">
      <c r="A77990" t="s">
        <v>573</v>
      </c>
      <c r="B77990">
        <v>2022</v>
      </c>
      <c r="C77990" s="2">
        <v>0</v>
      </c>
      <c r="D77990">
        <v>1</v>
      </c>
      <c r="E77990">
        <v>6.2506700000000004</v>
      </c>
      <c r="F77990">
        <v>-75.628230000000002</v>
      </c>
      <c r="G77990" t="s">
        <v>22</v>
      </c>
      <c r="H77990">
        <v>43</v>
      </c>
      <c r="I77990" t="s">
        <v>23</v>
      </c>
      <c r="J77990" t="s">
        <v>24</v>
      </c>
      <c r="K77990" t="s">
        <v>25</v>
      </c>
      <c r="L77990" t="s">
        <v>72</v>
      </c>
      <c r="M77990" t="s">
        <v>683</v>
      </c>
      <c r="N77990" t="s">
        <v>684</v>
      </c>
      <c r="O77990">
        <v>13</v>
      </c>
      <c r="P77990" t="s">
        <v>29</v>
      </c>
      <c r="Q77990" t="s">
        <v>78</v>
      </c>
      <c r="R77990" t="s">
        <v>907</v>
      </c>
      <c r="S77990" t="s">
        <v>53</v>
      </c>
      <c r="T77990" s="1">
        <v>45236</v>
      </c>
      <c r="U77990" s="2">
        <v>0.16945601851851852</v>
      </c>
    </row>
    <row r="77991" spans="1:21">
      <c r="A77991" t="s">
        <v>573</v>
      </c>
      <c r="B77991">
        <v>2022</v>
      </c>
      <c r="C77991" s="2">
        <v>0.94722222222222219</v>
      </c>
      <c r="D77991">
        <v>1</v>
      </c>
      <c r="E77991">
        <v>6.2212440000000004</v>
      </c>
      <c r="F77991">
        <v>-75.574051999999995</v>
      </c>
      <c r="G77991" t="s">
        <v>96</v>
      </c>
      <c r="H77991">
        <v>27</v>
      </c>
      <c r="I77991" t="s">
        <v>23</v>
      </c>
      <c r="J77991" t="s">
        <v>24</v>
      </c>
      <c r="K77991" t="s">
        <v>25</v>
      </c>
      <c r="L77991" t="s">
        <v>72</v>
      </c>
      <c r="M77991" t="s">
        <v>155</v>
      </c>
      <c r="N77991" t="s">
        <v>156</v>
      </c>
      <c r="O77991">
        <v>14</v>
      </c>
      <c r="P77991" t="s">
        <v>29</v>
      </c>
      <c r="Q77991" t="s">
        <v>78</v>
      </c>
      <c r="R77991" t="s">
        <v>58</v>
      </c>
      <c r="S77991" t="s">
        <v>75</v>
      </c>
      <c r="T77991" s="1">
        <v>45236</v>
      </c>
      <c r="U77991" s="2">
        <v>0.16945601851851852</v>
      </c>
    </row>
    <row r="77992" spans="1:21">
      <c r="A77992" t="s">
        <v>573</v>
      </c>
      <c r="B77992">
        <v>2022</v>
      </c>
      <c r="C77992" s="2">
        <v>0.8125</v>
      </c>
      <c r="D77992">
        <v>1</v>
      </c>
      <c r="E77992">
        <v>6.2350599999999998</v>
      </c>
      <c r="F77992">
        <v>-75.548050000000003</v>
      </c>
      <c r="G77992" t="s">
        <v>96</v>
      </c>
      <c r="H77992">
        <v>21</v>
      </c>
      <c r="I77992" t="s">
        <v>33</v>
      </c>
      <c r="J77992" t="s">
        <v>24</v>
      </c>
      <c r="K77992" t="s">
        <v>35</v>
      </c>
      <c r="L77992" t="s">
        <v>47</v>
      </c>
      <c r="M77992" t="s">
        <v>109</v>
      </c>
      <c r="N77992" t="s">
        <v>110</v>
      </c>
      <c r="O77992">
        <v>9</v>
      </c>
      <c r="P77992" t="s">
        <v>29</v>
      </c>
      <c r="Q77992" t="s">
        <v>78</v>
      </c>
      <c r="R77992" t="s">
        <v>902</v>
      </c>
      <c r="S77992" t="s">
        <v>53</v>
      </c>
      <c r="T77992" s="1">
        <v>45236</v>
      </c>
      <c r="U77992" s="2">
        <v>0.16945601851851852</v>
      </c>
    </row>
    <row r="77993" spans="1:21">
      <c r="A77993" t="s">
        <v>573</v>
      </c>
      <c r="B77993">
        <v>2022</v>
      </c>
      <c r="C77993" s="2">
        <v>0.45833333333333331</v>
      </c>
      <c r="D77993">
        <v>1</v>
      </c>
      <c r="E77993">
        <v>6.2907137999999998</v>
      </c>
      <c r="F77993">
        <v>-75.538461819999995</v>
      </c>
      <c r="G77993" t="s">
        <v>22</v>
      </c>
      <c r="H77993">
        <v>35</v>
      </c>
      <c r="I77993" t="s">
        <v>23</v>
      </c>
      <c r="J77993" t="s">
        <v>24</v>
      </c>
      <c r="K77993" t="s">
        <v>25</v>
      </c>
      <c r="L77993" t="s">
        <v>72</v>
      </c>
      <c r="M77993" t="s">
        <v>761</v>
      </c>
      <c r="N77993" t="s">
        <v>762</v>
      </c>
      <c r="O77993">
        <v>1</v>
      </c>
      <c r="P77993" t="s">
        <v>56</v>
      </c>
      <c r="Q77993" t="s">
        <v>95</v>
      </c>
      <c r="R77993" t="s">
        <v>58</v>
      </c>
      <c r="S77993" t="s">
        <v>53</v>
      </c>
      <c r="T77993" s="1">
        <v>45236</v>
      </c>
      <c r="U77993" s="2">
        <v>0.16945601851851852</v>
      </c>
    </row>
    <row r="77994" spans="1:21">
      <c r="A77994" t="s">
        <v>573</v>
      </c>
      <c r="B77994">
        <v>2022</v>
      </c>
      <c r="C77994" s="2">
        <v>0.79166666666666663</v>
      </c>
      <c r="D77994">
        <v>1</v>
      </c>
      <c r="E77994">
        <v>6.2919280000000004</v>
      </c>
      <c r="F77994">
        <v>-75.584294</v>
      </c>
      <c r="G77994" t="s">
        <v>22</v>
      </c>
      <c r="H77994">
        <v>58</v>
      </c>
      <c r="I77994" t="s">
        <v>79</v>
      </c>
      <c r="J77994" t="s">
        <v>24</v>
      </c>
      <c r="K77994" t="s">
        <v>25</v>
      </c>
      <c r="L77994" t="s">
        <v>72</v>
      </c>
      <c r="M77994" t="s">
        <v>541</v>
      </c>
      <c r="N77994" t="s">
        <v>542</v>
      </c>
      <c r="O77994">
        <v>6</v>
      </c>
      <c r="P77994" t="s">
        <v>29</v>
      </c>
      <c r="Q77994" t="s">
        <v>78</v>
      </c>
      <c r="R77994" t="s">
        <v>31</v>
      </c>
      <c r="S77994" t="s">
        <v>53</v>
      </c>
      <c r="T77994" s="1">
        <v>45236</v>
      </c>
      <c r="U77994" s="2">
        <v>0.16945601851851852</v>
      </c>
    </row>
    <row r="77995" spans="1:21">
      <c r="A77995" t="s">
        <v>573</v>
      </c>
      <c r="B77995">
        <v>2022</v>
      </c>
      <c r="C77995" s="2">
        <v>0.67708333333333337</v>
      </c>
      <c r="D77995">
        <v>1</v>
      </c>
      <c r="E77995">
        <v>6.2922275900000004</v>
      </c>
      <c r="F77995">
        <v>-75.542458909999993</v>
      </c>
      <c r="G77995" t="s">
        <v>22</v>
      </c>
      <c r="H77995">
        <v>32</v>
      </c>
      <c r="I77995" t="s">
        <v>23</v>
      </c>
      <c r="J77995" t="s">
        <v>24</v>
      </c>
      <c r="K77995" t="s">
        <v>25</v>
      </c>
      <c r="L77995" t="s">
        <v>26</v>
      </c>
      <c r="M77995" t="s">
        <v>615</v>
      </c>
      <c r="N77995" t="s">
        <v>616</v>
      </c>
      <c r="O77995">
        <v>1</v>
      </c>
      <c r="P77995" t="s">
        <v>29</v>
      </c>
      <c r="Q77995" t="s">
        <v>95</v>
      </c>
      <c r="R77995" t="s">
        <v>902</v>
      </c>
      <c r="S77995" t="s">
        <v>53</v>
      </c>
      <c r="T77995" s="1">
        <v>45236</v>
      </c>
      <c r="U77995" s="2">
        <v>0.16945601851851852</v>
      </c>
    </row>
    <row r="77996" spans="1:21">
      <c r="A77996" t="s">
        <v>573</v>
      </c>
      <c r="B77996">
        <v>2022</v>
      </c>
      <c r="C77996" s="2">
        <v>0</v>
      </c>
      <c r="D77996">
        <v>1</v>
      </c>
      <c r="E77996">
        <v>6.2494430000000003</v>
      </c>
      <c r="F77996">
        <v>-75.561959999999999</v>
      </c>
      <c r="G77996" t="s">
        <v>22</v>
      </c>
      <c r="H77996">
        <v>52</v>
      </c>
      <c r="I77996" t="s">
        <v>33</v>
      </c>
      <c r="J77996" t="s">
        <v>24</v>
      </c>
      <c r="K77996" t="s">
        <v>103</v>
      </c>
      <c r="L77996" t="s">
        <v>72</v>
      </c>
      <c r="M77996" t="s">
        <v>303</v>
      </c>
      <c r="N77996" t="s">
        <v>304</v>
      </c>
      <c r="O77996">
        <v>10</v>
      </c>
      <c r="P77996" t="s">
        <v>29</v>
      </c>
      <c r="Q77996" t="s">
        <v>78</v>
      </c>
      <c r="R77996" t="s">
        <v>903</v>
      </c>
      <c r="S77996" t="s">
        <v>32</v>
      </c>
      <c r="T77996" s="1">
        <v>45236</v>
      </c>
      <c r="U77996" s="2">
        <v>0.16945601851851852</v>
      </c>
    </row>
    <row r="77997" spans="1:21">
      <c r="A77997" t="s">
        <v>550</v>
      </c>
      <c r="B77997">
        <v>2022</v>
      </c>
      <c r="C77997" s="2">
        <v>0.6875</v>
      </c>
      <c r="D77997">
        <v>1</v>
      </c>
      <c r="E77997">
        <v>6.2407194099999996</v>
      </c>
      <c r="F77997">
        <v>-75.550814320000001</v>
      </c>
      <c r="G77997" t="s">
        <v>22</v>
      </c>
      <c r="H77997">
        <v>45</v>
      </c>
      <c r="I77997" t="s">
        <v>23</v>
      </c>
      <c r="J77997" t="s">
        <v>34</v>
      </c>
      <c r="K77997" t="s">
        <v>35</v>
      </c>
      <c r="L77997" t="s">
        <v>47</v>
      </c>
      <c r="M77997" t="s">
        <v>380</v>
      </c>
      <c r="N77997" t="s">
        <v>381</v>
      </c>
      <c r="O77997">
        <v>9</v>
      </c>
      <c r="P77997" t="s">
        <v>29</v>
      </c>
      <c r="Q77997" t="s">
        <v>111</v>
      </c>
      <c r="R77997" t="s">
        <v>903</v>
      </c>
      <c r="S77997" t="s">
        <v>75</v>
      </c>
      <c r="T77997" s="1">
        <v>45236</v>
      </c>
      <c r="U77997" s="2">
        <v>0.16945601851851852</v>
      </c>
    </row>
    <row r="77998" spans="1:21">
      <c r="A77998" t="s">
        <v>573</v>
      </c>
      <c r="B77998">
        <v>2022</v>
      </c>
      <c r="C77998" s="2">
        <v>0.4375</v>
      </c>
      <c r="D77998">
        <v>1</v>
      </c>
      <c r="E77998">
        <v>6.2787699999999997</v>
      </c>
      <c r="F77998">
        <v>-75.553110000000004</v>
      </c>
      <c r="G77998" t="s">
        <v>22</v>
      </c>
      <c r="H77998">
        <v>43</v>
      </c>
      <c r="I77998" t="s">
        <v>23</v>
      </c>
      <c r="J77998" t="s">
        <v>24</v>
      </c>
      <c r="K77998" t="s">
        <v>35</v>
      </c>
      <c r="L77998" t="s">
        <v>52</v>
      </c>
      <c r="M77998" t="s">
        <v>612</v>
      </c>
      <c r="N77998" t="s">
        <v>613</v>
      </c>
      <c r="O77998">
        <v>4</v>
      </c>
      <c r="P77998" t="s">
        <v>29</v>
      </c>
      <c r="Q77998" t="s">
        <v>78</v>
      </c>
      <c r="R77998" t="s">
        <v>906</v>
      </c>
      <c r="S77998" t="s">
        <v>53</v>
      </c>
      <c r="T77998" s="1">
        <v>45236</v>
      </c>
      <c r="U77998" s="2">
        <v>0.16945601851851852</v>
      </c>
    </row>
    <row r="77999" spans="1:21">
      <c r="A77999" t="s">
        <v>573</v>
      </c>
      <c r="B77999">
        <v>2022</v>
      </c>
      <c r="C77999" s="2">
        <v>0.29166666666666669</v>
      </c>
      <c r="D77999">
        <v>1</v>
      </c>
      <c r="E77999">
        <v>6.3045099999999996</v>
      </c>
      <c r="F77999">
        <v>-75.571719999999999</v>
      </c>
      <c r="G77999" t="s">
        <v>22</v>
      </c>
      <c r="H77999">
        <v>41</v>
      </c>
      <c r="I77999" t="s">
        <v>23</v>
      </c>
      <c r="J77999" t="s">
        <v>24</v>
      </c>
      <c r="K77999" t="s">
        <v>25</v>
      </c>
      <c r="L77999" t="s">
        <v>72</v>
      </c>
      <c r="M77999" t="s">
        <v>506</v>
      </c>
      <c r="N77999" t="s">
        <v>507</v>
      </c>
      <c r="O77999">
        <v>6</v>
      </c>
      <c r="P77999" t="s">
        <v>29</v>
      </c>
      <c r="Q77999" t="s">
        <v>78</v>
      </c>
      <c r="R77999" t="s">
        <v>915</v>
      </c>
      <c r="S77999" t="s">
        <v>53</v>
      </c>
      <c r="T77999" s="1">
        <v>45236</v>
      </c>
      <c r="U77999" s="2">
        <v>0.16945601851851852</v>
      </c>
    </row>
    <row r="78000" spans="1:21">
      <c r="A78000" t="s">
        <v>573</v>
      </c>
      <c r="B78000">
        <v>2022</v>
      </c>
      <c r="C78000" s="2">
        <v>0.5625</v>
      </c>
      <c r="D78000">
        <v>1</v>
      </c>
      <c r="E78000">
        <v>6.2476052400000004</v>
      </c>
      <c r="F78000">
        <v>-75.559475359999993</v>
      </c>
      <c r="G78000" t="s">
        <v>22</v>
      </c>
      <c r="H78000">
        <v>39</v>
      </c>
      <c r="I78000" t="s">
        <v>23</v>
      </c>
      <c r="J78000" t="s">
        <v>24</v>
      </c>
      <c r="K78000" t="s">
        <v>609</v>
      </c>
      <c r="L78000" t="s">
        <v>609</v>
      </c>
      <c r="M78000" t="s">
        <v>259</v>
      </c>
      <c r="N78000" t="s">
        <v>260</v>
      </c>
      <c r="O78000">
        <v>10</v>
      </c>
      <c r="P78000" t="s">
        <v>29</v>
      </c>
      <c r="Q78000" t="s">
        <v>51</v>
      </c>
      <c r="R78000" t="s">
        <v>907</v>
      </c>
      <c r="S78000" t="s">
        <v>41</v>
      </c>
      <c r="T78000" s="1">
        <v>45236</v>
      </c>
      <c r="U78000" s="2">
        <v>0.16945601851851852</v>
      </c>
    </row>
    <row r="78001" spans="1:21">
      <c r="A78001" t="s">
        <v>573</v>
      </c>
      <c r="B78001">
        <v>2022</v>
      </c>
      <c r="C78001" s="2">
        <v>8.3333333333333329E-2</v>
      </c>
      <c r="D78001">
        <v>1</v>
      </c>
      <c r="E78001">
        <v>6.23834</v>
      </c>
      <c r="F78001">
        <v>-75.558019999999999</v>
      </c>
      <c r="G78001" t="s">
        <v>22</v>
      </c>
      <c r="H78001">
        <v>34</v>
      </c>
      <c r="I78001" t="s">
        <v>23</v>
      </c>
      <c r="J78001" t="s">
        <v>24</v>
      </c>
      <c r="K78001" t="s">
        <v>35</v>
      </c>
      <c r="L78001" t="s">
        <v>47</v>
      </c>
      <c r="M78001" t="s">
        <v>218</v>
      </c>
      <c r="N78001" t="s">
        <v>219</v>
      </c>
      <c r="O78001">
        <v>9</v>
      </c>
      <c r="P78001" t="s">
        <v>29</v>
      </c>
      <c r="Q78001" t="s">
        <v>78</v>
      </c>
      <c r="R78001" t="s">
        <v>902</v>
      </c>
      <c r="S78001" t="s">
        <v>53</v>
      </c>
      <c r="T78001" s="1">
        <v>45236</v>
      </c>
      <c r="U78001" s="2">
        <v>0.16945601851851852</v>
      </c>
    </row>
    <row r="78002" spans="1:21">
      <c r="A78002" t="s">
        <v>550</v>
      </c>
      <c r="B78002">
        <v>2022</v>
      </c>
      <c r="C78002" s="2">
        <v>0.35833333333333334</v>
      </c>
      <c r="D78002">
        <v>1</v>
      </c>
      <c r="E78002">
        <v>6.2476969999999996</v>
      </c>
      <c r="F78002">
        <v>-75.597624999999994</v>
      </c>
      <c r="G78002" t="s">
        <v>96</v>
      </c>
      <c r="H78002">
        <v>32</v>
      </c>
      <c r="I78002" t="s">
        <v>23</v>
      </c>
      <c r="J78002" t="s">
        <v>24</v>
      </c>
      <c r="K78002" t="s">
        <v>25</v>
      </c>
      <c r="L78002" t="s">
        <v>72</v>
      </c>
      <c r="M78002" t="s">
        <v>78</v>
      </c>
      <c r="N78002" t="s">
        <v>430</v>
      </c>
      <c r="O78002">
        <v>11</v>
      </c>
      <c r="P78002" t="s">
        <v>29</v>
      </c>
      <c r="Q78002" t="s">
        <v>78</v>
      </c>
      <c r="R78002" t="s">
        <v>92</v>
      </c>
      <c r="S78002" t="s">
        <v>46</v>
      </c>
      <c r="T78002" s="1">
        <v>45236</v>
      </c>
      <c r="U78002" s="2">
        <v>0.16945601851851852</v>
      </c>
    </row>
    <row r="78003" spans="1:21">
      <c r="A78003" t="s">
        <v>573</v>
      </c>
      <c r="B78003">
        <v>2022</v>
      </c>
      <c r="C78003" s="2">
        <v>0.91666666666666663</v>
      </c>
      <c r="D78003">
        <v>1</v>
      </c>
      <c r="E78003">
        <v>6.2143300000000004</v>
      </c>
      <c r="F78003">
        <v>-75.601960000000005</v>
      </c>
      <c r="G78003" t="s">
        <v>22</v>
      </c>
      <c r="H78003">
        <v>38</v>
      </c>
      <c r="I78003" t="s">
        <v>79</v>
      </c>
      <c r="J78003" t="s">
        <v>24</v>
      </c>
      <c r="K78003" t="s">
        <v>35</v>
      </c>
      <c r="L78003" t="s">
        <v>47</v>
      </c>
      <c r="M78003" t="s">
        <v>495</v>
      </c>
      <c r="N78003" t="s">
        <v>496</v>
      </c>
      <c r="O78003">
        <v>16</v>
      </c>
      <c r="P78003" t="s">
        <v>29</v>
      </c>
      <c r="Q78003" t="s">
        <v>78</v>
      </c>
      <c r="R78003" t="s">
        <v>907</v>
      </c>
      <c r="S78003" t="s">
        <v>53</v>
      </c>
      <c r="T78003" s="1">
        <v>45236</v>
      </c>
      <c r="U78003" s="2">
        <v>0.16945601851851852</v>
      </c>
    </row>
    <row r="78004" spans="1:21">
      <c r="A78004" t="s">
        <v>573</v>
      </c>
      <c r="B78004">
        <v>2022</v>
      </c>
      <c r="C78004" s="2">
        <v>0.27083333333333331</v>
      </c>
      <c r="D78004">
        <v>1</v>
      </c>
      <c r="E78004">
        <v>6.2857700000000003</v>
      </c>
      <c r="F78004">
        <v>-75.593130000000002</v>
      </c>
      <c r="G78004" t="s">
        <v>96</v>
      </c>
      <c r="H78004">
        <v>37</v>
      </c>
      <c r="I78004" t="s">
        <v>33</v>
      </c>
      <c r="J78004" t="s">
        <v>24</v>
      </c>
      <c r="K78004" t="s">
        <v>25</v>
      </c>
      <c r="L78004" t="s">
        <v>72</v>
      </c>
      <c r="M78004" t="s">
        <v>213</v>
      </c>
      <c r="N78004" t="s">
        <v>214</v>
      </c>
      <c r="O78004">
        <v>7</v>
      </c>
      <c r="P78004" t="s">
        <v>29</v>
      </c>
      <c r="Q78004" t="s">
        <v>78</v>
      </c>
      <c r="R78004" t="s">
        <v>915</v>
      </c>
      <c r="S78004" t="s">
        <v>53</v>
      </c>
      <c r="T78004" s="1">
        <v>45236</v>
      </c>
      <c r="U78004" s="2">
        <v>0.16945601851851852</v>
      </c>
    </row>
    <row r="78005" spans="1:21">
      <c r="A78005" t="s">
        <v>573</v>
      </c>
      <c r="B78005">
        <v>2022</v>
      </c>
      <c r="C78005" s="2">
        <v>0.6875</v>
      </c>
      <c r="D78005">
        <v>1</v>
      </c>
      <c r="E78005">
        <v>6.2559750000000003</v>
      </c>
      <c r="F78005">
        <v>-75.558134999999993</v>
      </c>
      <c r="G78005" t="s">
        <v>22</v>
      </c>
      <c r="H78005">
        <v>48</v>
      </c>
      <c r="I78005" t="s">
        <v>23</v>
      </c>
      <c r="J78005" t="s">
        <v>24</v>
      </c>
      <c r="K78005" t="s">
        <v>35</v>
      </c>
      <c r="L78005" t="s">
        <v>47</v>
      </c>
      <c r="M78005" t="s">
        <v>261</v>
      </c>
      <c r="N78005" t="s">
        <v>262</v>
      </c>
      <c r="O78005">
        <v>8</v>
      </c>
      <c r="P78005" t="s">
        <v>29</v>
      </c>
      <c r="Q78005" t="s">
        <v>78</v>
      </c>
      <c r="R78005" t="s">
        <v>903</v>
      </c>
      <c r="S78005" t="s">
        <v>53</v>
      </c>
      <c r="T78005" s="1">
        <v>45236</v>
      </c>
      <c r="U78005" s="2">
        <v>0.16945601851851852</v>
      </c>
    </row>
    <row r="78006" spans="1:21">
      <c r="A78006" t="s">
        <v>550</v>
      </c>
      <c r="B78006">
        <v>2022</v>
      </c>
      <c r="C78006" s="2">
        <v>0.25</v>
      </c>
      <c r="D78006">
        <v>1</v>
      </c>
      <c r="E78006">
        <v>6.2417360000000004</v>
      </c>
      <c r="F78006">
        <v>-75.569429</v>
      </c>
      <c r="G78006" t="s">
        <v>22</v>
      </c>
      <c r="H78006">
        <v>29</v>
      </c>
      <c r="I78006" t="s">
        <v>23</v>
      </c>
      <c r="J78006" t="s">
        <v>24</v>
      </c>
      <c r="K78006" t="s">
        <v>35</v>
      </c>
      <c r="L78006" t="s">
        <v>47</v>
      </c>
      <c r="M78006" t="s">
        <v>144</v>
      </c>
      <c r="N78006" t="s">
        <v>145</v>
      </c>
      <c r="O78006">
        <v>10</v>
      </c>
      <c r="P78006" t="s">
        <v>29</v>
      </c>
      <c r="Q78006" t="s">
        <v>78</v>
      </c>
      <c r="R78006" t="s">
        <v>906</v>
      </c>
      <c r="S78006" t="s">
        <v>53</v>
      </c>
      <c r="T78006" s="1">
        <v>45236</v>
      </c>
      <c r="U78006" s="2">
        <v>0.16945601851851852</v>
      </c>
    </row>
    <row r="78007" spans="1:21">
      <c r="A78007" t="s">
        <v>550</v>
      </c>
      <c r="B78007">
        <v>2022</v>
      </c>
      <c r="C78007" s="2">
        <v>0.31944444444444442</v>
      </c>
      <c r="D78007">
        <v>1</v>
      </c>
      <c r="E78007">
        <v>6.229133</v>
      </c>
      <c r="F78007">
        <v>-75.572345999999996</v>
      </c>
      <c r="G78007" t="s">
        <v>22</v>
      </c>
      <c r="H78007">
        <v>21</v>
      </c>
      <c r="I78007" t="s">
        <v>23</v>
      </c>
      <c r="J78007" t="s">
        <v>24</v>
      </c>
      <c r="K78007" t="s">
        <v>25</v>
      </c>
      <c r="L78007" t="s">
        <v>72</v>
      </c>
      <c r="M78007" t="s">
        <v>203</v>
      </c>
      <c r="N78007" t="s">
        <v>204</v>
      </c>
      <c r="O78007">
        <v>14</v>
      </c>
      <c r="P78007" t="s">
        <v>29</v>
      </c>
      <c r="Q78007" t="s">
        <v>78</v>
      </c>
      <c r="R78007" t="s">
        <v>903</v>
      </c>
      <c r="S78007" t="s">
        <v>46</v>
      </c>
      <c r="T78007" s="1">
        <v>45236</v>
      </c>
      <c r="U78007" s="2">
        <v>0.16945601851851852</v>
      </c>
    </row>
    <row r="78008" spans="1:21">
      <c r="A78008" t="s">
        <v>573</v>
      </c>
      <c r="B78008">
        <v>2022</v>
      </c>
      <c r="C78008" s="2">
        <v>0</v>
      </c>
      <c r="D78008">
        <v>1</v>
      </c>
      <c r="E78008">
        <v>6.2875690000000004</v>
      </c>
      <c r="F78008">
        <v>-75.551743000000002</v>
      </c>
      <c r="G78008" t="s">
        <v>22</v>
      </c>
      <c r="H78008">
        <v>40</v>
      </c>
      <c r="I78008" t="s">
        <v>33</v>
      </c>
      <c r="J78008" t="s">
        <v>24</v>
      </c>
      <c r="K78008" t="s">
        <v>25</v>
      </c>
      <c r="L78008" t="s">
        <v>72</v>
      </c>
      <c r="M78008" t="s">
        <v>372</v>
      </c>
      <c r="N78008" t="s">
        <v>373</v>
      </c>
      <c r="O78008">
        <v>1</v>
      </c>
      <c r="P78008" t="s">
        <v>29</v>
      </c>
      <c r="Q78008" t="s">
        <v>78</v>
      </c>
      <c r="R78008" t="s">
        <v>903</v>
      </c>
      <c r="S78008" t="s">
        <v>53</v>
      </c>
      <c r="T78008" s="1">
        <v>45236</v>
      </c>
      <c r="U78008" s="2">
        <v>0.16945601851851852</v>
      </c>
    </row>
    <row r="78009" spans="1:21">
      <c r="A78009" t="s">
        <v>573</v>
      </c>
      <c r="B78009">
        <v>2022</v>
      </c>
      <c r="C78009" s="2">
        <v>0.375</v>
      </c>
      <c r="D78009">
        <v>1</v>
      </c>
      <c r="E78009">
        <v>6.2353300000000003</v>
      </c>
      <c r="F78009">
        <v>-75.587239999999994</v>
      </c>
      <c r="G78009" t="s">
        <v>22</v>
      </c>
      <c r="H78009">
        <v>38</v>
      </c>
      <c r="I78009" t="s">
        <v>79</v>
      </c>
      <c r="J78009" t="s">
        <v>24</v>
      </c>
      <c r="K78009" t="s">
        <v>25</v>
      </c>
      <c r="L78009" t="s">
        <v>72</v>
      </c>
      <c r="M78009" t="s">
        <v>279</v>
      </c>
      <c r="N78009" t="s">
        <v>280</v>
      </c>
      <c r="O78009">
        <v>16</v>
      </c>
      <c r="P78009" t="s">
        <v>29</v>
      </c>
      <c r="Q78009" t="s">
        <v>78</v>
      </c>
      <c r="R78009" t="s">
        <v>58</v>
      </c>
      <c r="S78009" t="s">
        <v>53</v>
      </c>
      <c r="T78009" s="1">
        <v>45236</v>
      </c>
      <c r="U78009" s="2">
        <v>0.16945601851851852</v>
      </c>
    </row>
    <row r="78010" spans="1:21">
      <c r="A78010" t="s">
        <v>573</v>
      </c>
      <c r="B78010">
        <v>2022</v>
      </c>
      <c r="C78010" s="2">
        <v>0.78125</v>
      </c>
      <c r="D78010">
        <v>1</v>
      </c>
      <c r="E78010">
        <v>6.2929019999999998</v>
      </c>
      <c r="F78010">
        <v>-75.581487999999993</v>
      </c>
      <c r="G78010" t="s">
        <v>22</v>
      </c>
      <c r="H78010">
        <v>28</v>
      </c>
      <c r="I78010" t="s">
        <v>23</v>
      </c>
      <c r="J78010" t="s">
        <v>24</v>
      </c>
      <c r="K78010" t="s">
        <v>25</v>
      </c>
      <c r="L78010" t="s">
        <v>72</v>
      </c>
      <c r="M78010" t="s">
        <v>317</v>
      </c>
      <c r="N78010" t="s">
        <v>318</v>
      </c>
      <c r="O78010">
        <v>6</v>
      </c>
      <c r="P78010" t="s">
        <v>29</v>
      </c>
      <c r="Q78010" t="s">
        <v>78</v>
      </c>
      <c r="R78010" t="s">
        <v>907</v>
      </c>
      <c r="S78010" t="s">
        <v>53</v>
      </c>
      <c r="T78010" s="1">
        <v>45236</v>
      </c>
      <c r="U78010" s="2">
        <v>0.16945601851851852</v>
      </c>
    </row>
    <row r="78011" spans="1:21">
      <c r="A78011" t="s">
        <v>573</v>
      </c>
      <c r="B78011">
        <v>2022</v>
      </c>
      <c r="C78011" s="2">
        <v>0.58819444444444446</v>
      </c>
      <c r="D78011">
        <v>1</v>
      </c>
      <c r="E78011">
        <v>6.2743500000000001</v>
      </c>
      <c r="F78011">
        <v>-75.548770000000005</v>
      </c>
      <c r="G78011" t="s">
        <v>22</v>
      </c>
      <c r="H78011">
        <v>36</v>
      </c>
      <c r="I78011" t="s">
        <v>23</v>
      </c>
      <c r="J78011" t="s">
        <v>24</v>
      </c>
      <c r="K78011" t="s">
        <v>25</v>
      </c>
      <c r="L78011" t="s">
        <v>72</v>
      </c>
      <c r="M78011" t="s">
        <v>189</v>
      </c>
      <c r="N78011" t="s">
        <v>190</v>
      </c>
      <c r="O78011">
        <v>3</v>
      </c>
      <c r="P78011" t="s">
        <v>29</v>
      </c>
      <c r="Q78011" t="s">
        <v>78</v>
      </c>
      <c r="R78011" t="s">
        <v>83</v>
      </c>
      <c r="S78011" t="s">
        <v>32</v>
      </c>
      <c r="T78011" s="1">
        <v>45236</v>
      </c>
      <c r="U78011" s="2">
        <v>0.16945601851851852</v>
      </c>
    </row>
    <row r="78012" spans="1:21">
      <c r="A78012" t="s">
        <v>573</v>
      </c>
      <c r="B78012">
        <v>2022</v>
      </c>
      <c r="C78012" s="2">
        <v>0.10416666666666667</v>
      </c>
      <c r="D78012">
        <v>1</v>
      </c>
      <c r="E78012">
        <v>6.2579585499999997</v>
      </c>
      <c r="F78012">
        <v>-75.551067639999999</v>
      </c>
      <c r="G78012" t="s">
        <v>96</v>
      </c>
      <c r="H78012">
        <v>43</v>
      </c>
      <c r="I78012" t="s">
        <v>79</v>
      </c>
      <c r="J78012" t="s">
        <v>24</v>
      </c>
      <c r="K78012" t="s">
        <v>25</v>
      </c>
      <c r="L78012" t="s">
        <v>72</v>
      </c>
      <c r="M78012" t="s">
        <v>69</v>
      </c>
      <c r="N78012" t="s">
        <v>526</v>
      </c>
      <c r="O78012">
        <v>8</v>
      </c>
      <c r="P78012" t="s">
        <v>64</v>
      </c>
      <c r="Q78012" t="s">
        <v>69</v>
      </c>
      <c r="R78012" t="s">
        <v>902</v>
      </c>
      <c r="S78012" t="s">
        <v>32</v>
      </c>
      <c r="T78012" s="1">
        <v>45236</v>
      </c>
      <c r="U78012" s="2">
        <v>0.16945601851851852</v>
      </c>
    </row>
    <row r="78013" spans="1:21">
      <c r="A78013" t="s">
        <v>573</v>
      </c>
      <c r="B78013">
        <v>2022</v>
      </c>
      <c r="C78013" s="2">
        <v>0.125</v>
      </c>
      <c r="D78013">
        <v>1</v>
      </c>
      <c r="E78013">
        <v>6.28545585</v>
      </c>
      <c r="F78013">
        <v>-75.574928450000002</v>
      </c>
      <c r="G78013" t="s">
        <v>96</v>
      </c>
      <c r="H78013">
        <v>24</v>
      </c>
      <c r="I78013" t="s">
        <v>23</v>
      </c>
      <c r="J78013" t="s">
        <v>24</v>
      </c>
      <c r="K78013" t="s">
        <v>25</v>
      </c>
      <c r="L78013" t="s">
        <v>72</v>
      </c>
      <c r="M78013" t="s">
        <v>440</v>
      </c>
      <c r="N78013" t="s">
        <v>441</v>
      </c>
      <c r="O78013">
        <v>5</v>
      </c>
      <c r="P78013" t="s">
        <v>587</v>
      </c>
      <c r="Q78013" t="s">
        <v>65</v>
      </c>
      <c r="R78013" t="s">
        <v>902</v>
      </c>
      <c r="S78013" t="s">
        <v>120</v>
      </c>
      <c r="T78013" s="1">
        <v>45236</v>
      </c>
      <c r="U78013" s="2">
        <v>0.16945601851851852</v>
      </c>
    </row>
    <row r="78014" spans="1:21">
      <c r="A78014" t="s">
        <v>573</v>
      </c>
      <c r="B78014">
        <v>2022</v>
      </c>
      <c r="C78014" s="2">
        <v>0.6875</v>
      </c>
      <c r="D78014">
        <v>1</v>
      </c>
      <c r="E78014">
        <v>6.2128336300000004</v>
      </c>
      <c r="F78014">
        <v>-75.603720539999998</v>
      </c>
      <c r="G78014" t="s">
        <v>96</v>
      </c>
      <c r="H78014">
        <v>27</v>
      </c>
      <c r="I78014" t="s">
        <v>23</v>
      </c>
      <c r="J78014" t="s">
        <v>24</v>
      </c>
      <c r="K78014" t="s">
        <v>25</v>
      </c>
      <c r="L78014" t="s">
        <v>72</v>
      </c>
      <c r="M78014" t="s">
        <v>495</v>
      </c>
      <c r="N78014" t="s">
        <v>496</v>
      </c>
      <c r="O78014">
        <v>16</v>
      </c>
      <c r="P78014" t="s">
        <v>106</v>
      </c>
      <c r="Q78014" t="s">
        <v>61</v>
      </c>
      <c r="R78014" t="s">
        <v>903</v>
      </c>
      <c r="S78014" t="s">
        <v>75</v>
      </c>
      <c r="T78014" s="1">
        <v>45236</v>
      </c>
      <c r="U78014" s="2">
        <v>0.16945601851851852</v>
      </c>
    </row>
    <row r="78015" spans="1:21">
      <c r="A78015" t="s">
        <v>573</v>
      </c>
      <c r="B78015">
        <v>2022</v>
      </c>
      <c r="C78015" s="2">
        <v>0.10416666666666667</v>
      </c>
      <c r="D78015">
        <v>1</v>
      </c>
      <c r="E78015">
        <v>6.2395989199999997</v>
      </c>
      <c r="F78015">
        <v>-75.558610520000002</v>
      </c>
      <c r="G78015" t="s">
        <v>22</v>
      </c>
      <c r="H78015">
        <v>34</v>
      </c>
      <c r="I78015" t="s">
        <v>23</v>
      </c>
      <c r="J78015" t="s">
        <v>24</v>
      </c>
      <c r="K78015" t="s">
        <v>25</v>
      </c>
      <c r="L78015" t="s">
        <v>72</v>
      </c>
      <c r="M78015" t="s">
        <v>218</v>
      </c>
      <c r="N78015" t="s">
        <v>219</v>
      </c>
      <c r="O78015">
        <v>9</v>
      </c>
      <c r="P78015" t="s">
        <v>29</v>
      </c>
      <c r="Q78015" t="s">
        <v>111</v>
      </c>
      <c r="R78015" t="s">
        <v>92</v>
      </c>
      <c r="S78015" t="s">
        <v>53</v>
      </c>
      <c r="T78015" s="1">
        <v>45236</v>
      </c>
      <c r="U78015" s="2">
        <v>0.16945601851851852</v>
      </c>
    </row>
    <row r="78016" spans="1:21">
      <c r="A78016" t="s">
        <v>573</v>
      </c>
      <c r="B78016">
        <v>2022</v>
      </c>
      <c r="C78016" s="2">
        <v>0.8125</v>
      </c>
      <c r="D78016">
        <v>1</v>
      </c>
      <c r="E78016">
        <v>6.2320289300000002</v>
      </c>
      <c r="F78016">
        <v>-75.596689299999994</v>
      </c>
      <c r="G78016" t="s">
        <v>22</v>
      </c>
      <c r="H78016">
        <v>29</v>
      </c>
      <c r="I78016" t="s">
        <v>23</v>
      </c>
      <c r="J78016" t="s">
        <v>24</v>
      </c>
      <c r="K78016" t="s">
        <v>25</v>
      </c>
      <c r="L78016" t="s">
        <v>72</v>
      </c>
      <c r="M78016" t="s">
        <v>61</v>
      </c>
      <c r="N78016" t="s">
        <v>274</v>
      </c>
      <c r="O78016">
        <v>16</v>
      </c>
      <c r="P78016" t="s">
        <v>522</v>
      </c>
      <c r="Q78016" t="s">
        <v>61</v>
      </c>
      <c r="R78016" t="s">
        <v>902</v>
      </c>
      <c r="S78016" t="s">
        <v>46</v>
      </c>
      <c r="T78016" s="1">
        <v>45236</v>
      </c>
      <c r="U78016" s="2">
        <v>0.16945601851851852</v>
      </c>
    </row>
    <row r="78017" spans="1:21">
      <c r="A78017" t="s">
        <v>573</v>
      </c>
      <c r="B78017">
        <v>2022</v>
      </c>
      <c r="C78017" s="2">
        <v>6.25E-2</v>
      </c>
      <c r="D78017">
        <v>1</v>
      </c>
      <c r="E78017">
        <v>6.2946283000000003</v>
      </c>
      <c r="F78017">
        <v>-75.573660070000003</v>
      </c>
      <c r="G78017" t="s">
        <v>22</v>
      </c>
      <c r="H78017">
        <v>39</v>
      </c>
      <c r="I78017" t="s">
        <v>33</v>
      </c>
      <c r="J78017" t="s">
        <v>24</v>
      </c>
      <c r="K78017" t="s">
        <v>25</v>
      </c>
      <c r="L78017" t="s">
        <v>72</v>
      </c>
      <c r="M78017" t="s">
        <v>65</v>
      </c>
      <c r="N78017" t="s">
        <v>177</v>
      </c>
      <c r="O78017">
        <v>5</v>
      </c>
      <c r="P78017" t="s">
        <v>106</v>
      </c>
      <c r="Q78017" t="s">
        <v>65</v>
      </c>
      <c r="R78017" t="s">
        <v>902</v>
      </c>
      <c r="S78017" t="s">
        <v>53</v>
      </c>
      <c r="T78017" s="1">
        <v>45236</v>
      </c>
      <c r="U78017" s="2">
        <v>0.16945601851851852</v>
      </c>
    </row>
    <row r="78018" spans="1:21">
      <c r="A78018" t="s">
        <v>550</v>
      </c>
      <c r="B78018">
        <v>2022</v>
      </c>
      <c r="C78018" s="2">
        <v>0.5625</v>
      </c>
      <c r="D78018">
        <v>1</v>
      </c>
      <c r="E78018">
        <v>6.2775925399999997</v>
      </c>
      <c r="F78018">
        <v>-75.580785950000006</v>
      </c>
      <c r="G78018" t="s">
        <v>22</v>
      </c>
      <c r="H78018">
        <v>20</v>
      </c>
      <c r="I78018" t="s">
        <v>23</v>
      </c>
      <c r="J78018" t="s">
        <v>24</v>
      </c>
      <c r="K78018" t="s">
        <v>25</v>
      </c>
      <c r="L78018" t="s">
        <v>72</v>
      </c>
      <c r="M78018" t="s">
        <v>315</v>
      </c>
      <c r="N78018" t="s">
        <v>316</v>
      </c>
      <c r="O78018">
        <v>7</v>
      </c>
      <c r="P78018" t="s">
        <v>64</v>
      </c>
      <c r="Q78018" t="s">
        <v>65</v>
      </c>
      <c r="R78018" t="s">
        <v>902</v>
      </c>
      <c r="S78018" t="s">
        <v>120</v>
      </c>
      <c r="T78018" s="1">
        <v>45236</v>
      </c>
      <c r="U78018" s="2">
        <v>0.16945601851851852</v>
      </c>
    </row>
    <row r="78019" spans="1:21">
      <c r="A78019" t="s">
        <v>573</v>
      </c>
      <c r="B78019">
        <v>2022</v>
      </c>
      <c r="C78019" s="2">
        <v>0.60416666666666663</v>
      </c>
      <c r="D78019">
        <v>1</v>
      </c>
      <c r="E78019">
        <v>6.28691114</v>
      </c>
      <c r="F78019">
        <v>-75.5668589</v>
      </c>
      <c r="G78019" t="s">
        <v>96</v>
      </c>
      <c r="H78019">
        <v>28</v>
      </c>
      <c r="I78019" t="s">
        <v>23</v>
      </c>
      <c r="J78019" t="s">
        <v>24</v>
      </c>
      <c r="K78019" t="s">
        <v>25</v>
      </c>
      <c r="L78019" t="s">
        <v>72</v>
      </c>
      <c r="M78019" t="s">
        <v>374</v>
      </c>
      <c r="N78019" t="s">
        <v>375</v>
      </c>
      <c r="O78019">
        <v>5</v>
      </c>
      <c r="P78019" t="s">
        <v>64</v>
      </c>
      <c r="Q78019" t="s">
        <v>65</v>
      </c>
      <c r="R78019" t="s">
        <v>906</v>
      </c>
      <c r="S78019" t="s">
        <v>53</v>
      </c>
      <c r="T78019" s="1">
        <v>45236</v>
      </c>
      <c r="U78019" s="2">
        <v>0.16945601851851852</v>
      </c>
    </row>
    <row r="78020" spans="1:21">
      <c r="A78020" t="s">
        <v>573</v>
      </c>
      <c r="B78020">
        <v>2022</v>
      </c>
      <c r="C78020" s="2">
        <v>0.85416666666666663</v>
      </c>
      <c r="D78020">
        <v>1</v>
      </c>
      <c r="E78020">
        <v>6.264983</v>
      </c>
      <c r="F78020">
        <v>-75.564008000000001</v>
      </c>
      <c r="G78020" t="s">
        <v>22</v>
      </c>
      <c r="H78020">
        <v>36</v>
      </c>
      <c r="I78020" t="s">
        <v>33</v>
      </c>
      <c r="J78020" t="s">
        <v>24</v>
      </c>
      <c r="K78020" t="s">
        <v>25</v>
      </c>
      <c r="L78020" t="s">
        <v>72</v>
      </c>
      <c r="M78020" t="s">
        <v>226</v>
      </c>
      <c r="N78020" t="s">
        <v>227</v>
      </c>
      <c r="O78020">
        <v>4</v>
      </c>
      <c r="P78020" t="s">
        <v>29</v>
      </c>
      <c r="Q78020" t="s">
        <v>78</v>
      </c>
      <c r="R78020" t="s">
        <v>904</v>
      </c>
      <c r="S78020" t="s">
        <v>53</v>
      </c>
      <c r="T78020" s="1">
        <v>45236</v>
      </c>
      <c r="U78020" s="2">
        <v>0.16945601851851852</v>
      </c>
    </row>
    <row r="78021" spans="1:21">
      <c r="A78021" t="s">
        <v>573</v>
      </c>
      <c r="B78021">
        <v>2022</v>
      </c>
      <c r="C78021" s="2">
        <v>6.9444444444444441E-3</v>
      </c>
      <c r="D78021">
        <v>1</v>
      </c>
      <c r="E78021">
        <v>6.2583399999999996</v>
      </c>
      <c r="F78021">
        <v>-75.549589999999995</v>
      </c>
      <c r="G78021" t="s">
        <v>22</v>
      </c>
      <c r="H78021">
        <v>63</v>
      </c>
      <c r="I78021" t="s">
        <v>79</v>
      </c>
      <c r="J78021" t="s">
        <v>24</v>
      </c>
      <c r="K78021" t="s">
        <v>25</v>
      </c>
      <c r="L78021" t="s">
        <v>72</v>
      </c>
      <c r="M78021" t="s">
        <v>69</v>
      </c>
      <c r="N78021" t="s">
        <v>526</v>
      </c>
      <c r="O78021">
        <v>8</v>
      </c>
      <c r="P78021" t="s">
        <v>29</v>
      </c>
      <c r="Q78021" t="s">
        <v>78</v>
      </c>
      <c r="R78021" t="s">
        <v>902</v>
      </c>
      <c r="S78021" t="s">
        <v>53</v>
      </c>
      <c r="T78021" s="1">
        <v>45236</v>
      </c>
      <c r="U78021" s="2">
        <v>0.16945601851851852</v>
      </c>
    </row>
    <row r="78022" spans="1:21">
      <c r="A78022" t="s">
        <v>550</v>
      </c>
      <c r="B78022">
        <v>2022</v>
      </c>
      <c r="C78022" s="2">
        <v>0.1</v>
      </c>
      <c r="D78022">
        <v>1</v>
      </c>
      <c r="E78022">
        <v>6.2387699999999997</v>
      </c>
      <c r="F78022">
        <v>-75.583309999999997</v>
      </c>
      <c r="G78022" t="s">
        <v>22</v>
      </c>
      <c r="H78022">
        <v>28</v>
      </c>
      <c r="I78022" t="s">
        <v>23</v>
      </c>
      <c r="J78022" t="s">
        <v>24</v>
      </c>
      <c r="K78022" t="s">
        <v>25</v>
      </c>
      <c r="L78022" t="s">
        <v>72</v>
      </c>
      <c r="M78022" t="s">
        <v>279</v>
      </c>
      <c r="N78022" t="s">
        <v>280</v>
      </c>
      <c r="O78022">
        <v>16</v>
      </c>
      <c r="P78022" t="s">
        <v>29</v>
      </c>
      <c r="Q78022" t="s">
        <v>78</v>
      </c>
      <c r="R78022" t="s">
        <v>904</v>
      </c>
      <c r="S78022" t="s">
        <v>45</v>
      </c>
      <c r="T78022" s="1">
        <v>45236</v>
      </c>
      <c r="U78022" s="2">
        <v>0.16945601851851852</v>
      </c>
    </row>
    <row r="78023" spans="1:21">
      <c r="A78023" t="s">
        <v>573</v>
      </c>
      <c r="B78023">
        <v>2022</v>
      </c>
      <c r="C78023" s="2">
        <v>4.1666666666666664E-2</v>
      </c>
      <c r="D78023">
        <v>1</v>
      </c>
      <c r="E78023">
        <v>6.3063080400000002</v>
      </c>
      <c r="F78023">
        <v>-75.558611069999998</v>
      </c>
      <c r="G78023" t="s">
        <v>22</v>
      </c>
      <c r="H78023">
        <v>26</v>
      </c>
      <c r="I78023" t="s">
        <v>23</v>
      </c>
      <c r="J78023" t="s">
        <v>24</v>
      </c>
      <c r="K78023" t="s">
        <v>25</v>
      </c>
      <c r="L78023" t="s">
        <v>72</v>
      </c>
      <c r="M78023" t="s">
        <v>232</v>
      </c>
      <c r="N78023" t="s">
        <v>233</v>
      </c>
      <c r="O78023">
        <v>5</v>
      </c>
      <c r="P78023" t="s">
        <v>29</v>
      </c>
      <c r="Q78023" t="s">
        <v>65</v>
      </c>
      <c r="R78023" t="s">
        <v>44</v>
      </c>
      <c r="S78023" t="s">
        <v>41</v>
      </c>
      <c r="T78023" s="1">
        <v>45236</v>
      </c>
      <c r="U78023" s="2">
        <v>0.16945601851851852</v>
      </c>
    </row>
    <row r="78024" spans="1:21">
      <c r="A78024" t="s">
        <v>573</v>
      </c>
      <c r="B78024">
        <v>2022</v>
      </c>
      <c r="C78024" s="2">
        <v>0</v>
      </c>
      <c r="D78024">
        <v>1</v>
      </c>
      <c r="E78024">
        <v>6.2514450000000004</v>
      </c>
      <c r="F78024">
        <v>-75.628501</v>
      </c>
      <c r="G78024" t="s">
        <v>96</v>
      </c>
      <c r="H78024">
        <v>29</v>
      </c>
      <c r="I78024" t="s">
        <v>33</v>
      </c>
      <c r="J78024" t="s">
        <v>24</v>
      </c>
      <c r="K78024" t="s">
        <v>25</v>
      </c>
      <c r="L78024" t="s">
        <v>72</v>
      </c>
      <c r="M78024" t="s">
        <v>683</v>
      </c>
      <c r="N78024" t="s">
        <v>684</v>
      </c>
      <c r="O78024">
        <v>13</v>
      </c>
      <c r="P78024" t="s">
        <v>29</v>
      </c>
      <c r="Q78024" t="s">
        <v>78</v>
      </c>
      <c r="R78024" t="s">
        <v>904</v>
      </c>
      <c r="S78024" t="s">
        <v>53</v>
      </c>
      <c r="T78024" s="1">
        <v>45236</v>
      </c>
      <c r="U78024" s="2">
        <v>0.16945601851851852</v>
      </c>
    </row>
    <row r="78025" spans="1:21">
      <c r="A78025" t="s">
        <v>550</v>
      </c>
      <c r="B78025">
        <v>2022</v>
      </c>
      <c r="C78025" s="2">
        <v>8.2638888888888887E-2</v>
      </c>
      <c r="D78025">
        <v>1</v>
      </c>
      <c r="E78025">
        <v>6.2761300000000002</v>
      </c>
      <c r="F78025">
        <v>-75.565979999999996</v>
      </c>
      <c r="G78025" t="s">
        <v>96</v>
      </c>
      <c r="H78025">
        <v>33</v>
      </c>
      <c r="I78025" t="s">
        <v>23</v>
      </c>
      <c r="J78025" t="s">
        <v>24</v>
      </c>
      <c r="K78025" t="s">
        <v>25</v>
      </c>
      <c r="L78025" t="s">
        <v>72</v>
      </c>
      <c r="M78025" t="s">
        <v>216</v>
      </c>
      <c r="N78025" t="s">
        <v>217</v>
      </c>
      <c r="O78025">
        <v>4</v>
      </c>
      <c r="P78025" t="s">
        <v>29</v>
      </c>
      <c r="Q78025" t="s">
        <v>78</v>
      </c>
      <c r="R78025" t="s">
        <v>907</v>
      </c>
      <c r="S78025" t="s">
        <v>75</v>
      </c>
      <c r="T78025" s="1">
        <v>45236</v>
      </c>
      <c r="U78025" s="2">
        <v>0.16945601851851852</v>
      </c>
    </row>
    <row r="78026" spans="1:21">
      <c r="A78026" t="s">
        <v>573</v>
      </c>
      <c r="B78026">
        <v>2022</v>
      </c>
      <c r="C78026" s="2">
        <v>0.1875</v>
      </c>
      <c r="D78026">
        <v>1</v>
      </c>
      <c r="E78026">
        <v>6.2467027100000001</v>
      </c>
      <c r="F78026">
        <v>-75.623958849999994</v>
      </c>
      <c r="G78026" t="s">
        <v>22</v>
      </c>
      <c r="H78026">
        <v>36</v>
      </c>
      <c r="I78026" t="s">
        <v>23</v>
      </c>
      <c r="J78026" t="s">
        <v>24</v>
      </c>
      <c r="K78026" t="s">
        <v>25</v>
      </c>
      <c r="L78026" t="s">
        <v>72</v>
      </c>
      <c r="M78026" t="s">
        <v>632</v>
      </c>
      <c r="N78026" t="s">
        <v>633</v>
      </c>
      <c r="O78026">
        <v>13</v>
      </c>
      <c r="P78026" t="s">
        <v>29</v>
      </c>
      <c r="Q78026" t="s">
        <v>138</v>
      </c>
      <c r="R78026" t="s">
        <v>915</v>
      </c>
      <c r="S78026" t="s">
        <v>53</v>
      </c>
      <c r="T78026" s="1">
        <v>45236</v>
      </c>
      <c r="U78026" s="2">
        <v>0.16945601851851852</v>
      </c>
    </row>
    <row r="78027" spans="1:21">
      <c r="A78027" t="s">
        <v>573</v>
      </c>
      <c r="B78027">
        <v>2022</v>
      </c>
      <c r="C78027" s="2">
        <v>0.39583333333333331</v>
      </c>
      <c r="D78027">
        <v>1</v>
      </c>
      <c r="E78027">
        <v>6.2909287599999999</v>
      </c>
      <c r="F78027">
        <v>-75.541074699999996</v>
      </c>
      <c r="G78027" t="s">
        <v>22</v>
      </c>
      <c r="H78027">
        <v>32</v>
      </c>
      <c r="I78027" t="s">
        <v>79</v>
      </c>
      <c r="J78027" t="s">
        <v>24</v>
      </c>
      <c r="K78027" t="s">
        <v>25</v>
      </c>
      <c r="L78027" t="s">
        <v>72</v>
      </c>
      <c r="M78027" t="s">
        <v>761</v>
      </c>
      <c r="N78027" t="s">
        <v>762</v>
      </c>
      <c r="O78027">
        <v>1</v>
      </c>
      <c r="P78027" t="s">
        <v>29</v>
      </c>
      <c r="Q78027" t="s">
        <v>95</v>
      </c>
      <c r="R78027" t="s">
        <v>907</v>
      </c>
      <c r="S78027" t="s">
        <v>32</v>
      </c>
      <c r="T78027" s="1">
        <v>45236</v>
      </c>
      <c r="U78027" s="2">
        <v>0.16945601851851852</v>
      </c>
    </row>
    <row r="78028" spans="1:21">
      <c r="A78028" t="s">
        <v>573</v>
      </c>
      <c r="B78028">
        <v>2022</v>
      </c>
      <c r="C78028" s="2">
        <v>0.54166666666666663</v>
      </c>
      <c r="D78028">
        <v>1</v>
      </c>
      <c r="E78028">
        <v>6.2584059400000003</v>
      </c>
      <c r="F78028">
        <v>-75.550376049999997</v>
      </c>
      <c r="G78028" t="s">
        <v>22</v>
      </c>
      <c r="H78028">
        <v>63</v>
      </c>
      <c r="I78028" t="s">
        <v>79</v>
      </c>
      <c r="J78028" t="s">
        <v>24</v>
      </c>
      <c r="K78028" t="s">
        <v>35</v>
      </c>
      <c r="L78028" t="s">
        <v>72</v>
      </c>
      <c r="M78028" t="s">
        <v>69</v>
      </c>
      <c r="N78028" t="s">
        <v>526</v>
      </c>
      <c r="O78028">
        <v>8</v>
      </c>
      <c r="P78028" t="s">
        <v>29</v>
      </c>
      <c r="Q78028" t="s">
        <v>69</v>
      </c>
      <c r="R78028" t="s">
        <v>902</v>
      </c>
      <c r="S78028" t="s">
        <v>53</v>
      </c>
      <c r="T78028" s="1">
        <v>45236</v>
      </c>
      <c r="U78028" s="2">
        <v>0.16945601851851852</v>
      </c>
    </row>
    <row r="78029" spans="1:21">
      <c r="A78029" t="s">
        <v>573</v>
      </c>
      <c r="B78029">
        <v>2022</v>
      </c>
      <c r="C78029" s="2">
        <v>0.83333333333333337</v>
      </c>
      <c r="D78029">
        <v>1</v>
      </c>
      <c r="E78029">
        <v>6.2447433200000004</v>
      </c>
      <c r="F78029">
        <v>-75.604497670000001</v>
      </c>
      <c r="G78029" t="s">
        <v>96</v>
      </c>
      <c r="H78029">
        <v>21</v>
      </c>
      <c r="I78029" t="s">
        <v>23</v>
      </c>
      <c r="J78029" t="s">
        <v>24</v>
      </c>
      <c r="K78029" t="s">
        <v>25</v>
      </c>
      <c r="L78029" t="s">
        <v>72</v>
      </c>
      <c r="M78029" t="s">
        <v>234</v>
      </c>
      <c r="N78029" t="s">
        <v>235</v>
      </c>
      <c r="O78029">
        <v>12</v>
      </c>
      <c r="P78029" t="s">
        <v>64</v>
      </c>
      <c r="Q78029" t="s">
        <v>78</v>
      </c>
      <c r="R78029" t="s">
        <v>902</v>
      </c>
      <c r="S78029" t="s">
        <v>53</v>
      </c>
      <c r="T78029" s="1">
        <v>45236</v>
      </c>
      <c r="U78029" s="2">
        <v>0.16945601851851852</v>
      </c>
    </row>
    <row r="78030" spans="1:21">
      <c r="A78030" t="s">
        <v>533</v>
      </c>
      <c r="B78030">
        <v>2022</v>
      </c>
      <c r="C78030" s="2">
        <v>0.16666666666666666</v>
      </c>
      <c r="D78030">
        <v>1</v>
      </c>
      <c r="E78030">
        <v>6.2731255900000003</v>
      </c>
      <c r="F78030">
        <v>-75.545034349999995</v>
      </c>
      <c r="G78030" t="s">
        <v>96</v>
      </c>
      <c r="H78030">
        <v>32</v>
      </c>
      <c r="I78030" t="s">
        <v>23</v>
      </c>
      <c r="J78030" t="s">
        <v>24</v>
      </c>
      <c r="K78030" t="s">
        <v>25</v>
      </c>
      <c r="L78030" t="s">
        <v>72</v>
      </c>
      <c r="M78030" t="s">
        <v>189</v>
      </c>
      <c r="N78030" t="s">
        <v>190</v>
      </c>
      <c r="O78030">
        <v>3</v>
      </c>
      <c r="P78030" t="s">
        <v>64</v>
      </c>
      <c r="Q78030" t="s">
        <v>30</v>
      </c>
      <c r="R78030" t="s">
        <v>44</v>
      </c>
      <c r="S78030" t="s">
        <v>41</v>
      </c>
      <c r="T78030" s="1">
        <v>45236</v>
      </c>
      <c r="U78030" s="2">
        <v>0.16945601851851852</v>
      </c>
    </row>
    <row r="78031" spans="1:21">
      <c r="A78031" t="s">
        <v>573</v>
      </c>
      <c r="B78031">
        <v>2022</v>
      </c>
      <c r="C78031" s="2">
        <v>0.41666666666666669</v>
      </c>
      <c r="D78031">
        <v>1</v>
      </c>
      <c r="E78031">
        <v>6.2592909299999997</v>
      </c>
      <c r="F78031">
        <v>-75.568760330000003</v>
      </c>
      <c r="G78031" t="s">
        <v>22</v>
      </c>
      <c r="H78031">
        <v>28</v>
      </c>
      <c r="I78031" t="s">
        <v>23</v>
      </c>
      <c r="J78031" t="s">
        <v>24</v>
      </c>
      <c r="K78031" t="s">
        <v>25</v>
      </c>
      <c r="L78031" t="s">
        <v>72</v>
      </c>
      <c r="M78031" t="s">
        <v>252</v>
      </c>
      <c r="N78031" t="s">
        <v>253</v>
      </c>
      <c r="O78031">
        <v>10</v>
      </c>
      <c r="P78031" t="s">
        <v>64</v>
      </c>
      <c r="Q78031" t="s">
        <v>51</v>
      </c>
      <c r="R78031" t="s">
        <v>906</v>
      </c>
      <c r="S78031" t="s">
        <v>75</v>
      </c>
      <c r="T78031" s="1">
        <v>45236</v>
      </c>
      <c r="U78031" s="2">
        <v>0.16945601851851852</v>
      </c>
    </row>
    <row r="78032" spans="1:21">
      <c r="A78032" t="s">
        <v>573</v>
      </c>
      <c r="B78032">
        <v>2022</v>
      </c>
      <c r="C78032" s="2">
        <v>0.75</v>
      </c>
      <c r="D78032">
        <v>1</v>
      </c>
      <c r="E78032">
        <v>6.2305780400000002</v>
      </c>
      <c r="F78032">
        <v>-75.546071780000005</v>
      </c>
      <c r="G78032" t="s">
        <v>96</v>
      </c>
      <c r="H78032">
        <v>31</v>
      </c>
      <c r="I78032" t="s">
        <v>23</v>
      </c>
      <c r="J78032" t="s">
        <v>24</v>
      </c>
      <c r="K78032" t="s">
        <v>25</v>
      </c>
      <c r="L78032" t="s">
        <v>72</v>
      </c>
      <c r="M78032" t="s">
        <v>158</v>
      </c>
      <c r="N78032" t="s">
        <v>159</v>
      </c>
      <c r="O78032">
        <v>9</v>
      </c>
      <c r="P78032" t="s">
        <v>56</v>
      </c>
      <c r="Q78032" t="s">
        <v>111</v>
      </c>
      <c r="R78032" t="s">
        <v>903</v>
      </c>
      <c r="S78032" t="s">
        <v>53</v>
      </c>
      <c r="T78032" s="1">
        <v>45236</v>
      </c>
      <c r="U78032" s="2">
        <v>0.16945601851851852</v>
      </c>
    </row>
    <row r="78033" spans="1:21">
      <c r="A78033" t="s">
        <v>573</v>
      </c>
      <c r="B78033">
        <v>2022</v>
      </c>
      <c r="C78033" s="2">
        <v>0.39583333333333331</v>
      </c>
      <c r="D78033">
        <v>1</v>
      </c>
      <c r="E78033">
        <v>6.2529932800000001</v>
      </c>
      <c r="F78033">
        <v>-75.565218509999994</v>
      </c>
      <c r="G78033" t="s">
        <v>22</v>
      </c>
      <c r="H78033">
        <v>51</v>
      </c>
      <c r="I78033" t="s">
        <v>33</v>
      </c>
      <c r="J78033" t="s">
        <v>24</v>
      </c>
      <c r="K78033" t="s">
        <v>103</v>
      </c>
      <c r="L78033" t="s">
        <v>72</v>
      </c>
      <c r="M78033" t="s">
        <v>173</v>
      </c>
      <c r="N78033" t="s">
        <v>174</v>
      </c>
      <c r="O78033">
        <v>10</v>
      </c>
      <c r="P78033" t="s">
        <v>29</v>
      </c>
      <c r="Q78033" t="s">
        <v>51</v>
      </c>
      <c r="R78033" t="s">
        <v>302</v>
      </c>
      <c r="S78033" t="s">
        <v>215</v>
      </c>
      <c r="T78033" s="1">
        <v>45236</v>
      </c>
      <c r="U78033" s="2">
        <v>0.16945601851851852</v>
      </c>
    </row>
    <row r="78034" spans="1:21">
      <c r="A78034" t="s">
        <v>573</v>
      </c>
      <c r="B78034">
        <v>2022</v>
      </c>
      <c r="C78034" s="2">
        <v>0.25694444444444442</v>
      </c>
      <c r="D78034">
        <v>1</v>
      </c>
      <c r="E78034">
        <v>6.2916600000000003</v>
      </c>
      <c r="F78034">
        <v>-75.549509999999998</v>
      </c>
      <c r="G78034" t="s">
        <v>22</v>
      </c>
      <c r="H78034">
        <v>33</v>
      </c>
      <c r="I78034" t="s">
        <v>33</v>
      </c>
      <c r="J78034" t="s">
        <v>24</v>
      </c>
      <c r="K78034" t="s">
        <v>25</v>
      </c>
      <c r="L78034" t="s">
        <v>72</v>
      </c>
      <c r="M78034" t="s">
        <v>724</v>
      </c>
      <c r="N78034" t="s">
        <v>725</v>
      </c>
      <c r="O78034">
        <v>1</v>
      </c>
      <c r="P78034" t="s">
        <v>29</v>
      </c>
      <c r="Q78034" t="s">
        <v>78</v>
      </c>
      <c r="R78034" t="s">
        <v>44</v>
      </c>
      <c r="S78034" t="s">
        <v>75</v>
      </c>
      <c r="T78034" s="1">
        <v>45236</v>
      </c>
      <c r="U78034" s="2">
        <v>0.16945601851851852</v>
      </c>
    </row>
    <row r="78035" spans="1:21">
      <c r="A78035" t="s">
        <v>573</v>
      </c>
      <c r="B78035">
        <v>2022</v>
      </c>
      <c r="C78035" s="2">
        <v>0</v>
      </c>
      <c r="D78035">
        <v>1</v>
      </c>
      <c r="E78035">
        <v>6.2890449999999998</v>
      </c>
      <c r="F78035">
        <v>-75.570177999999999</v>
      </c>
      <c r="G78035" t="s">
        <v>22</v>
      </c>
      <c r="H78035">
        <v>30</v>
      </c>
      <c r="I78035" t="s">
        <v>33</v>
      </c>
      <c r="J78035" t="s">
        <v>24</v>
      </c>
      <c r="K78035" t="s">
        <v>35</v>
      </c>
      <c r="L78035" t="s">
        <v>47</v>
      </c>
      <c r="M78035" t="s">
        <v>65</v>
      </c>
      <c r="N78035" t="s">
        <v>177</v>
      </c>
      <c r="O78035">
        <v>5</v>
      </c>
      <c r="P78035" t="s">
        <v>29</v>
      </c>
      <c r="Q78035" t="s">
        <v>78</v>
      </c>
      <c r="R78035" t="s">
        <v>83</v>
      </c>
      <c r="S78035" t="s">
        <v>53</v>
      </c>
      <c r="T78035" s="1">
        <v>45236</v>
      </c>
      <c r="U78035" s="2">
        <v>0.16945601851851852</v>
      </c>
    </row>
    <row r="78036" spans="1:21">
      <c r="A78036" t="s">
        <v>573</v>
      </c>
      <c r="B78036">
        <v>2022</v>
      </c>
      <c r="C78036" s="2">
        <v>0.31458333333333333</v>
      </c>
      <c r="D78036">
        <v>1</v>
      </c>
      <c r="E78036">
        <v>6.2909100000000002</v>
      </c>
      <c r="F78036">
        <v>-75.582980000000006</v>
      </c>
      <c r="G78036" t="s">
        <v>22</v>
      </c>
      <c r="H78036">
        <v>26</v>
      </c>
      <c r="I78036" t="s">
        <v>23</v>
      </c>
      <c r="J78036" t="s">
        <v>24</v>
      </c>
      <c r="K78036" t="s">
        <v>25</v>
      </c>
      <c r="L78036" t="s">
        <v>72</v>
      </c>
      <c r="M78036" t="s">
        <v>541</v>
      </c>
      <c r="N78036" t="s">
        <v>542</v>
      </c>
      <c r="O78036">
        <v>6</v>
      </c>
      <c r="P78036" t="s">
        <v>29</v>
      </c>
      <c r="Q78036" t="s">
        <v>78</v>
      </c>
      <c r="R78036" t="s">
        <v>902</v>
      </c>
      <c r="S78036" t="s">
        <v>53</v>
      </c>
      <c r="T78036" s="1">
        <v>45236</v>
      </c>
      <c r="U78036" s="2">
        <v>0.16945601851851852</v>
      </c>
    </row>
    <row r="78037" spans="1:21">
      <c r="A78037" t="s">
        <v>573</v>
      </c>
      <c r="B78037">
        <v>2022</v>
      </c>
      <c r="C78037" s="2">
        <v>0</v>
      </c>
      <c r="D78037">
        <v>1</v>
      </c>
      <c r="E78037">
        <v>6.2730499999999996</v>
      </c>
      <c r="F78037">
        <v>-75.602670000000003</v>
      </c>
      <c r="G78037" t="s">
        <v>22</v>
      </c>
      <c r="H78037">
        <v>23</v>
      </c>
      <c r="I78037" t="s">
        <v>23</v>
      </c>
      <c r="J78037" t="s">
        <v>24</v>
      </c>
      <c r="K78037" t="s">
        <v>25</v>
      </c>
      <c r="L78037" t="s">
        <v>72</v>
      </c>
      <c r="M78037" t="s">
        <v>46</v>
      </c>
      <c r="N78037" t="s">
        <v>576</v>
      </c>
      <c r="P78037" t="s">
        <v>56</v>
      </c>
      <c r="Q78037" t="s">
        <v>78</v>
      </c>
      <c r="R78037" t="s">
        <v>906</v>
      </c>
      <c r="S78037" t="s">
        <v>53</v>
      </c>
      <c r="T78037" s="1">
        <v>45236</v>
      </c>
      <c r="U78037" s="2">
        <v>0.16945601851851852</v>
      </c>
    </row>
    <row r="78038" spans="1:21">
      <c r="A78038" t="s">
        <v>573</v>
      </c>
      <c r="B78038">
        <v>2022</v>
      </c>
      <c r="C78038" s="2">
        <v>0.98263888888888884</v>
      </c>
      <c r="D78038">
        <v>1</v>
      </c>
      <c r="E78038">
        <v>6.2518197899999999</v>
      </c>
      <c r="F78038">
        <v>-75.620918570000001</v>
      </c>
      <c r="G78038" t="s">
        <v>22</v>
      </c>
      <c r="H78038">
        <v>39</v>
      </c>
      <c r="I78038" t="s">
        <v>23</v>
      </c>
      <c r="J78038" t="s">
        <v>24</v>
      </c>
      <c r="K78038" t="s">
        <v>35</v>
      </c>
      <c r="L78038" t="s">
        <v>47</v>
      </c>
      <c r="M78038" t="s">
        <v>593</v>
      </c>
      <c r="N78038" t="s">
        <v>594</v>
      </c>
      <c r="O78038">
        <v>13</v>
      </c>
      <c r="P78038" t="s">
        <v>29</v>
      </c>
      <c r="Q78038" t="s">
        <v>138</v>
      </c>
      <c r="R78038" t="s">
        <v>31</v>
      </c>
      <c r="S78038" t="s">
        <v>120</v>
      </c>
      <c r="T78038" s="1">
        <v>45236</v>
      </c>
      <c r="U78038" s="2">
        <v>0.16945601851851852</v>
      </c>
    </row>
    <row r="78039" spans="1:21">
      <c r="A78039" t="s">
        <v>573</v>
      </c>
      <c r="B78039">
        <v>2022</v>
      </c>
      <c r="C78039" s="2">
        <v>0.70833333333333337</v>
      </c>
      <c r="D78039">
        <v>1</v>
      </c>
      <c r="E78039">
        <v>6.3065610000000003</v>
      </c>
      <c r="F78039">
        <v>-75.567661000000001</v>
      </c>
      <c r="G78039" t="s">
        <v>22</v>
      </c>
      <c r="H78039">
        <v>29</v>
      </c>
      <c r="I78039" t="s">
        <v>23</v>
      </c>
      <c r="J78039" t="s">
        <v>24</v>
      </c>
      <c r="K78039" t="s">
        <v>25</v>
      </c>
      <c r="L78039" t="s">
        <v>72</v>
      </c>
      <c r="M78039" t="s">
        <v>99</v>
      </c>
      <c r="N78039" t="s">
        <v>100</v>
      </c>
      <c r="O78039">
        <v>5</v>
      </c>
      <c r="P78039" t="s">
        <v>29</v>
      </c>
      <c r="Q78039" t="s">
        <v>78</v>
      </c>
      <c r="R78039" t="s">
        <v>915</v>
      </c>
      <c r="S78039" t="s">
        <v>53</v>
      </c>
      <c r="T78039" s="1">
        <v>45236</v>
      </c>
      <c r="U78039" s="2">
        <v>0.16945601851851852</v>
      </c>
    </row>
    <row r="78040" spans="1:21">
      <c r="A78040" t="s">
        <v>573</v>
      </c>
      <c r="B78040">
        <v>2022</v>
      </c>
      <c r="C78040" s="2">
        <v>0.1875</v>
      </c>
      <c r="D78040">
        <v>1</v>
      </c>
      <c r="E78040">
        <v>6.2744799999999996</v>
      </c>
      <c r="F78040">
        <v>-75.551640000000006</v>
      </c>
      <c r="G78040" t="s">
        <v>22</v>
      </c>
      <c r="H78040">
        <v>28</v>
      </c>
      <c r="I78040" t="s">
        <v>23</v>
      </c>
      <c r="J78040" t="s">
        <v>24</v>
      </c>
      <c r="K78040" t="s">
        <v>25</v>
      </c>
      <c r="L78040" t="s">
        <v>72</v>
      </c>
      <c r="M78040" t="s">
        <v>437</v>
      </c>
      <c r="N78040" t="s">
        <v>438</v>
      </c>
      <c r="O78040">
        <v>3</v>
      </c>
      <c r="P78040" t="s">
        <v>29</v>
      </c>
      <c r="Q78040" t="s">
        <v>78</v>
      </c>
      <c r="R78040" t="s">
        <v>904</v>
      </c>
      <c r="S78040" t="s">
        <v>120</v>
      </c>
      <c r="T78040" s="1">
        <v>45236</v>
      </c>
      <c r="U78040" s="2">
        <v>0.16945601851851852</v>
      </c>
    </row>
    <row r="78041" spans="1:21">
      <c r="A78041" t="s">
        <v>573</v>
      </c>
      <c r="B78041">
        <v>2022</v>
      </c>
      <c r="C78041" s="2">
        <v>0.25</v>
      </c>
      <c r="D78041">
        <v>1</v>
      </c>
      <c r="E78041">
        <v>6.25528</v>
      </c>
      <c r="F78041">
        <v>-75.560046</v>
      </c>
      <c r="G78041" t="s">
        <v>22</v>
      </c>
      <c r="H78041">
        <v>41</v>
      </c>
      <c r="I78041" t="s">
        <v>23</v>
      </c>
      <c r="J78041" t="s">
        <v>24</v>
      </c>
      <c r="K78041" t="s">
        <v>25</v>
      </c>
      <c r="L78041" t="s">
        <v>72</v>
      </c>
      <c r="M78041" t="s">
        <v>142</v>
      </c>
      <c r="N78041" t="s">
        <v>143</v>
      </c>
      <c r="O78041">
        <v>10</v>
      </c>
      <c r="P78041" t="s">
        <v>29</v>
      </c>
      <c r="Q78041" t="s">
        <v>78</v>
      </c>
      <c r="R78041" t="s">
        <v>905</v>
      </c>
      <c r="S78041" t="s">
        <v>75</v>
      </c>
      <c r="T78041" s="1">
        <v>45236</v>
      </c>
      <c r="U78041" s="2">
        <v>0.16945601851851852</v>
      </c>
    </row>
    <row r="78042" spans="1:21">
      <c r="A78042" t="s">
        <v>573</v>
      </c>
      <c r="B78042">
        <v>2022</v>
      </c>
      <c r="C78042" s="2">
        <v>0.25</v>
      </c>
      <c r="D78042">
        <v>1</v>
      </c>
      <c r="E78042">
        <v>6.2995099999999997</v>
      </c>
      <c r="F78042">
        <v>-75.569230000000005</v>
      </c>
      <c r="G78042" t="s">
        <v>22</v>
      </c>
      <c r="H78042">
        <v>28</v>
      </c>
      <c r="I78042" t="s">
        <v>33</v>
      </c>
      <c r="J78042" t="s">
        <v>24</v>
      </c>
      <c r="K78042" t="s">
        <v>25</v>
      </c>
      <c r="L78042" t="s">
        <v>72</v>
      </c>
      <c r="M78042" t="s">
        <v>338</v>
      </c>
      <c r="N78042" t="s">
        <v>339</v>
      </c>
      <c r="O78042">
        <v>5</v>
      </c>
      <c r="P78042" t="s">
        <v>29</v>
      </c>
      <c r="Q78042" t="s">
        <v>78</v>
      </c>
      <c r="R78042" t="s">
        <v>915</v>
      </c>
      <c r="S78042" t="s">
        <v>32</v>
      </c>
      <c r="T78042" s="1">
        <v>45236</v>
      </c>
      <c r="U78042" s="2">
        <v>0.16945601851851852</v>
      </c>
    </row>
    <row r="78043" spans="1:21">
      <c r="A78043" t="s">
        <v>573</v>
      </c>
      <c r="B78043">
        <v>2022</v>
      </c>
      <c r="C78043" s="2">
        <v>0.64583333333333337</v>
      </c>
      <c r="D78043">
        <v>1</v>
      </c>
      <c r="E78043">
        <v>6.2322550000000003</v>
      </c>
      <c r="F78043">
        <v>-75.593410000000006</v>
      </c>
      <c r="G78043" t="s">
        <v>22</v>
      </c>
      <c r="H78043">
        <v>53</v>
      </c>
      <c r="I78043" t="s">
        <v>79</v>
      </c>
      <c r="J78043" t="s">
        <v>24</v>
      </c>
      <c r="K78043" t="s">
        <v>25</v>
      </c>
      <c r="L78043" t="s">
        <v>72</v>
      </c>
      <c r="M78043" t="s">
        <v>126</v>
      </c>
      <c r="N78043" t="s">
        <v>127</v>
      </c>
      <c r="O78043">
        <v>16</v>
      </c>
      <c r="P78043" t="s">
        <v>29</v>
      </c>
      <c r="Q78043" t="s">
        <v>78</v>
      </c>
      <c r="R78043" t="s">
        <v>31</v>
      </c>
      <c r="S78043" t="s">
        <v>41</v>
      </c>
      <c r="T78043" s="1">
        <v>45236</v>
      </c>
      <c r="U78043" s="2">
        <v>0.16945601851851852</v>
      </c>
    </row>
    <row r="78044" spans="1:21">
      <c r="A78044" t="s">
        <v>573</v>
      </c>
      <c r="B78044">
        <v>2022</v>
      </c>
      <c r="C78044" s="2">
        <v>0.625</v>
      </c>
      <c r="D78044">
        <v>1</v>
      </c>
      <c r="E78044">
        <v>6.2181940000000004</v>
      </c>
      <c r="F78044">
        <v>-75.595172000000005</v>
      </c>
      <c r="G78044" t="s">
        <v>22</v>
      </c>
      <c r="H78044">
        <v>29</v>
      </c>
      <c r="I78044" t="s">
        <v>23</v>
      </c>
      <c r="J78044" t="s">
        <v>24</v>
      </c>
      <c r="K78044" t="s">
        <v>103</v>
      </c>
      <c r="L78044" t="s">
        <v>72</v>
      </c>
      <c r="M78044" t="s">
        <v>519</v>
      </c>
      <c r="N78044" t="s">
        <v>520</v>
      </c>
      <c r="O78044">
        <v>16</v>
      </c>
      <c r="P78044" t="s">
        <v>29</v>
      </c>
      <c r="Q78044" t="s">
        <v>78</v>
      </c>
      <c r="R78044" t="s">
        <v>902</v>
      </c>
      <c r="S78044" t="s">
        <v>53</v>
      </c>
      <c r="T78044" s="1">
        <v>45236</v>
      </c>
      <c r="U78044" s="2">
        <v>0.16945601851851852</v>
      </c>
    </row>
    <row r="78045" spans="1:21">
      <c r="A78045" t="s">
        <v>573</v>
      </c>
      <c r="B78045">
        <v>2022</v>
      </c>
      <c r="C78045" s="2">
        <v>0.5625</v>
      </c>
      <c r="D78045">
        <v>1</v>
      </c>
      <c r="E78045">
        <v>6.2677300000000002</v>
      </c>
      <c r="F78045">
        <v>-75.566739999999996</v>
      </c>
      <c r="G78045" t="s">
        <v>22</v>
      </c>
      <c r="H78045">
        <v>33</v>
      </c>
      <c r="I78045" t="s">
        <v>23</v>
      </c>
      <c r="J78045" t="s">
        <v>24</v>
      </c>
      <c r="K78045" t="s">
        <v>25</v>
      </c>
      <c r="L78045" t="s">
        <v>72</v>
      </c>
      <c r="M78045" t="s">
        <v>226</v>
      </c>
      <c r="N78045" t="s">
        <v>227</v>
      </c>
      <c r="O78045">
        <v>4</v>
      </c>
      <c r="P78045" t="s">
        <v>29</v>
      </c>
      <c r="Q78045" t="s">
        <v>78</v>
      </c>
      <c r="R78045" t="s">
        <v>903</v>
      </c>
      <c r="S78045" t="s">
        <v>75</v>
      </c>
      <c r="T78045" s="1">
        <v>45236</v>
      </c>
      <c r="U78045" s="2">
        <v>0.16945601851851852</v>
      </c>
    </row>
    <row r="78046" spans="1:21">
      <c r="A78046" t="s">
        <v>573</v>
      </c>
      <c r="B78046">
        <v>2022</v>
      </c>
      <c r="C78046" s="2">
        <v>0</v>
      </c>
      <c r="D78046">
        <v>1</v>
      </c>
      <c r="E78046">
        <v>6.2812950000000001</v>
      </c>
      <c r="F78046">
        <v>-75.564824999999999</v>
      </c>
      <c r="G78046" t="s">
        <v>22</v>
      </c>
      <c r="H78046">
        <v>46</v>
      </c>
      <c r="I78046" t="s">
        <v>23</v>
      </c>
      <c r="J78046" t="s">
        <v>24</v>
      </c>
      <c r="K78046" t="s">
        <v>25</v>
      </c>
      <c r="L78046" t="s">
        <v>72</v>
      </c>
      <c r="M78046" t="s">
        <v>343</v>
      </c>
      <c r="N78046" t="s">
        <v>344</v>
      </c>
      <c r="O78046">
        <v>4</v>
      </c>
      <c r="P78046" t="s">
        <v>29</v>
      </c>
      <c r="Q78046" t="s">
        <v>78</v>
      </c>
      <c r="R78046" t="s">
        <v>58</v>
      </c>
      <c r="S78046" t="s">
        <v>75</v>
      </c>
      <c r="T78046" s="1">
        <v>45236</v>
      </c>
      <c r="U78046" s="2">
        <v>0.16945601851851852</v>
      </c>
    </row>
    <row r="78047" spans="1:21">
      <c r="A78047" t="s">
        <v>573</v>
      </c>
      <c r="B78047">
        <v>2022</v>
      </c>
      <c r="C78047" s="2">
        <v>0.98958333333333337</v>
      </c>
      <c r="D78047">
        <v>1</v>
      </c>
      <c r="E78047">
        <v>6.2555899999999998</v>
      </c>
      <c r="F78047">
        <v>-75.565524999999994</v>
      </c>
      <c r="G78047" t="s">
        <v>22</v>
      </c>
      <c r="H78047">
        <v>38</v>
      </c>
      <c r="I78047" t="s">
        <v>23</v>
      </c>
      <c r="J78047" t="s">
        <v>24</v>
      </c>
      <c r="K78047" t="s">
        <v>103</v>
      </c>
      <c r="L78047" t="s">
        <v>72</v>
      </c>
      <c r="M78047" t="s">
        <v>173</v>
      </c>
      <c r="N78047" t="s">
        <v>174</v>
      </c>
      <c r="O78047">
        <v>10</v>
      </c>
      <c r="P78047" t="s">
        <v>29</v>
      </c>
      <c r="Q78047" t="s">
        <v>78</v>
      </c>
      <c r="R78047" t="s">
        <v>83</v>
      </c>
      <c r="S78047" t="s">
        <v>53</v>
      </c>
      <c r="T78047" s="1">
        <v>45236</v>
      </c>
      <c r="U78047" s="2">
        <v>0.16945601851851852</v>
      </c>
    </row>
    <row r="78048" spans="1:21">
      <c r="A78048" t="s">
        <v>573</v>
      </c>
      <c r="B78048">
        <v>2022</v>
      </c>
      <c r="C78048" s="2">
        <v>0.375</v>
      </c>
      <c r="D78048">
        <v>1</v>
      </c>
      <c r="E78048">
        <v>6.2922753699999996</v>
      </c>
      <c r="F78048">
        <v>-75.542031629999997</v>
      </c>
      <c r="G78048" t="s">
        <v>96</v>
      </c>
      <c r="H78048">
        <v>22</v>
      </c>
      <c r="I78048" t="s">
        <v>23</v>
      </c>
      <c r="J78048" t="s">
        <v>24</v>
      </c>
      <c r="K78048" t="s">
        <v>25</v>
      </c>
      <c r="L78048" t="s">
        <v>72</v>
      </c>
      <c r="M78048" t="s">
        <v>648</v>
      </c>
      <c r="N78048" t="s">
        <v>649</v>
      </c>
      <c r="O78048">
        <v>1</v>
      </c>
      <c r="P78048" t="s">
        <v>64</v>
      </c>
      <c r="Q78048" t="s">
        <v>95</v>
      </c>
      <c r="R78048" t="s">
        <v>83</v>
      </c>
      <c r="S78048" t="s">
        <v>75</v>
      </c>
      <c r="T78048" s="1">
        <v>45236</v>
      </c>
      <c r="U78048" s="2">
        <v>0.16945601851851852</v>
      </c>
    </row>
    <row r="78049" spans="1:21">
      <c r="A78049" t="s">
        <v>550</v>
      </c>
      <c r="B78049">
        <v>2022</v>
      </c>
      <c r="C78049" s="2">
        <v>0.58333333333333337</v>
      </c>
      <c r="D78049">
        <v>1</v>
      </c>
      <c r="E78049">
        <v>6.210019</v>
      </c>
      <c r="F78049">
        <v>-75.594234999999998</v>
      </c>
      <c r="G78049" t="s">
        <v>22</v>
      </c>
      <c r="H78049">
        <v>23</v>
      </c>
      <c r="I78049" t="s">
        <v>23</v>
      </c>
      <c r="J78049" t="s">
        <v>24</v>
      </c>
      <c r="K78049" t="s">
        <v>25</v>
      </c>
      <c r="L78049" t="s">
        <v>72</v>
      </c>
      <c r="M78049" t="s">
        <v>469</v>
      </c>
      <c r="N78049" t="s">
        <v>470</v>
      </c>
      <c r="O78049">
        <v>15</v>
      </c>
      <c r="P78049" t="s">
        <v>29</v>
      </c>
      <c r="Q78049" t="s">
        <v>78</v>
      </c>
      <c r="R78049" t="s">
        <v>31</v>
      </c>
      <c r="S78049" t="s">
        <v>53</v>
      </c>
      <c r="T78049" s="1">
        <v>45236</v>
      </c>
      <c r="U78049" s="2">
        <v>0.16945601851851852</v>
      </c>
    </row>
    <row r="78050" spans="1:21">
      <c r="A78050" t="s">
        <v>573</v>
      </c>
      <c r="B78050">
        <v>2022</v>
      </c>
      <c r="C78050" s="2">
        <v>0.80902777777777779</v>
      </c>
      <c r="D78050">
        <v>1</v>
      </c>
      <c r="E78050">
        <v>6.280691</v>
      </c>
      <c r="F78050">
        <v>-75.615319</v>
      </c>
      <c r="G78050" t="s">
        <v>22</v>
      </c>
      <c r="H78050">
        <v>39</v>
      </c>
      <c r="I78050" t="s">
        <v>23</v>
      </c>
      <c r="J78050" t="s">
        <v>24</v>
      </c>
      <c r="K78050" t="s">
        <v>25</v>
      </c>
      <c r="L78050" t="s">
        <v>72</v>
      </c>
      <c r="M78050" t="s">
        <v>146</v>
      </c>
      <c r="N78050" t="s">
        <v>147</v>
      </c>
      <c r="O78050">
        <v>60</v>
      </c>
      <c r="P78050" t="s">
        <v>29</v>
      </c>
      <c r="Q78050" t="s">
        <v>78</v>
      </c>
      <c r="R78050" t="s">
        <v>31</v>
      </c>
      <c r="S78050" t="s">
        <v>53</v>
      </c>
      <c r="T78050" s="1">
        <v>45236</v>
      </c>
      <c r="U78050" s="2">
        <v>0.16945601851851852</v>
      </c>
    </row>
    <row r="78051" spans="1:21">
      <c r="A78051" t="s">
        <v>573</v>
      </c>
      <c r="B78051">
        <v>2022</v>
      </c>
      <c r="C78051" s="2">
        <v>0.5</v>
      </c>
      <c r="D78051">
        <v>1</v>
      </c>
      <c r="E78051">
        <v>6.2266966500000001</v>
      </c>
      <c r="F78051">
        <v>-75.605129079999998</v>
      </c>
      <c r="G78051" t="s">
        <v>22</v>
      </c>
      <c r="H78051">
        <v>39</v>
      </c>
      <c r="I78051" t="s">
        <v>33</v>
      </c>
      <c r="J78051" t="s">
        <v>24</v>
      </c>
      <c r="K78051" t="s">
        <v>25</v>
      </c>
      <c r="L78051" t="s">
        <v>72</v>
      </c>
      <c r="M78051" t="s">
        <v>298</v>
      </c>
      <c r="N78051" t="s">
        <v>299</v>
      </c>
      <c r="O78051">
        <v>16</v>
      </c>
      <c r="P78051" t="s">
        <v>414</v>
      </c>
      <c r="Q78051" t="s">
        <v>61</v>
      </c>
      <c r="R78051" t="s">
        <v>31</v>
      </c>
      <c r="S78051" t="s">
        <v>53</v>
      </c>
      <c r="T78051" s="1">
        <v>45236</v>
      </c>
      <c r="U78051" s="2">
        <v>0.16945601851851852</v>
      </c>
    </row>
    <row r="78052" spans="1:21">
      <c r="A78052" t="s">
        <v>573</v>
      </c>
      <c r="B78052">
        <v>2022</v>
      </c>
      <c r="C78052" s="2">
        <v>0.33333333333333331</v>
      </c>
      <c r="D78052">
        <v>1</v>
      </c>
      <c r="E78052">
        <v>6.3032399999999997</v>
      </c>
      <c r="F78052">
        <v>-75.553610000000006</v>
      </c>
      <c r="G78052" t="s">
        <v>22</v>
      </c>
      <c r="H78052">
        <v>31</v>
      </c>
      <c r="I78052" t="s">
        <v>23</v>
      </c>
      <c r="J78052" t="s">
        <v>24</v>
      </c>
      <c r="K78052" t="s">
        <v>25</v>
      </c>
      <c r="L78052" t="s">
        <v>72</v>
      </c>
      <c r="M78052" t="s">
        <v>676</v>
      </c>
      <c r="N78052" t="s">
        <v>677</v>
      </c>
      <c r="O78052">
        <v>2</v>
      </c>
      <c r="P78052" t="s">
        <v>29</v>
      </c>
      <c r="Q78052" t="s">
        <v>78</v>
      </c>
      <c r="R78052" t="s">
        <v>83</v>
      </c>
      <c r="S78052" t="s">
        <v>53</v>
      </c>
      <c r="T78052" s="1">
        <v>45236</v>
      </c>
      <c r="U78052" s="2">
        <v>0.16945601851851852</v>
      </c>
    </row>
    <row r="78053" spans="1:21">
      <c r="A78053" t="s">
        <v>573</v>
      </c>
      <c r="B78053">
        <v>2022</v>
      </c>
      <c r="C78053" s="2">
        <v>0.72916666666666663</v>
      </c>
      <c r="D78053">
        <v>1</v>
      </c>
      <c r="E78053">
        <v>6.2557020000000003</v>
      </c>
      <c r="F78053">
        <v>-75.565956999999997</v>
      </c>
      <c r="G78053" t="s">
        <v>22</v>
      </c>
      <c r="H78053">
        <v>34</v>
      </c>
      <c r="I78053" t="s">
        <v>23</v>
      </c>
      <c r="J78053" t="s">
        <v>24</v>
      </c>
      <c r="K78053" t="s">
        <v>103</v>
      </c>
      <c r="L78053" t="s">
        <v>72</v>
      </c>
      <c r="M78053" t="s">
        <v>173</v>
      </c>
      <c r="N78053" t="s">
        <v>174</v>
      </c>
      <c r="O78053">
        <v>10</v>
      </c>
      <c r="P78053" t="s">
        <v>29</v>
      </c>
      <c r="Q78053" t="s">
        <v>78</v>
      </c>
      <c r="R78053" t="s">
        <v>44</v>
      </c>
      <c r="S78053" t="s">
        <v>53</v>
      </c>
      <c r="T78053" s="1">
        <v>45236</v>
      </c>
      <c r="U78053" s="2">
        <v>0.16945601851851852</v>
      </c>
    </row>
    <row r="78054" spans="1:21">
      <c r="A78054" t="s">
        <v>573</v>
      </c>
      <c r="B78054">
        <v>2022</v>
      </c>
      <c r="C78054" s="2">
        <v>0</v>
      </c>
      <c r="D78054">
        <v>1</v>
      </c>
      <c r="E78054">
        <v>6.2805210000000002</v>
      </c>
      <c r="F78054">
        <v>-75.622235000000003</v>
      </c>
      <c r="G78054" t="s">
        <v>96</v>
      </c>
      <c r="H78054">
        <v>23</v>
      </c>
      <c r="I78054" t="s">
        <v>23</v>
      </c>
      <c r="J78054" t="s">
        <v>24</v>
      </c>
      <c r="K78054" t="s">
        <v>25</v>
      </c>
      <c r="L78054" t="s">
        <v>72</v>
      </c>
      <c r="M78054" t="s">
        <v>146</v>
      </c>
      <c r="N78054" t="s">
        <v>147</v>
      </c>
      <c r="O78054">
        <v>60</v>
      </c>
      <c r="P78054" t="s">
        <v>29</v>
      </c>
      <c r="Q78054" t="s">
        <v>78</v>
      </c>
      <c r="R78054" t="s">
        <v>904</v>
      </c>
      <c r="S78054" t="s">
        <v>120</v>
      </c>
      <c r="T78054" s="1">
        <v>45236</v>
      </c>
      <c r="U78054" s="2">
        <v>0.16945601851851852</v>
      </c>
    </row>
    <row r="78055" spans="1:21">
      <c r="A78055" t="s">
        <v>573</v>
      </c>
      <c r="B78055">
        <v>2022</v>
      </c>
      <c r="C78055" s="2">
        <v>0.75069444444444444</v>
      </c>
      <c r="D78055">
        <v>1</v>
      </c>
      <c r="E78055">
        <v>6.2581899999999999</v>
      </c>
      <c r="F78055">
        <v>-75.612729999999999</v>
      </c>
      <c r="G78055" t="s">
        <v>96</v>
      </c>
      <c r="H78055">
        <v>30</v>
      </c>
      <c r="I78055" t="s">
        <v>23</v>
      </c>
      <c r="J78055" t="s">
        <v>24</v>
      </c>
      <c r="K78055" t="s">
        <v>25</v>
      </c>
      <c r="L78055" t="s">
        <v>72</v>
      </c>
      <c r="M78055" t="s">
        <v>228</v>
      </c>
      <c r="N78055" t="s">
        <v>229</v>
      </c>
      <c r="O78055">
        <v>13</v>
      </c>
      <c r="P78055" t="s">
        <v>29</v>
      </c>
      <c r="Q78055" t="s">
        <v>78</v>
      </c>
      <c r="R78055" t="s">
        <v>904</v>
      </c>
      <c r="S78055" t="s">
        <v>53</v>
      </c>
      <c r="T78055" s="1">
        <v>45236</v>
      </c>
      <c r="U78055" s="2">
        <v>0.16945601851851852</v>
      </c>
    </row>
    <row r="78056" spans="1:21">
      <c r="A78056" t="s">
        <v>573</v>
      </c>
      <c r="B78056">
        <v>2022</v>
      </c>
      <c r="C78056" s="2">
        <v>0.92708333333333337</v>
      </c>
      <c r="D78056">
        <v>1</v>
      </c>
      <c r="E78056">
        <v>6.2733400000000001</v>
      </c>
      <c r="F78056">
        <v>-75.593050000000005</v>
      </c>
      <c r="G78056" t="s">
        <v>22</v>
      </c>
      <c r="H78056">
        <v>-1</v>
      </c>
      <c r="I78056" t="s">
        <v>23</v>
      </c>
      <c r="J78056" t="s">
        <v>24</v>
      </c>
      <c r="K78056" t="s">
        <v>35</v>
      </c>
      <c r="L78056" t="s">
        <v>47</v>
      </c>
      <c r="M78056" t="s">
        <v>551</v>
      </c>
      <c r="N78056" t="s">
        <v>552</v>
      </c>
      <c r="O78056">
        <v>7</v>
      </c>
      <c r="P78056" t="s">
        <v>29</v>
      </c>
      <c r="Q78056" t="s">
        <v>78</v>
      </c>
      <c r="R78056" t="s">
        <v>902</v>
      </c>
      <c r="S78056" t="s">
        <v>45</v>
      </c>
      <c r="T78056" s="1">
        <v>45236</v>
      </c>
      <c r="U78056" s="2">
        <v>0.16945601851851852</v>
      </c>
    </row>
    <row r="78057" spans="1:21">
      <c r="A78057" t="s">
        <v>573</v>
      </c>
      <c r="B78057">
        <v>2022</v>
      </c>
      <c r="C78057" s="2">
        <v>0</v>
      </c>
      <c r="D78057">
        <v>1</v>
      </c>
      <c r="E78057">
        <v>6.2552300000000001</v>
      </c>
      <c r="F78057">
        <v>-75.557959999999994</v>
      </c>
      <c r="G78057" t="s">
        <v>22</v>
      </c>
      <c r="H78057">
        <v>27</v>
      </c>
      <c r="I78057" t="s">
        <v>23</v>
      </c>
      <c r="J78057" t="s">
        <v>24</v>
      </c>
      <c r="K78057" t="s">
        <v>25</v>
      </c>
      <c r="L78057" t="s">
        <v>72</v>
      </c>
      <c r="M78057" t="s">
        <v>261</v>
      </c>
      <c r="N78057" t="s">
        <v>262</v>
      </c>
      <c r="O78057">
        <v>8</v>
      </c>
      <c r="P78057" t="s">
        <v>29</v>
      </c>
      <c r="Q78057" t="s">
        <v>78</v>
      </c>
      <c r="R78057" t="s">
        <v>901</v>
      </c>
      <c r="S78057" t="s">
        <v>53</v>
      </c>
      <c r="T78057" s="1">
        <v>45236</v>
      </c>
      <c r="U78057" s="2">
        <v>0.16945601851851852</v>
      </c>
    </row>
    <row r="78058" spans="1:21">
      <c r="A78058" t="s">
        <v>573</v>
      </c>
      <c r="B78058">
        <v>2022</v>
      </c>
      <c r="C78058" s="2">
        <v>0.75</v>
      </c>
      <c r="D78058">
        <v>1</v>
      </c>
      <c r="E78058">
        <v>6.2273180000000004</v>
      </c>
      <c r="F78058">
        <v>-75.544167999999999</v>
      </c>
      <c r="G78058" t="s">
        <v>22</v>
      </c>
      <c r="H78058">
        <v>25</v>
      </c>
      <c r="I78058" t="s">
        <v>23</v>
      </c>
      <c r="J78058" t="s">
        <v>24</v>
      </c>
      <c r="K78058" t="s">
        <v>25</v>
      </c>
      <c r="L78058" t="s">
        <v>72</v>
      </c>
      <c r="M78058" t="s">
        <v>158</v>
      </c>
      <c r="N78058" t="s">
        <v>159</v>
      </c>
      <c r="O78058">
        <v>9</v>
      </c>
      <c r="P78058" t="s">
        <v>29</v>
      </c>
      <c r="Q78058" t="s">
        <v>78</v>
      </c>
      <c r="R78058" t="s">
        <v>92</v>
      </c>
      <c r="S78058" t="s">
        <v>120</v>
      </c>
      <c r="T78058" s="1">
        <v>45236</v>
      </c>
      <c r="U78058" s="2">
        <v>0.16945601851851852</v>
      </c>
    </row>
    <row r="78059" spans="1:21">
      <c r="A78059" t="s">
        <v>573</v>
      </c>
      <c r="B78059">
        <v>2022</v>
      </c>
      <c r="C78059" s="2">
        <v>0.29166666666666669</v>
      </c>
      <c r="D78059">
        <v>1</v>
      </c>
      <c r="E78059">
        <v>6.18540577</v>
      </c>
      <c r="F78059">
        <v>-75.569046060000005</v>
      </c>
      <c r="G78059" t="s">
        <v>22</v>
      </c>
      <c r="H78059">
        <v>40</v>
      </c>
      <c r="I78059" t="s">
        <v>23</v>
      </c>
      <c r="J78059" t="s">
        <v>24</v>
      </c>
      <c r="K78059" t="s">
        <v>25</v>
      </c>
      <c r="L78059" t="s">
        <v>72</v>
      </c>
      <c r="M78059" t="s">
        <v>699</v>
      </c>
      <c r="N78059" t="s">
        <v>700</v>
      </c>
      <c r="O78059">
        <v>14</v>
      </c>
      <c r="P78059" t="s">
        <v>29</v>
      </c>
      <c r="Q78059" t="s">
        <v>157</v>
      </c>
      <c r="R78059" t="s">
        <v>31</v>
      </c>
      <c r="S78059" t="s">
        <v>32</v>
      </c>
      <c r="T78059" s="1">
        <v>45236</v>
      </c>
      <c r="U78059" s="2">
        <v>0.16945601851851852</v>
      </c>
    </row>
    <row r="78060" spans="1:21">
      <c r="A78060" t="s">
        <v>573</v>
      </c>
      <c r="B78060">
        <v>2022</v>
      </c>
      <c r="C78060" s="2">
        <v>0.15972222222222221</v>
      </c>
      <c r="D78060">
        <v>1</v>
      </c>
      <c r="E78060">
        <v>6.2366149999999996</v>
      </c>
      <c r="F78060">
        <v>-75.518005000000002</v>
      </c>
      <c r="G78060" t="s">
        <v>22</v>
      </c>
      <c r="H78060">
        <v>38</v>
      </c>
      <c r="I78060" t="s">
        <v>23</v>
      </c>
      <c r="J78060" t="s">
        <v>24</v>
      </c>
      <c r="K78060" t="s">
        <v>25</v>
      </c>
      <c r="L78060" t="s">
        <v>72</v>
      </c>
      <c r="M78060" t="s">
        <v>674</v>
      </c>
      <c r="N78060" t="s">
        <v>675</v>
      </c>
      <c r="O78060">
        <v>90</v>
      </c>
      <c r="P78060" t="s">
        <v>29</v>
      </c>
      <c r="Q78060" t="s">
        <v>78</v>
      </c>
      <c r="R78060" t="s">
        <v>902</v>
      </c>
      <c r="S78060" t="s">
        <v>32</v>
      </c>
      <c r="T78060" s="1">
        <v>45236</v>
      </c>
      <c r="U78060" s="2">
        <v>0.16945601851851852</v>
      </c>
    </row>
    <row r="78061" spans="1:21">
      <c r="A78061" t="s">
        <v>573</v>
      </c>
      <c r="B78061">
        <v>2022</v>
      </c>
      <c r="C78061" s="2">
        <v>0.25</v>
      </c>
      <c r="D78061">
        <v>1</v>
      </c>
      <c r="E78061">
        <v>6.2732299999999999</v>
      </c>
      <c r="F78061">
        <v>-75.554085000000001</v>
      </c>
      <c r="G78061" t="s">
        <v>96</v>
      </c>
      <c r="H78061">
        <v>31</v>
      </c>
      <c r="I78061" t="s">
        <v>23</v>
      </c>
      <c r="J78061" t="s">
        <v>24</v>
      </c>
      <c r="K78061" t="s">
        <v>35</v>
      </c>
      <c r="L78061" t="s">
        <v>47</v>
      </c>
      <c r="M78061" t="s">
        <v>128</v>
      </c>
      <c r="N78061" t="s">
        <v>129</v>
      </c>
      <c r="O78061">
        <v>4</v>
      </c>
      <c r="P78061" t="s">
        <v>29</v>
      </c>
      <c r="Q78061" t="s">
        <v>78</v>
      </c>
      <c r="R78061" t="s">
        <v>902</v>
      </c>
      <c r="S78061" t="s">
        <v>53</v>
      </c>
      <c r="T78061" s="1">
        <v>45236</v>
      </c>
      <c r="U78061" s="2">
        <v>0.16945601851851852</v>
      </c>
    </row>
    <row r="78062" spans="1:21">
      <c r="A78062" t="s">
        <v>573</v>
      </c>
      <c r="B78062">
        <v>2022</v>
      </c>
      <c r="C78062" s="2">
        <v>0.68055555555555558</v>
      </c>
      <c r="D78062">
        <v>1</v>
      </c>
      <c r="E78062">
        <v>6.2610599999999996</v>
      </c>
      <c r="F78062">
        <v>-75.589929999999995</v>
      </c>
      <c r="G78062" t="s">
        <v>22</v>
      </c>
      <c r="H78062">
        <v>18</v>
      </c>
      <c r="I78062" t="s">
        <v>23</v>
      </c>
      <c r="J78062" t="s">
        <v>24</v>
      </c>
      <c r="K78062" t="s">
        <v>25</v>
      </c>
      <c r="L78062" t="s">
        <v>72</v>
      </c>
      <c r="M78062" t="s">
        <v>222</v>
      </c>
      <c r="N78062" t="s">
        <v>223</v>
      </c>
      <c r="O78062">
        <v>11</v>
      </c>
      <c r="P78062" t="s">
        <v>29</v>
      </c>
      <c r="Q78062" t="s">
        <v>78</v>
      </c>
      <c r="R78062" t="s">
        <v>302</v>
      </c>
      <c r="S78062" t="s">
        <v>53</v>
      </c>
      <c r="T78062" s="1">
        <v>45236</v>
      </c>
      <c r="U78062" s="2">
        <v>0.16945601851851852</v>
      </c>
    </row>
    <row r="78063" spans="1:21">
      <c r="A78063" t="s">
        <v>573</v>
      </c>
      <c r="B78063">
        <v>2022</v>
      </c>
      <c r="C78063" s="2">
        <v>0.14583333333333334</v>
      </c>
      <c r="D78063">
        <v>1</v>
      </c>
      <c r="E78063">
        <v>6.2665879899999997</v>
      </c>
      <c r="F78063">
        <v>-75.547553109999996</v>
      </c>
      <c r="G78063" t="s">
        <v>96</v>
      </c>
      <c r="H78063">
        <v>40</v>
      </c>
      <c r="I78063" t="s">
        <v>33</v>
      </c>
      <c r="J78063" t="s">
        <v>24</v>
      </c>
      <c r="K78063" t="s">
        <v>25</v>
      </c>
      <c r="L78063" t="s">
        <v>72</v>
      </c>
      <c r="M78063" t="s">
        <v>350</v>
      </c>
      <c r="N78063" t="s">
        <v>351</v>
      </c>
      <c r="O78063">
        <v>3</v>
      </c>
      <c r="P78063" t="s">
        <v>508</v>
      </c>
      <c r="Q78063" t="s">
        <v>30</v>
      </c>
      <c r="R78063" t="s">
        <v>83</v>
      </c>
      <c r="S78063" t="s">
        <v>75</v>
      </c>
      <c r="T78063" s="1">
        <v>45236</v>
      </c>
      <c r="U78063" s="2">
        <v>0.16945601851851852</v>
      </c>
    </row>
    <row r="78064" spans="1:21">
      <c r="A78064" t="s">
        <v>573</v>
      </c>
      <c r="B78064">
        <v>2022</v>
      </c>
      <c r="C78064" s="2">
        <v>0.1875</v>
      </c>
      <c r="D78064">
        <v>1</v>
      </c>
      <c r="E78064">
        <v>6.2953082900000004</v>
      </c>
      <c r="F78064">
        <v>-75.544277179999995</v>
      </c>
      <c r="G78064" t="s">
        <v>22</v>
      </c>
      <c r="H78064">
        <v>28</v>
      </c>
      <c r="I78064" t="s">
        <v>33</v>
      </c>
      <c r="J78064" t="s">
        <v>24</v>
      </c>
      <c r="K78064" t="s">
        <v>25</v>
      </c>
      <c r="L78064" t="s">
        <v>72</v>
      </c>
      <c r="M78064" t="s">
        <v>621</v>
      </c>
      <c r="N78064" t="s">
        <v>622</v>
      </c>
      <c r="O78064">
        <v>1</v>
      </c>
      <c r="P78064" t="s">
        <v>451</v>
      </c>
      <c r="Q78064" t="s">
        <v>95</v>
      </c>
      <c r="R78064" t="s">
        <v>904</v>
      </c>
      <c r="S78064" t="s">
        <v>120</v>
      </c>
      <c r="T78064" s="1">
        <v>45236</v>
      </c>
      <c r="U78064" s="2">
        <v>0.16945601851851852</v>
      </c>
    </row>
    <row r="78065" spans="1:21">
      <c r="A78065" t="s">
        <v>573</v>
      </c>
      <c r="B78065">
        <v>2022</v>
      </c>
      <c r="C78065" s="2">
        <v>0.29166666666666669</v>
      </c>
      <c r="D78065">
        <v>1</v>
      </c>
      <c r="E78065">
        <v>6.2216525499999999</v>
      </c>
      <c r="F78065">
        <v>-75.586601819999998</v>
      </c>
      <c r="G78065" t="s">
        <v>22</v>
      </c>
      <c r="H78065">
        <v>20</v>
      </c>
      <c r="I78065" t="s">
        <v>23</v>
      </c>
      <c r="J78065" t="s">
        <v>24</v>
      </c>
      <c r="K78065" t="s">
        <v>25</v>
      </c>
      <c r="L78065" t="s">
        <v>72</v>
      </c>
      <c r="M78065" t="s">
        <v>183</v>
      </c>
      <c r="N78065" t="s">
        <v>184</v>
      </c>
      <c r="O78065">
        <v>15</v>
      </c>
      <c r="P78065" t="s">
        <v>64</v>
      </c>
      <c r="Q78065" t="s">
        <v>61</v>
      </c>
      <c r="R78065" t="s">
        <v>915</v>
      </c>
      <c r="S78065" t="s">
        <v>120</v>
      </c>
      <c r="T78065" s="1">
        <v>45236</v>
      </c>
      <c r="U78065" s="2">
        <v>0.16945601851851852</v>
      </c>
    </row>
    <row r="78066" spans="1:21">
      <c r="A78066" t="s">
        <v>573</v>
      </c>
      <c r="B78066">
        <v>2022</v>
      </c>
      <c r="C78066" s="2">
        <v>0.125</v>
      </c>
      <c r="D78066">
        <v>1</v>
      </c>
      <c r="E78066">
        <v>6.3007249600000002</v>
      </c>
      <c r="F78066">
        <v>-75.542957220000005</v>
      </c>
      <c r="G78066" t="s">
        <v>22</v>
      </c>
      <c r="H78066">
        <v>28</v>
      </c>
      <c r="I78066" t="s">
        <v>33</v>
      </c>
      <c r="J78066" t="s">
        <v>24</v>
      </c>
      <c r="K78066" t="s">
        <v>25</v>
      </c>
      <c r="L78066" t="s">
        <v>72</v>
      </c>
      <c r="M78066" t="s">
        <v>621</v>
      </c>
      <c r="N78066" t="s">
        <v>622</v>
      </c>
      <c r="O78066">
        <v>1</v>
      </c>
      <c r="P78066" t="s">
        <v>64</v>
      </c>
      <c r="Q78066" t="s">
        <v>95</v>
      </c>
      <c r="R78066" t="s">
        <v>907</v>
      </c>
      <c r="S78066" t="s">
        <v>53</v>
      </c>
      <c r="T78066" s="1">
        <v>45236</v>
      </c>
      <c r="U78066" s="2">
        <v>0.16945601851851852</v>
      </c>
    </row>
    <row r="78067" spans="1:21">
      <c r="A78067" t="s">
        <v>573</v>
      </c>
      <c r="B78067">
        <v>2022</v>
      </c>
      <c r="C78067" s="2">
        <v>0.79166666666666663</v>
      </c>
      <c r="D78067">
        <v>1</v>
      </c>
      <c r="E78067">
        <v>6.2901911400000001</v>
      </c>
      <c r="F78067">
        <v>-75.541792749999999</v>
      </c>
      <c r="G78067" t="s">
        <v>22</v>
      </c>
      <c r="H78067">
        <v>21</v>
      </c>
      <c r="I78067" t="s">
        <v>23</v>
      </c>
      <c r="J78067" t="s">
        <v>24</v>
      </c>
      <c r="K78067" t="s">
        <v>25</v>
      </c>
      <c r="L78067" t="s">
        <v>72</v>
      </c>
      <c r="M78067" t="s">
        <v>648</v>
      </c>
      <c r="N78067" t="s">
        <v>649</v>
      </c>
      <c r="O78067">
        <v>1</v>
      </c>
      <c r="P78067" t="s">
        <v>29</v>
      </c>
      <c r="Q78067" t="s">
        <v>95</v>
      </c>
      <c r="R78067" t="s">
        <v>905</v>
      </c>
      <c r="S78067" t="s">
        <v>53</v>
      </c>
      <c r="T78067" s="1">
        <v>45236</v>
      </c>
      <c r="U78067" s="2">
        <v>0.16945601851851852</v>
      </c>
    </row>
    <row r="78068" spans="1:21">
      <c r="A78068" t="s">
        <v>573</v>
      </c>
      <c r="B78068">
        <v>2022</v>
      </c>
      <c r="C78068" s="2">
        <v>0.97916666666666663</v>
      </c>
      <c r="D78068">
        <v>1</v>
      </c>
      <c r="E78068">
        <v>6.2391480100000001</v>
      </c>
      <c r="F78068">
        <v>-75.561048810000003</v>
      </c>
      <c r="G78068" t="s">
        <v>22</v>
      </c>
      <c r="H78068">
        <v>33</v>
      </c>
      <c r="I78068" t="s">
        <v>23</v>
      </c>
      <c r="J78068" t="s">
        <v>24</v>
      </c>
      <c r="K78068" t="s">
        <v>25</v>
      </c>
      <c r="L78068" t="s">
        <v>72</v>
      </c>
      <c r="M78068" t="s">
        <v>140</v>
      </c>
      <c r="N78068" t="s">
        <v>141</v>
      </c>
      <c r="O78068">
        <v>9</v>
      </c>
      <c r="P78068" t="s">
        <v>29</v>
      </c>
      <c r="Q78068" t="s">
        <v>111</v>
      </c>
      <c r="R78068" t="s">
        <v>907</v>
      </c>
      <c r="S78068" t="s">
        <v>75</v>
      </c>
      <c r="T78068" s="1">
        <v>45236</v>
      </c>
      <c r="U78068" s="2">
        <v>0.16945601851851852</v>
      </c>
    </row>
    <row r="78069" spans="1:21">
      <c r="A78069" t="s">
        <v>573</v>
      </c>
      <c r="B78069">
        <v>2022</v>
      </c>
      <c r="C78069" s="2">
        <v>0.8125</v>
      </c>
      <c r="D78069">
        <v>1</v>
      </c>
      <c r="E78069">
        <v>6.2694650000000003</v>
      </c>
      <c r="F78069">
        <v>-75.594674999999995</v>
      </c>
      <c r="G78069" t="s">
        <v>22</v>
      </c>
      <c r="H78069">
        <v>42</v>
      </c>
      <c r="I78069" t="s">
        <v>23</v>
      </c>
      <c r="J78069" t="s">
        <v>24</v>
      </c>
      <c r="K78069" t="s">
        <v>25</v>
      </c>
      <c r="L78069" t="s">
        <v>72</v>
      </c>
      <c r="M78069" t="s">
        <v>275</v>
      </c>
      <c r="N78069" t="s">
        <v>276</v>
      </c>
      <c r="O78069">
        <v>11</v>
      </c>
      <c r="P78069" t="s">
        <v>29</v>
      </c>
      <c r="Q78069" t="s">
        <v>78</v>
      </c>
      <c r="R78069" t="s">
        <v>92</v>
      </c>
      <c r="S78069" t="s">
        <v>53</v>
      </c>
      <c r="T78069" s="1">
        <v>45236</v>
      </c>
      <c r="U78069" s="2">
        <v>0.16945601851851852</v>
      </c>
    </row>
    <row r="78070" spans="1:21">
      <c r="A78070" t="s">
        <v>573</v>
      </c>
      <c r="B78070">
        <v>2022</v>
      </c>
      <c r="C78070" s="2">
        <v>0.22916666666666666</v>
      </c>
      <c r="D78070">
        <v>1</v>
      </c>
      <c r="E78070">
        <v>6.2903613099999998</v>
      </c>
      <c r="F78070">
        <v>-75.592445749999996</v>
      </c>
      <c r="G78070" t="s">
        <v>22</v>
      </c>
      <c r="H78070">
        <v>22</v>
      </c>
      <c r="I78070" t="s">
        <v>23</v>
      </c>
      <c r="J78070" t="s">
        <v>24</v>
      </c>
      <c r="K78070" t="s">
        <v>25</v>
      </c>
      <c r="L78070" t="s">
        <v>72</v>
      </c>
      <c r="M78070" t="s">
        <v>104</v>
      </c>
      <c r="N78070" t="s">
        <v>105</v>
      </c>
      <c r="O78070">
        <v>7</v>
      </c>
      <c r="P78070" t="s">
        <v>29</v>
      </c>
      <c r="Q78070" t="s">
        <v>65</v>
      </c>
      <c r="R78070" t="s">
        <v>273</v>
      </c>
      <c r="S78070" t="s">
        <v>45</v>
      </c>
      <c r="T78070" s="1">
        <v>45236</v>
      </c>
      <c r="U78070" s="2">
        <v>0.16945601851851852</v>
      </c>
    </row>
    <row r="78071" spans="1:21">
      <c r="A78071" t="s">
        <v>573</v>
      </c>
      <c r="B78071">
        <v>2022</v>
      </c>
      <c r="C78071" s="2">
        <v>0.27083333333333331</v>
      </c>
      <c r="D78071">
        <v>1</v>
      </c>
      <c r="E78071">
        <v>6.224583</v>
      </c>
      <c r="F78071">
        <v>-75.600273000000001</v>
      </c>
      <c r="G78071" t="s">
        <v>96</v>
      </c>
      <c r="H78071">
        <v>29</v>
      </c>
      <c r="I78071" t="s">
        <v>23</v>
      </c>
      <c r="J78071" t="s">
        <v>24</v>
      </c>
      <c r="K78071" t="s">
        <v>25</v>
      </c>
      <c r="L78071" t="s">
        <v>72</v>
      </c>
      <c r="M78071" t="s">
        <v>432</v>
      </c>
      <c r="N78071" t="s">
        <v>433</v>
      </c>
      <c r="O78071">
        <v>16</v>
      </c>
      <c r="P78071" t="s">
        <v>29</v>
      </c>
      <c r="Q78071" t="s">
        <v>78</v>
      </c>
      <c r="R78071" t="s">
        <v>906</v>
      </c>
      <c r="S78071" t="s">
        <v>53</v>
      </c>
      <c r="T78071" s="1">
        <v>45236</v>
      </c>
      <c r="U78071" s="2">
        <v>0.16945601851851852</v>
      </c>
    </row>
    <row r="78072" spans="1:21">
      <c r="A78072" t="s">
        <v>573</v>
      </c>
      <c r="B78072">
        <v>2022</v>
      </c>
      <c r="C78072" s="2">
        <v>0.36805555555555558</v>
      </c>
      <c r="D78072">
        <v>1</v>
      </c>
      <c r="E78072">
        <v>6.2932899999999998</v>
      </c>
      <c r="F78072">
        <v>-75.575379999999996</v>
      </c>
      <c r="G78072" t="s">
        <v>22</v>
      </c>
      <c r="H78072">
        <v>32</v>
      </c>
      <c r="I78072" t="s">
        <v>23</v>
      </c>
      <c r="J78072" t="s">
        <v>24</v>
      </c>
      <c r="K78072" t="s">
        <v>25</v>
      </c>
      <c r="L78072" t="s">
        <v>72</v>
      </c>
      <c r="M78072" t="s">
        <v>277</v>
      </c>
      <c r="N78072" t="s">
        <v>278</v>
      </c>
      <c r="O78072">
        <v>6</v>
      </c>
      <c r="P78072" t="s">
        <v>29</v>
      </c>
      <c r="Q78072" t="s">
        <v>78</v>
      </c>
      <c r="R78072" t="s">
        <v>906</v>
      </c>
      <c r="S78072" t="s">
        <v>53</v>
      </c>
      <c r="T78072" s="1">
        <v>45236</v>
      </c>
      <c r="U78072" s="2">
        <v>0.16945601851851852</v>
      </c>
    </row>
    <row r="78073" spans="1:21">
      <c r="A78073" t="s">
        <v>573</v>
      </c>
      <c r="B78073">
        <v>2022</v>
      </c>
      <c r="C78073" s="2">
        <v>0.375</v>
      </c>
      <c r="D78073">
        <v>1</v>
      </c>
      <c r="E78073">
        <v>6.2218900000000001</v>
      </c>
      <c r="F78073">
        <v>-75.587400000000002</v>
      </c>
      <c r="G78073" t="s">
        <v>22</v>
      </c>
      <c r="H78073">
        <v>24</v>
      </c>
      <c r="I78073" t="s">
        <v>33</v>
      </c>
      <c r="J78073" t="s">
        <v>24</v>
      </c>
      <c r="K78073" t="s">
        <v>103</v>
      </c>
      <c r="L78073" t="s">
        <v>72</v>
      </c>
      <c r="M78073" t="s">
        <v>183</v>
      </c>
      <c r="N78073" t="s">
        <v>184</v>
      </c>
      <c r="O78073">
        <v>15</v>
      </c>
      <c r="P78073" t="s">
        <v>29</v>
      </c>
      <c r="Q78073" t="s">
        <v>78</v>
      </c>
      <c r="R78073" t="s">
        <v>906</v>
      </c>
      <c r="S78073" t="s">
        <v>53</v>
      </c>
      <c r="T78073" s="1">
        <v>45236</v>
      </c>
      <c r="U78073" s="2">
        <v>0.16945601851851852</v>
      </c>
    </row>
    <row r="78074" spans="1:21">
      <c r="A78074" t="s">
        <v>573</v>
      </c>
      <c r="B78074">
        <v>2022</v>
      </c>
      <c r="C78074" s="2">
        <v>0.82291666666666663</v>
      </c>
      <c r="D78074">
        <v>1</v>
      </c>
      <c r="E78074">
        <v>6.3033539999999997</v>
      </c>
      <c r="F78074">
        <v>-75.565580999999995</v>
      </c>
      <c r="G78074" t="s">
        <v>22</v>
      </c>
      <c r="H78074">
        <v>24</v>
      </c>
      <c r="I78074" t="s">
        <v>23</v>
      </c>
      <c r="J78074" t="s">
        <v>24</v>
      </c>
      <c r="K78074" t="s">
        <v>25</v>
      </c>
      <c r="L78074" t="s">
        <v>72</v>
      </c>
      <c r="M78074" t="s">
        <v>181</v>
      </c>
      <c r="N78074" t="s">
        <v>182</v>
      </c>
      <c r="O78074">
        <v>5</v>
      </c>
      <c r="P78074" t="s">
        <v>29</v>
      </c>
      <c r="Q78074" t="s">
        <v>78</v>
      </c>
      <c r="R78074" t="s">
        <v>905</v>
      </c>
      <c r="S78074" t="s">
        <v>53</v>
      </c>
      <c r="T78074" s="1">
        <v>45236</v>
      </c>
      <c r="U78074" s="2">
        <v>0.16945601851851852</v>
      </c>
    </row>
    <row r="78075" spans="1:21">
      <c r="A78075" t="s">
        <v>550</v>
      </c>
      <c r="B78075">
        <v>2022</v>
      </c>
      <c r="C78075" s="2">
        <v>0.25</v>
      </c>
      <c r="D78075">
        <v>1</v>
      </c>
      <c r="E78075">
        <v>6.3053703199999998</v>
      </c>
      <c r="F78075">
        <v>-75.545840479999995</v>
      </c>
      <c r="G78075" t="s">
        <v>22</v>
      </c>
      <c r="H78075">
        <v>27</v>
      </c>
      <c r="I78075" t="s">
        <v>23</v>
      </c>
      <c r="J78075" t="s">
        <v>24</v>
      </c>
      <c r="K78075" t="s">
        <v>25</v>
      </c>
      <c r="L78075" t="s">
        <v>72</v>
      </c>
      <c r="M78075" t="s">
        <v>42</v>
      </c>
      <c r="N78075" t="s">
        <v>43</v>
      </c>
      <c r="O78075">
        <v>2</v>
      </c>
      <c r="P78075" t="s">
        <v>29</v>
      </c>
      <c r="Q78075" t="s">
        <v>39</v>
      </c>
      <c r="R78075" t="s">
        <v>903</v>
      </c>
      <c r="S78075" t="s">
        <v>53</v>
      </c>
      <c r="T78075" s="1">
        <v>45236</v>
      </c>
      <c r="U78075" s="2">
        <v>0.16945601851851852</v>
      </c>
    </row>
    <row r="78076" spans="1:21">
      <c r="A78076" t="s">
        <v>573</v>
      </c>
      <c r="B78076">
        <v>2022</v>
      </c>
      <c r="C78076" s="2">
        <v>0.47916666666666669</v>
      </c>
      <c r="D78076">
        <v>1</v>
      </c>
      <c r="E78076">
        <v>6.25664</v>
      </c>
      <c r="F78076">
        <v>-75.554000000000002</v>
      </c>
      <c r="G78076" t="s">
        <v>22</v>
      </c>
      <c r="H78076">
        <v>34</v>
      </c>
      <c r="I78076" t="s">
        <v>79</v>
      </c>
      <c r="J78076" t="s">
        <v>24</v>
      </c>
      <c r="K78076" t="s">
        <v>35</v>
      </c>
      <c r="L78076" t="s">
        <v>47</v>
      </c>
      <c r="M78076" t="s">
        <v>261</v>
      </c>
      <c r="N78076" t="s">
        <v>262</v>
      </c>
      <c r="O78076">
        <v>8</v>
      </c>
      <c r="P78076" t="s">
        <v>29</v>
      </c>
      <c r="Q78076" t="s">
        <v>78</v>
      </c>
      <c r="R78076" t="s">
        <v>907</v>
      </c>
      <c r="S78076" t="s">
        <v>75</v>
      </c>
      <c r="T78076" s="1">
        <v>45236</v>
      </c>
      <c r="U78076" s="2">
        <v>0.16945601851851852</v>
      </c>
    </row>
    <row r="78077" spans="1:21">
      <c r="A78077" t="s">
        <v>573</v>
      </c>
      <c r="B78077">
        <v>2022</v>
      </c>
      <c r="C78077" s="2">
        <v>0.67708333333333337</v>
      </c>
      <c r="D78077">
        <v>1</v>
      </c>
      <c r="E78077">
        <v>6.3053043200000003</v>
      </c>
      <c r="F78077">
        <v>-75.572552099999996</v>
      </c>
      <c r="G78077" t="s">
        <v>22</v>
      </c>
      <c r="H78077">
        <v>35</v>
      </c>
      <c r="I78077" t="s">
        <v>23</v>
      </c>
      <c r="J78077" t="s">
        <v>24</v>
      </c>
      <c r="K78077" t="s">
        <v>25</v>
      </c>
      <c r="L78077" t="s">
        <v>26</v>
      </c>
      <c r="M78077" t="s">
        <v>427</v>
      </c>
      <c r="N78077" t="s">
        <v>428</v>
      </c>
      <c r="O78077">
        <v>6</v>
      </c>
      <c r="P78077" t="s">
        <v>29</v>
      </c>
      <c r="Q78077" t="s">
        <v>82</v>
      </c>
      <c r="R78077" t="s">
        <v>44</v>
      </c>
      <c r="S78077" t="s">
        <v>53</v>
      </c>
      <c r="T78077" s="1">
        <v>45236</v>
      </c>
      <c r="U78077" s="2">
        <v>0.16945601851851852</v>
      </c>
    </row>
    <row r="78078" spans="1:21">
      <c r="A78078" t="s">
        <v>573</v>
      </c>
      <c r="B78078">
        <v>2022</v>
      </c>
      <c r="C78078" s="2">
        <v>0.11805555555555555</v>
      </c>
      <c r="D78078">
        <v>1</v>
      </c>
      <c r="E78078">
        <v>6.2844610000000003</v>
      </c>
      <c r="F78078">
        <v>-75.544905999999997</v>
      </c>
      <c r="G78078" t="s">
        <v>22</v>
      </c>
      <c r="H78078">
        <v>20</v>
      </c>
      <c r="I78078" t="s">
        <v>23</v>
      </c>
      <c r="J78078" t="s">
        <v>24</v>
      </c>
      <c r="K78078" t="s">
        <v>25</v>
      </c>
      <c r="L78078" t="s">
        <v>72</v>
      </c>
      <c r="M78078" t="s">
        <v>320</v>
      </c>
      <c r="N78078" t="s">
        <v>321</v>
      </c>
      <c r="O78078">
        <v>3</v>
      </c>
      <c r="P78078" t="s">
        <v>29</v>
      </c>
      <c r="Q78078" t="s">
        <v>78</v>
      </c>
      <c r="R78078" t="s">
        <v>915</v>
      </c>
      <c r="S78078" t="s">
        <v>53</v>
      </c>
      <c r="T78078" s="1">
        <v>45236</v>
      </c>
      <c r="U78078" s="2">
        <v>0.16945601851851852</v>
      </c>
    </row>
    <row r="78079" spans="1:21">
      <c r="A78079" t="s">
        <v>550</v>
      </c>
      <c r="B78079">
        <v>2022</v>
      </c>
      <c r="C78079" s="2">
        <v>0.79166666666666663</v>
      </c>
      <c r="D78079">
        <v>1</v>
      </c>
      <c r="E78079">
        <v>6.2431190399999998</v>
      </c>
      <c r="F78079">
        <v>-75.561701729999996</v>
      </c>
      <c r="G78079" t="s">
        <v>22</v>
      </c>
      <c r="H78079">
        <v>60</v>
      </c>
      <c r="I78079" t="s">
        <v>23</v>
      </c>
      <c r="J78079" t="s">
        <v>24</v>
      </c>
      <c r="K78079" t="s">
        <v>25</v>
      </c>
      <c r="L78079" t="s">
        <v>72</v>
      </c>
      <c r="M78079" t="s">
        <v>481</v>
      </c>
      <c r="N78079" t="s">
        <v>482</v>
      </c>
      <c r="O78079">
        <v>10</v>
      </c>
      <c r="P78079" t="s">
        <v>29</v>
      </c>
      <c r="Q78079" t="s">
        <v>51</v>
      </c>
      <c r="R78079" t="s">
        <v>902</v>
      </c>
      <c r="S78079" t="s">
        <v>53</v>
      </c>
      <c r="T78079" s="1">
        <v>45236</v>
      </c>
      <c r="U78079" s="2">
        <v>0.16945601851851852</v>
      </c>
    </row>
    <row r="78080" spans="1:21">
      <c r="A78080" t="s">
        <v>573</v>
      </c>
      <c r="B78080">
        <v>2022</v>
      </c>
      <c r="C78080" s="2">
        <v>4.1666666666666664E-2</v>
      </c>
      <c r="D78080">
        <v>1</v>
      </c>
      <c r="E78080">
        <v>6.2798100000000003</v>
      </c>
      <c r="F78080">
        <v>-75.564300000000003</v>
      </c>
      <c r="G78080" t="s">
        <v>22</v>
      </c>
      <c r="H78080">
        <v>45</v>
      </c>
      <c r="I78080" t="s">
        <v>23</v>
      </c>
      <c r="J78080" t="s">
        <v>24</v>
      </c>
      <c r="K78080" t="s">
        <v>25</v>
      </c>
      <c r="L78080" t="s">
        <v>72</v>
      </c>
      <c r="M78080" t="s">
        <v>343</v>
      </c>
      <c r="N78080" t="s">
        <v>344</v>
      </c>
      <c r="O78080">
        <v>4</v>
      </c>
      <c r="P78080" t="s">
        <v>29</v>
      </c>
      <c r="Q78080" t="s">
        <v>78</v>
      </c>
      <c r="R78080" t="s">
        <v>191</v>
      </c>
      <c r="S78080" t="s">
        <v>53</v>
      </c>
      <c r="T78080" s="1">
        <v>45236</v>
      </c>
      <c r="U78080" s="2">
        <v>0.16945601851851852</v>
      </c>
    </row>
    <row r="78081" spans="1:21">
      <c r="A78081" t="s">
        <v>573</v>
      </c>
      <c r="B78081">
        <v>2022</v>
      </c>
      <c r="C78081" s="2">
        <v>0.16666666666666666</v>
      </c>
      <c r="D78081">
        <v>1</v>
      </c>
      <c r="E78081">
        <v>6.2935251799999996</v>
      </c>
      <c r="F78081">
        <v>-75.543912359999993</v>
      </c>
      <c r="G78081" t="s">
        <v>22</v>
      </c>
      <c r="H78081">
        <v>42</v>
      </c>
      <c r="I78081" t="s">
        <v>23</v>
      </c>
      <c r="J78081" t="s">
        <v>24</v>
      </c>
      <c r="K78081" t="s">
        <v>25</v>
      </c>
      <c r="L78081" t="s">
        <v>72</v>
      </c>
      <c r="M78081" t="s">
        <v>621</v>
      </c>
      <c r="N78081" t="s">
        <v>622</v>
      </c>
      <c r="O78081">
        <v>1</v>
      </c>
      <c r="P78081" t="s">
        <v>450</v>
      </c>
      <c r="Q78081" t="s">
        <v>95</v>
      </c>
      <c r="R78081" t="s">
        <v>86</v>
      </c>
      <c r="S78081" t="s">
        <v>53</v>
      </c>
      <c r="T78081" s="1">
        <v>45236</v>
      </c>
      <c r="U78081" s="2">
        <v>0.16945601851851852</v>
      </c>
    </row>
    <row r="78082" spans="1:21">
      <c r="A78082" t="s">
        <v>573</v>
      </c>
      <c r="B78082">
        <v>2022</v>
      </c>
      <c r="C78082" s="2">
        <v>0.125</v>
      </c>
      <c r="D78082">
        <v>1</v>
      </c>
      <c r="E78082">
        <v>6.2484059600000004</v>
      </c>
      <c r="F78082">
        <v>-75.559266070000007</v>
      </c>
      <c r="G78082" t="s">
        <v>22</v>
      </c>
      <c r="H78082">
        <v>30</v>
      </c>
      <c r="I78082" t="s">
        <v>23</v>
      </c>
      <c r="J78082" t="s">
        <v>24</v>
      </c>
      <c r="K78082" t="s">
        <v>25</v>
      </c>
      <c r="L78082" t="s">
        <v>72</v>
      </c>
      <c r="M78082" t="s">
        <v>259</v>
      </c>
      <c r="N78082" t="s">
        <v>260</v>
      </c>
      <c r="O78082">
        <v>10</v>
      </c>
      <c r="P78082" t="s">
        <v>682</v>
      </c>
      <c r="Q78082" t="s">
        <v>51</v>
      </c>
      <c r="R78082" t="s">
        <v>92</v>
      </c>
      <c r="S78082" t="s">
        <v>53</v>
      </c>
      <c r="T78082" s="1">
        <v>45236</v>
      </c>
      <c r="U78082" s="2">
        <v>0.16945601851851852</v>
      </c>
    </row>
    <row r="78083" spans="1:21">
      <c r="A78083" t="s">
        <v>533</v>
      </c>
      <c r="B78083">
        <v>2022</v>
      </c>
      <c r="C78083" s="2">
        <v>0.875</v>
      </c>
      <c r="D78083">
        <v>1</v>
      </c>
      <c r="E78083">
        <v>6.2297713799999999</v>
      </c>
      <c r="F78083">
        <v>-75.602244729999995</v>
      </c>
      <c r="G78083" t="s">
        <v>22</v>
      </c>
      <c r="H78083">
        <v>27</v>
      </c>
      <c r="I78083" t="s">
        <v>23</v>
      </c>
      <c r="J78083" t="s">
        <v>24</v>
      </c>
      <c r="K78083" t="s">
        <v>25</v>
      </c>
      <c r="L78083" t="s">
        <v>72</v>
      </c>
      <c r="M78083" t="s">
        <v>298</v>
      </c>
      <c r="N78083" t="s">
        <v>299</v>
      </c>
      <c r="O78083">
        <v>16</v>
      </c>
      <c r="P78083" t="s">
        <v>29</v>
      </c>
      <c r="Q78083" t="s">
        <v>61</v>
      </c>
      <c r="R78083" t="s">
        <v>902</v>
      </c>
      <c r="S78083" t="s">
        <v>120</v>
      </c>
      <c r="T78083" s="1">
        <v>45236</v>
      </c>
      <c r="U78083" s="2">
        <v>0.16945601851851852</v>
      </c>
    </row>
    <row r="78084" spans="1:21">
      <c r="A78084" t="s">
        <v>573</v>
      </c>
      <c r="B78084">
        <v>2022</v>
      </c>
      <c r="C78084" s="2">
        <v>0.77083333333333337</v>
      </c>
      <c r="D78084">
        <v>1</v>
      </c>
      <c r="E78084">
        <v>6.2451095499999996</v>
      </c>
      <c r="F78084">
        <v>-75.581961100000001</v>
      </c>
      <c r="G78084" t="s">
        <v>96</v>
      </c>
      <c r="H78084">
        <v>25</v>
      </c>
      <c r="I78084" t="s">
        <v>23</v>
      </c>
      <c r="J78084" t="s">
        <v>24</v>
      </c>
      <c r="K78084" t="s">
        <v>25</v>
      </c>
      <c r="L78084" t="s">
        <v>72</v>
      </c>
      <c r="M78084" t="s">
        <v>169</v>
      </c>
      <c r="N78084" t="s">
        <v>170</v>
      </c>
      <c r="O78084">
        <v>11</v>
      </c>
      <c r="P78084" t="s">
        <v>29</v>
      </c>
      <c r="Q78084" t="s">
        <v>78</v>
      </c>
      <c r="R78084" t="s">
        <v>902</v>
      </c>
      <c r="S78084" t="s">
        <v>46</v>
      </c>
      <c r="T78084" s="1">
        <v>45236</v>
      </c>
      <c r="U78084" s="2">
        <v>0.16945601851851852</v>
      </c>
    </row>
    <row r="78085" spans="1:21">
      <c r="A78085" t="s">
        <v>573</v>
      </c>
      <c r="B78085">
        <v>2022</v>
      </c>
      <c r="C78085" s="2">
        <v>0.16666666666666666</v>
      </c>
      <c r="D78085">
        <v>1</v>
      </c>
      <c r="E78085">
        <v>6.2770962399999997</v>
      </c>
      <c r="F78085">
        <v>-75.558702449999998</v>
      </c>
      <c r="G78085" t="s">
        <v>22</v>
      </c>
      <c r="H78085">
        <v>52</v>
      </c>
      <c r="I78085" t="s">
        <v>79</v>
      </c>
      <c r="J78085" t="s">
        <v>24</v>
      </c>
      <c r="K78085" t="s">
        <v>25</v>
      </c>
      <c r="L78085" t="s">
        <v>72</v>
      </c>
      <c r="M78085" t="s">
        <v>527</v>
      </c>
      <c r="N78085" t="s">
        <v>528</v>
      </c>
      <c r="O78085">
        <v>4</v>
      </c>
      <c r="P78085" t="s">
        <v>414</v>
      </c>
      <c r="Q78085" t="s">
        <v>57</v>
      </c>
      <c r="R78085" t="s">
        <v>902</v>
      </c>
      <c r="S78085" t="s">
        <v>46</v>
      </c>
      <c r="T78085" s="1">
        <v>45236</v>
      </c>
      <c r="U78085" s="2">
        <v>0.16945601851851852</v>
      </c>
    </row>
    <row r="78086" spans="1:21">
      <c r="A78086" t="s">
        <v>573</v>
      </c>
      <c r="B78086">
        <v>2022</v>
      </c>
      <c r="C78086" s="2">
        <v>0.14583333333333334</v>
      </c>
      <c r="D78086">
        <v>1</v>
      </c>
      <c r="E78086">
        <v>6.29326002</v>
      </c>
      <c r="F78086">
        <v>-75.577941449999997</v>
      </c>
      <c r="G78086" t="s">
        <v>96</v>
      </c>
      <c r="H78086">
        <v>24</v>
      </c>
      <c r="I78086" t="s">
        <v>23</v>
      </c>
      <c r="J78086" t="s">
        <v>24</v>
      </c>
      <c r="K78086" t="s">
        <v>25</v>
      </c>
      <c r="L78086" t="s">
        <v>72</v>
      </c>
      <c r="M78086" t="s">
        <v>277</v>
      </c>
      <c r="N78086" t="s">
        <v>278</v>
      </c>
      <c r="O78086">
        <v>6</v>
      </c>
      <c r="P78086" t="s">
        <v>64</v>
      </c>
      <c r="Q78086" t="s">
        <v>82</v>
      </c>
      <c r="R78086" t="s">
        <v>904</v>
      </c>
      <c r="S78086" t="s">
        <v>120</v>
      </c>
      <c r="T78086" s="1">
        <v>45236</v>
      </c>
      <c r="U78086" s="2">
        <v>0.16945601851851852</v>
      </c>
    </row>
    <row r="78087" spans="1:21">
      <c r="A78087" t="s">
        <v>573</v>
      </c>
      <c r="B78087">
        <v>2022</v>
      </c>
      <c r="C78087" s="2">
        <v>0.54166666666666663</v>
      </c>
      <c r="D78087">
        <v>1</v>
      </c>
      <c r="E78087">
        <v>6.2795441099999998</v>
      </c>
      <c r="F78087">
        <v>-75.572070179999997</v>
      </c>
      <c r="G78087" t="s">
        <v>22</v>
      </c>
      <c r="H78087">
        <v>18</v>
      </c>
      <c r="I78087" t="s">
        <v>33</v>
      </c>
      <c r="J78087" t="s">
        <v>629</v>
      </c>
      <c r="K78087" t="s">
        <v>35</v>
      </c>
      <c r="L78087" t="s">
        <v>47</v>
      </c>
      <c r="M78087" t="s">
        <v>390</v>
      </c>
      <c r="N78087" t="s">
        <v>391</v>
      </c>
      <c r="O78087">
        <v>5</v>
      </c>
      <c r="P78087" t="s">
        <v>29</v>
      </c>
      <c r="Q78087" t="s">
        <v>65</v>
      </c>
      <c r="R78087" t="s">
        <v>92</v>
      </c>
      <c r="S78087" t="s">
        <v>53</v>
      </c>
      <c r="T78087" s="1">
        <v>45236</v>
      </c>
      <c r="U78087" s="2">
        <v>0.16945601851851852</v>
      </c>
    </row>
    <row r="78088" spans="1:21">
      <c r="A78088" t="s">
        <v>573</v>
      </c>
      <c r="B78088">
        <v>2022</v>
      </c>
      <c r="C78088" s="2">
        <v>0.49930555555555556</v>
      </c>
      <c r="D78088">
        <v>1</v>
      </c>
      <c r="E78088">
        <v>6.226483</v>
      </c>
      <c r="F78088">
        <v>-75.604979</v>
      </c>
      <c r="G78088" t="s">
        <v>22</v>
      </c>
      <c r="H78088">
        <v>39</v>
      </c>
      <c r="I78088" t="s">
        <v>23</v>
      </c>
      <c r="J78088" t="s">
        <v>24</v>
      </c>
      <c r="K78088" t="s">
        <v>25</v>
      </c>
      <c r="L78088" t="s">
        <v>72</v>
      </c>
      <c r="M78088" t="s">
        <v>298</v>
      </c>
      <c r="N78088" t="s">
        <v>299</v>
      </c>
      <c r="O78088">
        <v>16</v>
      </c>
      <c r="P78088" t="s">
        <v>29</v>
      </c>
      <c r="Q78088" t="s">
        <v>78</v>
      </c>
      <c r="R78088" t="s">
        <v>31</v>
      </c>
      <c r="S78088" t="s">
        <v>53</v>
      </c>
      <c r="T78088" s="1">
        <v>45236</v>
      </c>
      <c r="U78088" s="2">
        <v>0.16945601851851852</v>
      </c>
    </row>
    <row r="78089" spans="1:21">
      <c r="A78089" t="s">
        <v>573</v>
      </c>
      <c r="B78089">
        <v>2022</v>
      </c>
      <c r="C78089" s="2">
        <v>0</v>
      </c>
      <c r="D78089">
        <v>1</v>
      </c>
      <c r="E78089">
        <v>6.2723000000000004</v>
      </c>
      <c r="F78089">
        <v>-75.548140000000004</v>
      </c>
      <c r="G78089" t="s">
        <v>22</v>
      </c>
      <c r="H78089">
        <v>27</v>
      </c>
      <c r="I78089" t="s">
        <v>33</v>
      </c>
      <c r="J78089" t="s">
        <v>24</v>
      </c>
      <c r="K78089" t="s">
        <v>25</v>
      </c>
      <c r="L78089" t="s">
        <v>72</v>
      </c>
      <c r="M78089" t="s">
        <v>189</v>
      </c>
      <c r="N78089" t="s">
        <v>190</v>
      </c>
      <c r="O78089">
        <v>3</v>
      </c>
      <c r="P78089" t="s">
        <v>29</v>
      </c>
      <c r="Q78089" t="s">
        <v>78</v>
      </c>
      <c r="R78089" t="s">
        <v>31</v>
      </c>
      <c r="S78089" t="s">
        <v>53</v>
      </c>
      <c r="T78089" s="1">
        <v>45236</v>
      </c>
      <c r="U78089" s="2">
        <v>0.16945601851851852</v>
      </c>
    </row>
    <row r="78090" spans="1:21">
      <c r="A78090" t="s">
        <v>573</v>
      </c>
      <c r="B78090">
        <v>2022</v>
      </c>
      <c r="C78090" s="2">
        <v>0.54166666666666663</v>
      </c>
      <c r="D78090">
        <v>1</v>
      </c>
      <c r="E78090">
        <v>6.2479139999999997</v>
      </c>
      <c r="F78090">
        <v>-75.573871999999994</v>
      </c>
      <c r="G78090" t="s">
        <v>22</v>
      </c>
      <c r="H78090">
        <v>29</v>
      </c>
      <c r="I78090" t="s">
        <v>23</v>
      </c>
      <c r="J78090" t="s">
        <v>24</v>
      </c>
      <c r="K78090" t="s">
        <v>25</v>
      </c>
      <c r="L78090" t="s">
        <v>72</v>
      </c>
      <c r="M78090" t="s">
        <v>48</v>
      </c>
      <c r="N78090" t="s">
        <v>49</v>
      </c>
      <c r="O78090">
        <v>10</v>
      </c>
      <c r="P78090" t="s">
        <v>29</v>
      </c>
      <c r="Q78090" t="s">
        <v>78</v>
      </c>
      <c r="R78090" t="s">
        <v>92</v>
      </c>
      <c r="S78090" t="s">
        <v>120</v>
      </c>
      <c r="T78090" s="1">
        <v>45236</v>
      </c>
      <c r="U78090" s="2">
        <v>0.16945601851851852</v>
      </c>
    </row>
    <row r="78091" spans="1:21">
      <c r="A78091" t="s">
        <v>573</v>
      </c>
      <c r="B78091">
        <v>2022</v>
      </c>
      <c r="C78091" s="2">
        <v>0.79166666666666663</v>
      </c>
      <c r="D78091">
        <v>1</v>
      </c>
      <c r="E78091">
        <v>6.1747899400000001</v>
      </c>
      <c r="F78091">
        <v>-75.657129940000004</v>
      </c>
      <c r="G78091" t="s">
        <v>22</v>
      </c>
      <c r="H78091">
        <v>39</v>
      </c>
      <c r="I78091" t="s">
        <v>23</v>
      </c>
      <c r="J78091" t="s">
        <v>24</v>
      </c>
      <c r="K78091" t="s">
        <v>25</v>
      </c>
      <c r="L78091" t="s">
        <v>72</v>
      </c>
      <c r="M78091" t="s">
        <v>362</v>
      </c>
      <c r="N78091" t="s">
        <v>363</v>
      </c>
      <c r="O78091">
        <v>80</v>
      </c>
      <c r="P78091" t="s">
        <v>508</v>
      </c>
      <c r="Q78091" t="s">
        <v>125</v>
      </c>
      <c r="R78091" t="s">
        <v>902</v>
      </c>
      <c r="S78091" t="s">
        <v>120</v>
      </c>
      <c r="T78091" s="1">
        <v>45236</v>
      </c>
      <c r="U78091" s="2">
        <v>0.16945601851851852</v>
      </c>
    </row>
    <row r="78092" spans="1:21">
      <c r="A78092" t="s">
        <v>550</v>
      </c>
      <c r="B78092">
        <v>2022</v>
      </c>
      <c r="C78092" s="2">
        <v>0.9243055555555556</v>
      </c>
      <c r="D78092">
        <v>1</v>
      </c>
      <c r="E78092">
        <v>6.2705603600000002</v>
      </c>
      <c r="F78092">
        <v>-75.577632980000004</v>
      </c>
      <c r="G78092" t="s">
        <v>22</v>
      </c>
      <c r="H78092">
        <v>28</v>
      </c>
      <c r="I78092" t="s">
        <v>23</v>
      </c>
      <c r="J78092" t="s">
        <v>24</v>
      </c>
      <c r="K78092" t="s">
        <v>25</v>
      </c>
      <c r="L78092" t="s">
        <v>72</v>
      </c>
      <c r="M78092" t="s">
        <v>539</v>
      </c>
      <c r="N78092" t="s">
        <v>540</v>
      </c>
      <c r="O78092">
        <v>7</v>
      </c>
      <c r="P78092" t="s">
        <v>29</v>
      </c>
      <c r="Q78092" t="s">
        <v>65</v>
      </c>
      <c r="R78092" t="s">
        <v>902</v>
      </c>
      <c r="S78092" t="s">
        <v>53</v>
      </c>
      <c r="T78092" s="1">
        <v>45236</v>
      </c>
      <c r="U78092" s="2">
        <v>0.16945601851851852</v>
      </c>
    </row>
    <row r="78093" spans="1:21">
      <c r="A78093" t="s">
        <v>573</v>
      </c>
      <c r="B78093">
        <v>2022</v>
      </c>
      <c r="C78093" s="2">
        <v>0.41666666666666669</v>
      </c>
      <c r="D78093">
        <v>1</v>
      </c>
      <c r="E78093">
        <v>6.3048866400000003</v>
      </c>
      <c r="F78093">
        <v>-75.55357266</v>
      </c>
      <c r="G78093" t="s">
        <v>22</v>
      </c>
      <c r="H78093">
        <v>21</v>
      </c>
      <c r="I78093" t="s">
        <v>23</v>
      </c>
      <c r="J78093" t="s">
        <v>24</v>
      </c>
      <c r="K78093" t="s">
        <v>25</v>
      </c>
      <c r="L78093" t="s">
        <v>72</v>
      </c>
      <c r="M78093" t="s">
        <v>281</v>
      </c>
      <c r="N78093" t="s">
        <v>282</v>
      </c>
      <c r="O78093">
        <v>2</v>
      </c>
      <c r="P78093" t="s">
        <v>29</v>
      </c>
      <c r="Q78093" t="s">
        <v>39</v>
      </c>
      <c r="R78093" t="s">
        <v>902</v>
      </c>
      <c r="S78093" t="s">
        <v>120</v>
      </c>
      <c r="T78093" s="1">
        <v>45236</v>
      </c>
      <c r="U78093" s="2">
        <v>0.16945601851851852</v>
      </c>
    </row>
    <row r="78094" spans="1:21">
      <c r="A78094" t="s">
        <v>573</v>
      </c>
      <c r="B78094">
        <v>2022</v>
      </c>
      <c r="C78094" s="2">
        <v>0.79513888888888884</v>
      </c>
      <c r="D78094">
        <v>1</v>
      </c>
      <c r="E78094">
        <v>6.2816650000000003</v>
      </c>
      <c r="F78094">
        <v>-75.607641999999998</v>
      </c>
      <c r="G78094" t="s">
        <v>22</v>
      </c>
      <c r="H78094">
        <v>45</v>
      </c>
      <c r="I78094" t="s">
        <v>79</v>
      </c>
      <c r="J78094" t="s">
        <v>24</v>
      </c>
      <c r="K78094" t="s">
        <v>25</v>
      </c>
      <c r="L78094" t="s">
        <v>72</v>
      </c>
      <c r="M78094" t="s">
        <v>62</v>
      </c>
      <c r="N78094" t="s">
        <v>63</v>
      </c>
      <c r="O78094">
        <v>7</v>
      </c>
      <c r="P78094" t="s">
        <v>29</v>
      </c>
      <c r="Q78094" t="s">
        <v>78</v>
      </c>
      <c r="R78094" t="s">
        <v>44</v>
      </c>
      <c r="S78094" t="s">
        <v>41</v>
      </c>
      <c r="T78094" s="1">
        <v>45236</v>
      </c>
      <c r="U78094" s="2">
        <v>0.16945601851851852</v>
      </c>
    </row>
    <row r="78095" spans="1:21">
      <c r="A78095" t="s">
        <v>573</v>
      </c>
      <c r="B78095">
        <v>2022</v>
      </c>
      <c r="C78095" s="2">
        <v>1.8749999999999999E-2</v>
      </c>
      <c r="D78095">
        <v>1</v>
      </c>
      <c r="E78095">
        <v>6.26457</v>
      </c>
      <c r="F78095">
        <v>-75.559820000000002</v>
      </c>
      <c r="G78095" t="s">
        <v>22</v>
      </c>
      <c r="H78095">
        <v>-1</v>
      </c>
      <c r="I78095" t="s">
        <v>23</v>
      </c>
      <c r="J78095" t="s">
        <v>24</v>
      </c>
      <c r="K78095" t="s">
        <v>25</v>
      </c>
      <c r="L78095" t="s">
        <v>72</v>
      </c>
      <c r="M78095" t="s">
        <v>341</v>
      </c>
      <c r="N78095" t="s">
        <v>342</v>
      </c>
      <c r="O78095">
        <v>4</v>
      </c>
      <c r="P78095" t="s">
        <v>29</v>
      </c>
      <c r="Q78095" t="s">
        <v>78</v>
      </c>
      <c r="R78095" t="s">
        <v>907</v>
      </c>
      <c r="S78095" t="s">
        <v>53</v>
      </c>
      <c r="T78095" s="1">
        <v>45236</v>
      </c>
      <c r="U78095" s="2">
        <v>0.16945601851851852</v>
      </c>
    </row>
    <row r="78096" spans="1:21">
      <c r="A78096" t="s">
        <v>573</v>
      </c>
      <c r="B78096">
        <v>2022</v>
      </c>
      <c r="C78096" s="2">
        <v>0.47916666666666669</v>
      </c>
      <c r="D78096">
        <v>1</v>
      </c>
      <c r="E78096">
        <v>6.2625659999999996</v>
      </c>
      <c r="F78096">
        <v>-75.554511000000005</v>
      </c>
      <c r="G78096" t="s">
        <v>22</v>
      </c>
      <c r="H78096">
        <v>24</v>
      </c>
      <c r="I78096" t="s">
        <v>23</v>
      </c>
      <c r="J78096" t="s">
        <v>24</v>
      </c>
      <c r="K78096" t="s">
        <v>25</v>
      </c>
      <c r="L78096" t="s">
        <v>72</v>
      </c>
      <c r="M78096" t="s">
        <v>242</v>
      </c>
      <c r="N78096" t="s">
        <v>243</v>
      </c>
      <c r="O78096">
        <v>3</v>
      </c>
      <c r="P78096" t="s">
        <v>29</v>
      </c>
      <c r="Q78096" t="s">
        <v>78</v>
      </c>
      <c r="R78096" t="s">
        <v>31</v>
      </c>
      <c r="S78096" t="s">
        <v>32</v>
      </c>
      <c r="T78096" s="1">
        <v>45236</v>
      </c>
      <c r="U78096" s="2">
        <v>0.16945601851851852</v>
      </c>
    </row>
    <row r="78097" spans="1:21">
      <c r="A78097" t="s">
        <v>573</v>
      </c>
      <c r="B78097">
        <v>2022</v>
      </c>
      <c r="C78097" s="2">
        <v>0</v>
      </c>
      <c r="D78097">
        <v>1</v>
      </c>
      <c r="E78097">
        <v>6.2198779999999996</v>
      </c>
      <c r="F78097">
        <v>-75.598303000000001</v>
      </c>
      <c r="G78097" t="s">
        <v>22</v>
      </c>
      <c r="H78097">
        <v>19</v>
      </c>
      <c r="I78097" t="s">
        <v>33</v>
      </c>
      <c r="J78097" t="s">
        <v>24</v>
      </c>
      <c r="K78097" t="s">
        <v>25</v>
      </c>
      <c r="L78097" t="s">
        <v>72</v>
      </c>
      <c r="M78097" t="s">
        <v>285</v>
      </c>
      <c r="N78097" t="s">
        <v>286</v>
      </c>
      <c r="O78097">
        <v>16</v>
      </c>
      <c r="P78097" t="s">
        <v>29</v>
      </c>
      <c r="Q78097" t="s">
        <v>78</v>
      </c>
      <c r="R78097" t="s">
        <v>902</v>
      </c>
      <c r="S78097" t="s">
        <v>53</v>
      </c>
      <c r="T78097" s="1">
        <v>45236</v>
      </c>
      <c r="U78097" s="2">
        <v>0.16945601851851852</v>
      </c>
    </row>
    <row r="78098" spans="1:21">
      <c r="A78098" t="s">
        <v>573</v>
      </c>
      <c r="B78098">
        <v>2022</v>
      </c>
      <c r="C78098" s="2">
        <v>0.40972222222222221</v>
      </c>
      <c r="D78098">
        <v>1</v>
      </c>
      <c r="E78098">
        <v>6.2867685099999999</v>
      </c>
      <c r="F78098">
        <v>-75.564308760000003</v>
      </c>
      <c r="G78098" t="s">
        <v>22</v>
      </c>
      <c r="H78098">
        <v>31</v>
      </c>
      <c r="I78098" t="s">
        <v>23</v>
      </c>
      <c r="J78098" t="s">
        <v>24</v>
      </c>
      <c r="K78098" t="s">
        <v>35</v>
      </c>
      <c r="L78098" t="s">
        <v>47</v>
      </c>
      <c r="M78098" t="s">
        <v>289</v>
      </c>
      <c r="N78098" t="s">
        <v>290</v>
      </c>
      <c r="O78098">
        <v>4</v>
      </c>
      <c r="P78098" t="s">
        <v>29</v>
      </c>
      <c r="Q78098" t="s">
        <v>57</v>
      </c>
      <c r="R78098" t="s">
        <v>58</v>
      </c>
      <c r="S78098" t="s">
        <v>53</v>
      </c>
      <c r="T78098" s="1">
        <v>45236</v>
      </c>
      <c r="U78098" s="2">
        <v>0.16945601851851852</v>
      </c>
    </row>
    <row r="78099" spans="1:21">
      <c r="A78099" t="s">
        <v>573</v>
      </c>
      <c r="B78099">
        <v>2022</v>
      </c>
      <c r="C78099" s="2">
        <v>0.28472222222222221</v>
      </c>
      <c r="D78099">
        <v>1</v>
      </c>
      <c r="E78099">
        <v>6.2872700000000004</v>
      </c>
      <c r="F78099">
        <v>-75.592769000000004</v>
      </c>
      <c r="G78099" t="s">
        <v>22</v>
      </c>
      <c r="H78099">
        <v>21</v>
      </c>
      <c r="I78099" t="s">
        <v>23</v>
      </c>
      <c r="J78099" t="s">
        <v>24</v>
      </c>
      <c r="K78099" t="s">
        <v>25</v>
      </c>
      <c r="L78099" t="s">
        <v>72</v>
      </c>
      <c r="M78099" t="s">
        <v>213</v>
      </c>
      <c r="N78099" t="s">
        <v>214</v>
      </c>
      <c r="O78099">
        <v>7</v>
      </c>
      <c r="P78099" t="s">
        <v>29</v>
      </c>
      <c r="Q78099" t="s">
        <v>78</v>
      </c>
      <c r="R78099" t="s">
        <v>915</v>
      </c>
      <c r="S78099" t="s">
        <v>75</v>
      </c>
      <c r="T78099" s="1">
        <v>45236</v>
      </c>
      <c r="U78099" s="2">
        <v>0.16945601851851852</v>
      </c>
    </row>
    <row r="78100" spans="1:21">
      <c r="A78100" t="s">
        <v>573</v>
      </c>
      <c r="B78100">
        <v>2022</v>
      </c>
      <c r="C78100" s="2">
        <v>0.25</v>
      </c>
      <c r="D78100">
        <v>1</v>
      </c>
      <c r="E78100">
        <v>6.3056599999999996</v>
      </c>
      <c r="F78100">
        <v>-75.565265999999994</v>
      </c>
      <c r="G78100" t="s">
        <v>22</v>
      </c>
      <c r="H78100">
        <v>51</v>
      </c>
      <c r="I78100" t="s">
        <v>23</v>
      </c>
      <c r="J78100" t="s">
        <v>24</v>
      </c>
      <c r="K78100" t="s">
        <v>25</v>
      </c>
      <c r="L78100" t="s">
        <v>72</v>
      </c>
      <c r="M78100" t="s">
        <v>181</v>
      </c>
      <c r="N78100" t="s">
        <v>182</v>
      </c>
      <c r="O78100">
        <v>5</v>
      </c>
      <c r="P78100" t="s">
        <v>29</v>
      </c>
      <c r="Q78100" t="s">
        <v>78</v>
      </c>
      <c r="R78100" t="s">
        <v>901</v>
      </c>
      <c r="S78100" t="s">
        <v>53</v>
      </c>
      <c r="T78100" s="1">
        <v>45236</v>
      </c>
      <c r="U78100" s="2">
        <v>0.16945601851851852</v>
      </c>
    </row>
    <row r="78101" spans="1:21">
      <c r="A78101" t="s">
        <v>573</v>
      </c>
      <c r="B78101">
        <v>2022</v>
      </c>
      <c r="C78101" s="2">
        <v>0.78333333333333333</v>
      </c>
      <c r="D78101">
        <v>1</v>
      </c>
      <c r="E78101">
        <v>6.2287410000000003</v>
      </c>
      <c r="F78101">
        <v>-75.545017000000001</v>
      </c>
      <c r="G78101" t="s">
        <v>22</v>
      </c>
      <c r="H78101">
        <v>27</v>
      </c>
      <c r="I78101" t="s">
        <v>23</v>
      </c>
      <c r="J78101" t="s">
        <v>24</v>
      </c>
      <c r="K78101" t="s">
        <v>25</v>
      </c>
      <c r="L78101" t="s">
        <v>72</v>
      </c>
      <c r="M78101" t="s">
        <v>158</v>
      </c>
      <c r="N78101" t="s">
        <v>159</v>
      </c>
      <c r="O78101">
        <v>9</v>
      </c>
      <c r="P78101" t="s">
        <v>29</v>
      </c>
      <c r="Q78101" t="s">
        <v>78</v>
      </c>
      <c r="R78101" t="s">
        <v>906</v>
      </c>
      <c r="S78101" t="s">
        <v>53</v>
      </c>
      <c r="T78101" s="1">
        <v>45236</v>
      </c>
      <c r="U78101" s="2">
        <v>0.16945601851851852</v>
      </c>
    </row>
    <row r="78102" spans="1:21">
      <c r="A78102" t="s">
        <v>573</v>
      </c>
      <c r="B78102">
        <v>2022</v>
      </c>
      <c r="C78102" s="2">
        <v>0</v>
      </c>
      <c r="D78102">
        <v>1</v>
      </c>
      <c r="E78102">
        <v>6.2270300000000001</v>
      </c>
      <c r="F78102">
        <v>-75.542287999999999</v>
      </c>
      <c r="G78102" t="s">
        <v>22</v>
      </c>
      <c r="H78102">
        <v>27</v>
      </c>
      <c r="I78102" t="s">
        <v>23</v>
      </c>
      <c r="J78102" t="s">
        <v>24</v>
      </c>
      <c r="K78102" t="s">
        <v>25</v>
      </c>
      <c r="L78102" t="s">
        <v>72</v>
      </c>
      <c r="M78102" t="s">
        <v>158</v>
      </c>
      <c r="N78102" t="s">
        <v>159</v>
      </c>
      <c r="O78102">
        <v>9</v>
      </c>
      <c r="P78102" t="s">
        <v>29</v>
      </c>
      <c r="Q78102" t="s">
        <v>78</v>
      </c>
      <c r="R78102" t="s">
        <v>901</v>
      </c>
      <c r="S78102" t="s">
        <v>32</v>
      </c>
      <c r="T78102" s="1">
        <v>45236</v>
      </c>
      <c r="U78102" s="2">
        <v>0.16945601851851852</v>
      </c>
    </row>
    <row r="78103" spans="1:21">
      <c r="A78103" t="s">
        <v>573</v>
      </c>
      <c r="B78103">
        <v>2022</v>
      </c>
      <c r="C78103" s="2">
        <v>0.58333333333333337</v>
      </c>
      <c r="D78103">
        <v>1</v>
      </c>
      <c r="E78103">
        <v>6.25434</v>
      </c>
      <c r="F78103">
        <v>-75.595420000000004</v>
      </c>
      <c r="G78103" t="s">
        <v>22</v>
      </c>
      <c r="H78103">
        <v>20</v>
      </c>
      <c r="I78103" t="s">
        <v>23</v>
      </c>
      <c r="J78103" t="s">
        <v>24</v>
      </c>
      <c r="K78103" t="s">
        <v>25</v>
      </c>
      <c r="L78103" t="s">
        <v>72</v>
      </c>
      <c r="M78103" t="s">
        <v>370</v>
      </c>
      <c r="N78103" t="s">
        <v>371</v>
      </c>
      <c r="O78103">
        <v>11</v>
      </c>
      <c r="P78103" t="s">
        <v>29</v>
      </c>
      <c r="Q78103" t="s">
        <v>78</v>
      </c>
      <c r="R78103" t="s">
        <v>902</v>
      </c>
      <c r="S78103" t="s">
        <v>120</v>
      </c>
      <c r="T78103" s="1">
        <v>45236</v>
      </c>
      <c r="U78103" s="2">
        <v>0.16945601851851852</v>
      </c>
    </row>
    <row r="78104" spans="1:21">
      <c r="A78104" t="s">
        <v>573</v>
      </c>
      <c r="B78104">
        <v>2022</v>
      </c>
      <c r="C78104" s="2">
        <v>0.95833333333333337</v>
      </c>
      <c r="D78104">
        <v>1</v>
      </c>
      <c r="E78104">
        <v>6.2572359999999998</v>
      </c>
      <c r="F78104">
        <v>-75.603890000000007</v>
      </c>
      <c r="G78104" t="s">
        <v>22</v>
      </c>
      <c r="H78104">
        <v>33</v>
      </c>
      <c r="I78104" t="s">
        <v>23</v>
      </c>
      <c r="J78104" t="s">
        <v>24</v>
      </c>
      <c r="K78104" t="s">
        <v>25</v>
      </c>
      <c r="L78104" t="s">
        <v>72</v>
      </c>
      <c r="M78104" t="s">
        <v>407</v>
      </c>
      <c r="N78104" t="s">
        <v>408</v>
      </c>
      <c r="O78104">
        <v>12</v>
      </c>
      <c r="P78104" t="s">
        <v>29</v>
      </c>
      <c r="Q78104" t="s">
        <v>78</v>
      </c>
      <c r="R78104" t="s">
        <v>906</v>
      </c>
      <c r="S78104" t="s">
        <v>75</v>
      </c>
      <c r="T78104" s="1">
        <v>45236</v>
      </c>
      <c r="U78104" s="2">
        <v>0.16945601851851852</v>
      </c>
    </row>
    <row r="78105" spans="1:21">
      <c r="A78105" t="s">
        <v>573</v>
      </c>
      <c r="B78105">
        <v>2022</v>
      </c>
      <c r="C78105" s="2">
        <v>0</v>
      </c>
      <c r="D78105">
        <v>1</v>
      </c>
      <c r="E78105">
        <v>6.2251099999999999</v>
      </c>
      <c r="F78105">
        <v>-75.541960000000003</v>
      </c>
      <c r="G78105" t="s">
        <v>96</v>
      </c>
      <c r="H78105">
        <v>27</v>
      </c>
      <c r="I78105" t="s">
        <v>23</v>
      </c>
      <c r="J78105" t="s">
        <v>24</v>
      </c>
      <c r="K78105" t="s">
        <v>25</v>
      </c>
      <c r="L78105" t="s">
        <v>72</v>
      </c>
      <c r="M78105" t="s">
        <v>158</v>
      </c>
      <c r="N78105" t="s">
        <v>159</v>
      </c>
      <c r="O78105">
        <v>9</v>
      </c>
      <c r="P78105" t="s">
        <v>29</v>
      </c>
      <c r="Q78105" t="s">
        <v>78</v>
      </c>
      <c r="R78105" t="s">
        <v>31</v>
      </c>
      <c r="S78105" t="s">
        <v>75</v>
      </c>
      <c r="T78105" s="1">
        <v>45236</v>
      </c>
      <c r="U78105" s="2">
        <v>0.16945601851851852</v>
      </c>
    </row>
    <row r="78106" spans="1:21">
      <c r="A78106" t="s">
        <v>573</v>
      </c>
      <c r="B78106">
        <v>2022</v>
      </c>
      <c r="C78106" s="2">
        <v>0.72916666666666663</v>
      </c>
      <c r="D78106">
        <v>1</v>
      </c>
      <c r="E78106">
        <v>6.2709380000000001</v>
      </c>
      <c r="F78106">
        <v>-75.591374000000002</v>
      </c>
      <c r="G78106" t="s">
        <v>22</v>
      </c>
      <c r="H78106">
        <v>33</v>
      </c>
      <c r="I78106" t="s">
        <v>33</v>
      </c>
      <c r="J78106" t="s">
        <v>24</v>
      </c>
      <c r="K78106" t="s">
        <v>25</v>
      </c>
      <c r="L78106" t="s">
        <v>72</v>
      </c>
      <c r="M78106" t="s">
        <v>551</v>
      </c>
      <c r="N78106" t="s">
        <v>552</v>
      </c>
      <c r="O78106">
        <v>7</v>
      </c>
      <c r="P78106" t="s">
        <v>29</v>
      </c>
      <c r="Q78106" t="s">
        <v>78</v>
      </c>
      <c r="R78106" t="s">
        <v>905</v>
      </c>
      <c r="S78106" t="s">
        <v>53</v>
      </c>
      <c r="T78106" s="1">
        <v>45236</v>
      </c>
      <c r="U78106" s="2">
        <v>0.16945601851851852</v>
      </c>
    </row>
    <row r="78107" spans="1:21">
      <c r="A78107" t="s">
        <v>573</v>
      </c>
      <c r="B78107">
        <v>2022</v>
      </c>
      <c r="C78107" s="2">
        <v>0.44791666666666669</v>
      </c>
      <c r="D78107">
        <v>1</v>
      </c>
      <c r="E78107">
        <v>6.2818699999999996</v>
      </c>
      <c r="F78107">
        <v>-75.576650000000001</v>
      </c>
      <c r="G78107" t="s">
        <v>22</v>
      </c>
      <c r="H78107">
        <v>32</v>
      </c>
      <c r="I78107" t="s">
        <v>23</v>
      </c>
      <c r="J78107" t="s">
        <v>24</v>
      </c>
      <c r="K78107" t="s">
        <v>25</v>
      </c>
      <c r="L78107" t="s">
        <v>72</v>
      </c>
      <c r="M78107" t="s">
        <v>250</v>
      </c>
      <c r="N78107" t="s">
        <v>251</v>
      </c>
      <c r="O78107">
        <v>7</v>
      </c>
      <c r="P78107" t="s">
        <v>29</v>
      </c>
      <c r="Q78107" t="s">
        <v>78</v>
      </c>
      <c r="R78107" t="s">
        <v>915</v>
      </c>
      <c r="S78107" t="s">
        <v>53</v>
      </c>
      <c r="T78107" s="1">
        <v>45236</v>
      </c>
      <c r="U78107" s="2">
        <v>0.16945601851851852</v>
      </c>
    </row>
    <row r="78108" spans="1:21">
      <c r="A78108" t="s">
        <v>573</v>
      </c>
      <c r="B78108">
        <v>2022</v>
      </c>
      <c r="C78108" s="2">
        <v>0.85069444444444442</v>
      </c>
      <c r="D78108">
        <v>1</v>
      </c>
      <c r="E78108">
        <v>6.2445700000000004</v>
      </c>
      <c r="F78108">
        <v>-75.583920000000006</v>
      </c>
      <c r="G78108" t="s">
        <v>22</v>
      </c>
      <c r="H78108">
        <v>39</v>
      </c>
      <c r="I78108" t="s">
        <v>23</v>
      </c>
      <c r="J78108" t="s">
        <v>24</v>
      </c>
      <c r="K78108" t="s">
        <v>25</v>
      </c>
      <c r="L78108" t="s">
        <v>72</v>
      </c>
      <c r="M78108" t="s">
        <v>169</v>
      </c>
      <c r="N78108" t="s">
        <v>170</v>
      </c>
      <c r="O78108">
        <v>11</v>
      </c>
      <c r="P78108" t="s">
        <v>29</v>
      </c>
      <c r="Q78108" t="s">
        <v>78</v>
      </c>
      <c r="R78108" t="s">
        <v>903</v>
      </c>
      <c r="S78108" t="s">
        <v>53</v>
      </c>
      <c r="T78108" s="1">
        <v>45236</v>
      </c>
      <c r="U78108" s="2">
        <v>0.16945601851851852</v>
      </c>
    </row>
    <row r="78109" spans="1:21">
      <c r="A78109" t="s">
        <v>573</v>
      </c>
      <c r="B78109">
        <v>2022</v>
      </c>
      <c r="C78109" s="2">
        <v>0.21527777777777779</v>
      </c>
      <c r="D78109">
        <v>1</v>
      </c>
      <c r="E78109">
        <v>6.2665189999999997</v>
      </c>
      <c r="F78109">
        <v>-75.556703999999996</v>
      </c>
      <c r="G78109" t="s">
        <v>22</v>
      </c>
      <c r="H78109">
        <v>39</v>
      </c>
      <c r="I78109" t="s">
        <v>79</v>
      </c>
      <c r="J78109" t="s">
        <v>24</v>
      </c>
      <c r="K78109" t="s">
        <v>35</v>
      </c>
      <c r="L78109" t="s">
        <v>47</v>
      </c>
      <c r="M78109" t="s">
        <v>54</v>
      </c>
      <c r="N78109" t="s">
        <v>55</v>
      </c>
      <c r="O78109">
        <v>4</v>
      </c>
      <c r="P78109" t="s">
        <v>29</v>
      </c>
      <c r="Q78109" t="s">
        <v>78</v>
      </c>
      <c r="R78109" t="s">
        <v>905</v>
      </c>
      <c r="S78109" t="s">
        <v>32</v>
      </c>
      <c r="T78109" s="1">
        <v>45236</v>
      </c>
      <c r="U78109" s="2">
        <v>0.16945601851851852</v>
      </c>
    </row>
    <row r="78110" spans="1:21">
      <c r="A78110" t="s">
        <v>573</v>
      </c>
      <c r="B78110">
        <v>2022</v>
      </c>
      <c r="C78110" s="2">
        <v>0.22916666666666666</v>
      </c>
      <c r="D78110">
        <v>1</v>
      </c>
      <c r="E78110">
        <v>6.2653189999999999</v>
      </c>
      <c r="F78110">
        <v>-75.577712000000005</v>
      </c>
      <c r="G78110" t="s">
        <v>96</v>
      </c>
      <c r="H78110">
        <v>38</v>
      </c>
      <c r="I78110" t="s">
        <v>23</v>
      </c>
      <c r="J78110" t="s">
        <v>24</v>
      </c>
      <c r="K78110" t="s">
        <v>35</v>
      </c>
      <c r="L78110" t="s">
        <v>47</v>
      </c>
      <c r="M78110" t="s">
        <v>706</v>
      </c>
      <c r="N78110" t="s">
        <v>707</v>
      </c>
      <c r="O78110">
        <v>7</v>
      </c>
      <c r="P78110" t="s">
        <v>29</v>
      </c>
      <c r="Q78110" t="s">
        <v>78</v>
      </c>
      <c r="R78110" t="s">
        <v>901</v>
      </c>
      <c r="S78110" t="s">
        <v>53</v>
      </c>
      <c r="T78110" s="1">
        <v>45236</v>
      </c>
      <c r="U78110" s="2">
        <v>0.16945601851851852</v>
      </c>
    </row>
    <row r="78111" spans="1:21">
      <c r="A78111" t="s">
        <v>573</v>
      </c>
      <c r="B78111">
        <v>2022</v>
      </c>
      <c r="C78111" s="2">
        <v>0.10416666666666667</v>
      </c>
      <c r="D78111">
        <v>1</v>
      </c>
      <c r="E78111">
        <v>6.2928757800000001</v>
      </c>
      <c r="F78111">
        <v>-75.573700770000002</v>
      </c>
      <c r="G78111" t="s">
        <v>96</v>
      </c>
      <c r="H78111">
        <v>38</v>
      </c>
      <c r="I78111" t="s">
        <v>23</v>
      </c>
      <c r="J78111" t="s">
        <v>24</v>
      </c>
      <c r="K78111" t="s">
        <v>25</v>
      </c>
      <c r="L78111" t="s">
        <v>72</v>
      </c>
      <c r="M78111" t="s">
        <v>65</v>
      </c>
      <c r="N78111" t="s">
        <v>177</v>
      </c>
      <c r="O78111">
        <v>5</v>
      </c>
      <c r="P78111" t="s">
        <v>64</v>
      </c>
      <c r="Q78111" t="s">
        <v>65</v>
      </c>
      <c r="R78111" t="s">
        <v>902</v>
      </c>
      <c r="S78111" t="s">
        <v>75</v>
      </c>
      <c r="T78111" s="1">
        <v>45236</v>
      </c>
      <c r="U78111" s="2">
        <v>0.16945601851851852</v>
      </c>
    </row>
    <row r="78112" spans="1:21">
      <c r="A78112" t="s">
        <v>550</v>
      </c>
      <c r="B78112">
        <v>2022</v>
      </c>
      <c r="C78112" s="2">
        <v>0.25</v>
      </c>
      <c r="D78112">
        <v>1</v>
      </c>
      <c r="E78112">
        <v>6.2219260399999996</v>
      </c>
      <c r="F78112">
        <v>-75.581717409999996</v>
      </c>
      <c r="G78112" t="s">
        <v>96</v>
      </c>
      <c r="H78112">
        <v>30</v>
      </c>
      <c r="I78112" t="s">
        <v>23</v>
      </c>
      <c r="J78112" t="s">
        <v>24</v>
      </c>
      <c r="K78112" t="s">
        <v>25</v>
      </c>
      <c r="L78112" t="s">
        <v>72</v>
      </c>
      <c r="M78112" t="s">
        <v>183</v>
      </c>
      <c r="N78112" t="s">
        <v>184</v>
      </c>
      <c r="O78112">
        <v>15</v>
      </c>
      <c r="P78112" t="s">
        <v>29</v>
      </c>
      <c r="Q78112" t="s">
        <v>61</v>
      </c>
      <c r="R78112" t="s">
        <v>31</v>
      </c>
      <c r="S78112" t="s">
        <v>53</v>
      </c>
      <c r="T78112" s="1">
        <v>45236</v>
      </c>
      <c r="U78112" s="2">
        <v>0.16945601851851852</v>
      </c>
    </row>
    <row r="78113" spans="1:21">
      <c r="A78113" t="s">
        <v>573</v>
      </c>
      <c r="B78113">
        <v>2022</v>
      </c>
      <c r="C78113" s="2">
        <v>0.72916666666666663</v>
      </c>
      <c r="D78113">
        <v>1</v>
      </c>
      <c r="E78113">
        <v>6.27516271</v>
      </c>
      <c r="F78113">
        <v>-75.596860960000001</v>
      </c>
      <c r="G78113" t="s">
        <v>22</v>
      </c>
      <c r="H78113">
        <v>26</v>
      </c>
      <c r="I78113" t="s">
        <v>23</v>
      </c>
      <c r="J78113" t="s">
        <v>24</v>
      </c>
      <c r="K78113" t="s">
        <v>25</v>
      </c>
      <c r="L78113" t="s">
        <v>72</v>
      </c>
      <c r="M78113" t="s">
        <v>452</v>
      </c>
      <c r="N78113" t="s">
        <v>453</v>
      </c>
      <c r="O78113">
        <v>7</v>
      </c>
      <c r="P78113" t="s">
        <v>729</v>
      </c>
      <c r="Q78113" t="s">
        <v>65</v>
      </c>
      <c r="R78113" t="s">
        <v>907</v>
      </c>
      <c r="S78113" t="s">
        <v>32</v>
      </c>
      <c r="T78113" s="1">
        <v>45236</v>
      </c>
      <c r="U78113" s="2">
        <v>0.16945601851851852</v>
      </c>
    </row>
    <row r="78114" spans="1:21">
      <c r="A78114" t="s">
        <v>573</v>
      </c>
      <c r="B78114">
        <v>2022</v>
      </c>
      <c r="C78114" s="2">
        <v>6.25E-2</v>
      </c>
      <c r="D78114">
        <v>1</v>
      </c>
      <c r="E78114">
        <v>6.2336926799999999</v>
      </c>
      <c r="F78114">
        <v>-75.614058990000004</v>
      </c>
      <c r="G78114" t="s">
        <v>22</v>
      </c>
      <c r="H78114">
        <v>19</v>
      </c>
      <c r="I78114" t="s">
        <v>23</v>
      </c>
      <c r="J78114" t="s">
        <v>24</v>
      </c>
      <c r="K78114" t="s">
        <v>25</v>
      </c>
      <c r="L78114" t="s">
        <v>72</v>
      </c>
      <c r="M78114" t="s">
        <v>709</v>
      </c>
      <c r="N78114" t="s">
        <v>710</v>
      </c>
      <c r="O78114">
        <v>16</v>
      </c>
      <c r="P78114" t="s">
        <v>29</v>
      </c>
      <c r="Q78114" t="s">
        <v>61</v>
      </c>
      <c r="R78114" t="s">
        <v>904</v>
      </c>
      <c r="S78114" t="s">
        <v>53</v>
      </c>
      <c r="T78114" s="1">
        <v>45236</v>
      </c>
      <c r="U78114" s="2">
        <v>0.16945601851851852</v>
      </c>
    </row>
    <row r="78115" spans="1:21">
      <c r="A78115" t="s">
        <v>573</v>
      </c>
      <c r="B78115">
        <v>2022</v>
      </c>
      <c r="C78115" s="2">
        <v>0.37152777777777779</v>
      </c>
      <c r="D78115">
        <v>1</v>
      </c>
      <c r="E78115">
        <v>6.2560963200000002</v>
      </c>
      <c r="F78115">
        <v>-75.567910620000006</v>
      </c>
      <c r="G78115" t="s">
        <v>96</v>
      </c>
      <c r="H78115">
        <v>27</v>
      </c>
      <c r="I78115" t="s">
        <v>23</v>
      </c>
      <c r="J78115" t="s">
        <v>24</v>
      </c>
      <c r="K78115" t="s">
        <v>25</v>
      </c>
      <c r="L78115" t="s">
        <v>72</v>
      </c>
      <c r="M78115" t="s">
        <v>84</v>
      </c>
      <c r="N78115" t="s">
        <v>85</v>
      </c>
      <c r="O78115">
        <v>10</v>
      </c>
      <c r="P78115" t="s">
        <v>29</v>
      </c>
      <c r="Q78115" t="s">
        <v>51</v>
      </c>
      <c r="R78115" t="s">
        <v>31</v>
      </c>
      <c r="S78115" t="s">
        <v>75</v>
      </c>
      <c r="T78115" s="1">
        <v>45236</v>
      </c>
      <c r="U78115" s="2">
        <v>0.16945601851851852</v>
      </c>
    </row>
    <row r="78116" spans="1:21">
      <c r="A78116" t="s">
        <v>573</v>
      </c>
      <c r="B78116">
        <v>2022</v>
      </c>
      <c r="C78116" s="2">
        <v>0.25</v>
      </c>
      <c r="D78116">
        <v>1</v>
      </c>
      <c r="E78116">
        <v>6.2455844200000001</v>
      </c>
      <c r="F78116">
        <v>-75.557725919999996</v>
      </c>
      <c r="G78116" t="s">
        <v>22</v>
      </c>
      <c r="H78116">
        <v>30</v>
      </c>
      <c r="I78116" t="s">
        <v>23</v>
      </c>
      <c r="J78116" t="s">
        <v>24</v>
      </c>
      <c r="K78116" t="s">
        <v>25</v>
      </c>
      <c r="L78116" t="s">
        <v>72</v>
      </c>
      <c r="M78116" t="s">
        <v>259</v>
      </c>
      <c r="N78116" t="s">
        <v>260</v>
      </c>
      <c r="O78116">
        <v>10</v>
      </c>
      <c r="P78116" t="s">
        <v>682</v>
      </c>
      <c r="Q78116" t="s">
        <v>51</v>
      </c>
      <c r="R78116" t="s">
        <v>903</v>
      </c>
      <c r="S78116" t="s">
        <v>53</v>
      </c>
      <c r="T78116" s="1">
        <v>45236</v>
      </c>
      <c r="U78116" s="2">
        <v>0.16945601851851852</v>
      </c>
    </row>
    <row r="78117" spans="1:21">
      <c r="A78117" t="s">
        <v>573</v>
      </c>
      <c r="B78117">
        <v>2022</v>
      </c>
      <c r="C78117" s="2">
        <v>0</v>
      </c>
      <c r="D78117">
        <v>1</v>
      </c>
      <c r="E78117">
        <v>6.2950699999999999</v>
      </c>
      <c r="F78117">
        <v>-75.595200000000006</v>
      </c>
      <c r="G78117" t="s">
        <v>22</v>
      </c>
      <c r="H78117">
        <v>35</v>
      </c>
      <c r="I78117" t="s">
        <v>23</v>
      </c>
      <c r="J78117" t="s">
        <v>24</v>
      </c>
      <c r="K78117" t="s">
        <v>25</v>
      </c>
      <c r="L78117" t="s">
        <v>72</v>
      </c>
      <c r="M78117" t="s">
        <v>104</v>
      </c>
      <c r="N78117" t="s">
        <v>105</v>
      </c>
      <c r="O78117">
        <v>7</v>
      </c>
      <c r="P78117" t="s">
        <v>29</v>
      </c>
      <c r="Q78117" t="s">
        <v>78</v>
      </c>
      <c r="R78117" t="s">
        <v>903</v>
      </c>
      <c r="S78117" t="s">
        <v>53</v>
      </c>
      <c r="T78117" s="1">
        <v>45236</v>
      </c>
      <c r="U78117" s="2">
        <v>0.16945601851851852</v>
      </c>
    </row>
    <row r="78118" spans="1:21">
      <c r="A78118" t="s">
        <v>573</v>
      </c>
      <c r="B78118">
        <v>2022</v>
      </c>
      <c r="C78118" s="2">
        <v>0.2638888888888889</v>
      </c>
      <c r="D78118">
        <v>1</v>
      </c>
      <c r="E78118">
        <v>6.2495799999999999</v>
      </c>
      <c r="F78118">
        <v>-75.547650000000004</v>
      </c>
      <c r="G78118" t="s">
        <v>22</v>
      </c>
      <c r="H78118">
        <v>25</v>
      </c>
      <c r="I78118" t="s">
        <v>23</v>
      </c>
      <c r="J78118" t="s">
        <v>24</v>
      </c>
      <c r="K78118" t="s">
        <v>35</v>
      </c>
      <c r="L78118" t="s">
        <v>47</v>
      </c>
      <c r="M78118" t="s">
        <v>196</v>
      </c>
      <c r="N78118" t="s">
        <v>197</v>
      </c>
      <c r="O78118">
        <v>8</v>
      </c>
      <c r="P78118" t="s">
        <v>29</v>
      </c>
      <c r="Q78118" t="s">
        <v>78</v>
      </c>
      <c r="R78118" t="s">
        <v>903</v>
      </c>
      <c r="S78118" t="s">
        <v>120</v>
      </c>
      <c r="T78118" s="1">
        <v>45236</v>
      </c>
      <c r="U78118" s="2">
        <v>0.16945601851851852</v>
      </c>
    </row>
    <row r="78119" spans="1:21">
      <c r="A78119" t="s">
        <v>573</v>
      </c>
      <c r="B78119">
        <v>2022</v>
      </c>
      <c r="C78119" s="2">
        <v>0.6875</v>
      </c>
      <c r="D78119">
        <v>1</v>
      </c>
      <c r="E78119">
        <v>6.2749100000000002</v>
      </c>
      <c r="F78119">
        <v>-75.5548</v>
      </c>
      <c r="G78119" t="s">
        <v>22</v>
      </c>
      <c r="H78119">
        <v>40</v>
      </c>
      <c r="I78119" t="s">
        <v>79</v>
      </c>
      <c r="J78119" t="s">
        <v>24</v>
      </c>
      <c r="K78119" t="s">
        <v>25</v>
      </c>
      <c r="L78119" t="s">
        <v>72</v>
      </c>
      <c r="M78119" t="s">
        <v>128</v>
      </c>
      <c r="N78119" t="s">
        <v>129</v>
      </c>
      <c r="O78119">
        <v>4</v>
      </c>
      <c r="P78119" t="s">
        <v>29</v>
      </c>
      <c r="Q78119" t="s">
        <v>78</v>
      </c>
      <c r="R78119" t="s">
        <v>86</v>
      </c>
      <c r="S78119" t="s">
        <v>41</v>
      </c>
      <c r="T78119" s="1">
        <v>45236</v>
      </c>
      <c r="U78119" s="2">
        <v>0.16945601851851852</v>
      </c>
    </row>
    <row r="78120" spans="1:21">
      <c r="A78120" t="s">
        <v>573</v>
      </c>
      <c r="B78120">
        <v>2022</v>
      </c>
      <c r="C78120" s="2">
        <v>2.1527777777777778E-2</v>
      </c>
      <c r="D78120">
        <v>1</v>
      </c>
      <c r="E78120">
        <v>6.2319000000000004</v>
      </c>
      <c r="F78120">
        <v>-75.605230000000006</v>
      </c>
      <c r="G78120" t="s">
        <v>22</v>
      </c>
      <c r="H78120">
        <v>37</v>
      </c>
      <c r="I78120" t="s">
        <v>23</v>
      </c>
      <c r="J78120" t="s">
        <v>24</v>
      </c>
      <c r="K78120" t="s">
        <v>25</v>
      </c>
      <c r="L78120" t="s">
        <v>72</v>
      </c>
      <c r="M78120" t="s">
        <v>61</v>
      </c>
      <c r="N78120" t="s">
        <v>274</v>
      </c>
      <c r="O78120">
        <v>16</v>
      </c>
      <c r="P78120" t="s">
        <v>29</v>
      </c>
      <c r="Q78120" t="s">
        <v>78</v>
      </c>
      <c r="R78120" t="s">
        <v>905</v>
      </c>
      <c r="S78120" t="s">
        <v>53</v>
      </c>
      <c r="T78120" s="1">
        <v>45236</v>
      </c>
      <c r="U78120" s="2">
        <v>0.16945601851851852</v>
      </c>
    </row>
    <row r="78121" spans="1:21">
      <c r="A78121" t="s">
        <v>573</v>
      </c>
      <c r="B78121">
        <v>2022</v>
      </c>
      <c r="C78121" s="2">
        <v>0.875</v>
      </c>
      <c r="D78121">
        <v>1</v>
      </c>
      <c r="E78121">
        <v>6.2594297499999998</v>
      </c>
      <c r="F78121">
        <v>-75.567207809999999</v>
      </c>
      <c r="G78121" t="s">
        <v>22</v>
      </c>
      <c r="H78121">
        <v>32</v>
      </c>
      <c r="I78121" t="s">
        <v>23</v>
      </c>
      <c r="J78121" t="s">
        <v>24</v>
      </c>
      <c r="K78121" t="s">
        <v>25</v>
      </c>
      <c r="L78121" t="s">
        <v>72</v>
      </c>
      <c r="M78121" t="s">
        <v>252</v>
      </c>
      <c r="N78121" t="s">
        <v>253</v>
      </c>
      <c r="O78121">
        <v>10</v>
      </c>
      <c r="P78121" t="s">
        <v>29</v>
      </c>
      <c r="Q78121" t="s">
        <v>51</v>
      </c>
      <c r="R78121" t="s">
        <v>907</v>
      </c>
      <c r="S78121" t="s">
        <v>32</v>
      </c>
      <c r="T78121" s="1">
        <v>45236</v>
      </c>
      <c r="U78121" s="2">
        <v>0.16945601851851852</v>
      </c>
    </row>
    <row r="78122" spans="1:21">
      <c r="A78122" t="s">
        <v>573</v>
      </c>
      <c r="B78122">
        <v>2022</v>
      </c>
      <c r="C78122" s="2">
        <v>0.3888888888888889</v>
      </c>
      <c r="D78122">
        <v>1</v>
      </c>
      <c r="E78122">
        <v>6.2918599999999998</v>
      </c>
      <c r="F78122">
        <v>-75.579390000000004</v>
      </c>
      <c r="G78122" t="s">
        <v>22</v>
      </c>
      <c r="H78122">
        <v>26</v>
      </c>
      <c r="I78122" t="s">
        <v>23</v>
      </c>
      <c r="J78122" t="s">
        <v>24</v>
      </c>
      <c r="K78122" t="s">
        <v>25</v>
      </c>
      <c r="L78122" t="s">
        <v>72</v>
      </c>
      <c r="M78122" t="s">
        <v>317</v>
      </c>
      <c r="N78122" t="s">
        <v>318</v>
      </c>
      <c r="O78122">
        <v>6</v>
      </c>
      <c r="P78122" t="s">
        <v>29</v>
      </c>
      <c r="Q78122" t="s">
        <v>78</v>
      </c>
      <c r="R78122" t="s">
        <v>904</v>
      </c>
      <c r="S78122" t="s">
        <v>53</v>
      </c>
      <c r="T78122" s="1">
        <v>45236</v>
      </c>
      <c r="U78122" s="2">
        <v>0.16945601851851852</v>
      </c>
    </row>
    <row r="78123" spans="1:21">
      <c r="A78123" t="s">
        <v>573</v>
      </c>
      <c r="B78123">
        <v>2022</v>
      </c>
      <c r="C78123" s="2">
        <v>0.875</v>
      </c>
      <c r="D78123">
        <v>1</v>
      </c>
      <c r="E78123">
        <v>6.2465219999999997</v>
      </c>
      <c r="F78123">
        <v>-75.590654000000001</v>
      </c>
      <c r="G78123" t="s">
        <v>22</v>
      </c>
      <c r="H78123">
        <v>-1</v>
      </c>
      <c r="I78123" t="s">
        <v>23</v>
      </c>
      <c r="J78123" t="s">
        <v>24</v>
      </c>
      <c r="K78123" t="s">
        <v>103</v>
      </c>
      <c r="L78123" t="s">
        <v>72</v>
      </c>
      <c r="M78123" t="s">
        <v>457</v>
      </c>
      <c r="N78123" t="s">
        <v>458</v>
      </c>
      <c r="O78123">
        <v>11</v>
      </c>
      <c r="P78123" t="s">
        <v>29</v>
      </c>
      <c r="Q78123" t="s">
        <v>78</v>
      </c>
      <c r="R78123" t="s">
        <v>58</v>
      </c>
      <c r="S78123" t="s">
        <v>53</v>
      </c>
      <c r="T78123" s="1">
        <v>45236</v>
      </c>
      <c r="U78123" s="2">
        <v>0.16945601851851852</v>
      </c>
    </row>
    <row r="78124" spans="1:21">
      <c r="A78124" t="s">
        <v>573</v>
      </c>
      <c r="B78124">
        <v>2022</v>
      </c>
      <c r="C78124" s="2">
        <v>0.125</v>
      </c>
      <c r="D78124">
        <v>1</v>
      </c>
      <c r="E78124">
        <v>6.2620899999999997</v>
      </c>
      <c r="F78124">
        <v>-75.566770000000005</v>
      </c>
      <c r="G78124" t="s">
        <v>22</v>
      </c>
      <c r="H78124">
        <v>44</v>
      </c>
      <c r="I78124" t="s">
        <v>79</v>
      </c>
      <c r="J78124" t="s">
        <v>24</v>
      </c>
      <c r="K78124" t="s">
        <v>25</v>
      </c>
      <c r="L78124" t="s">
        <v>72</v>
      </c>
      <c r="M78124" t="s">
        <v>548</v>
      </c>
      <c r="N78124" t="s">
        <v>549</v>
      </c>
      <c r="O78124">
        <v>10</v>
      </c>
      <c r="P78124" t="s">
        <v>29</v>
      </c>
      <c r="Q78124" t="s">
        <v>78</v>
      </c>
      <c r="R78124" t="s">
        <v>902</v>
      </c>
      <c r="S78124" t="s">
        <v>53</v>
      </c>
      <c r="T78124" s="1">
        <v>45236</v>
      </c>
      <c r="U78124" s="2">
        <v>0.16945601851851852</v>
      </c>
    </row>
    <row r="78125" spans="1:21">
      <c r="A78125" t="s">
        <v>573</v>
      </c>
      <c r="B78125">
        <v>2022</v>
      </c>
      <c r="C78125" s="2">
        <v>0.90972222222222221</v>
      </c>
      <c r="D78125">
        <v>1</v>
      </c>
      <c r="E78125">
        <v>6.2327560000000002</v>
      </c>
      <c r="F78125">
        <v>-75.521362999999994</v>
      </c>
      <c r="G78125" t="s">
        <v>22</v>
      </c>
      <c r="H78125">
        <v>21</v>
      </c>
      <c r="I78125" t="s">
        <v>23</v>
      </c>
      <c r="J78125" t="s">
        <v>24</v>
      </c>
      <c r="K78125" t="s">
        <v>25</v>
      </c>
      <c r="L78125" t="s">
        <v>72</v>
      </c>
      <c r="M78125" t="s">
        <v>674</v>
      </c>
      <c r="N78125" t="s">
        <v>675</v>
      </c>
      <c r="O78125">
        <v>90</v>
      </c>
      <c r="P78125" t="s">
        <v>29</v>
      </c>
      <c r="Q78125" t="s">
        <v>78</v>
      </c>
      <c r="R78125" t="s">
        <v>915</v>
      </c>
      <c r="S78125" t="s">
        <v>32</v>
      </c>
      <c r="T78125" s="1">
        <v>45236</v>
      </c>
      <c r="U78125" s="2">
        <v>0.16945601851851852</v>
      </c>
    </row>
    <row r="78126" spans="1:21">
      <c r="A78126" t="s">
        <v>573</v>
      </c>
      <c r="B78126">
        <v>2022</v>
      </c>
      <c r="C78126" s="2">
        <v>4.1666666666666664E-2</v>
      </c>
      <c r="D78126">
        <v>1</v>
      </c>
      <c r="E78126">
        <v>6.2742826699999998</v>
      </c>
      <c r="F78126">
        <v>-75.557853129999998</v>
      </c>
      <c r="G78126" t="s">
        <v>22</v>
      </c>
      <c r="H78126">
        <v>37</v>
      </c>
      <c r="I78126" t="s">
        <v>33</v>
      </c>
      <c r="J78126" t="s">
        <v>24</v>
      </c>
      <c r="K78126" t="s">
        <v>25</v>
      </c>
      <c r="L78126" t="s">
        <v>72</v>
      </c>
      <c r="M78126" t="s">
        <v>128</v>
      </c>
      <c r="N78126" t="s">
        <v>129</v>
      </c>
      <c r="O78126">
        <v>4</v>
      </c>
      <c r="P78126" t="s">
        <v>46</v>
      </c>
      <c r="Q78126" t="s">
        <v>57</v>
      </c>
      <c r="R78126" t="s">
        <v>901</v>
      </c>
      <c r="S78126" t="s">
        <v>53</v>
      </c>
      <c r="T78126" s="1">
        <v>45236</v>
      </c>
      <c r="U78126" s="2">
        <v>0.16945601851851852</v>
      </c>
    </row>
    <row r="78127" spans="1:21">
      <c r="A78127" t="s">
        <v>573</v>
      </c>
      <c r="B78127">
        <v>2022</v>
      </c>
      <c r="C78127" s="2">
        <v>0.125</v>
      </c>
      <c r="D78127">
        <v>1</v>
      </c>
      <c r="E78127">
        <v>6.2927171299999998</v>
      </c>
      <c r="F78127">
        <v>-75.571619569999996</v>
      </c>
      <c r="G78127" t="s">
        <v>22</v>
      </c>
      <c r="H78127">
        <v>23</v>
      </c>
      <c r="I78127" t="s">
        <v>23</v>
      </c>
      <c r="J78127" t="s">
        <v>24</v>
      </c>
      <c r="K78127" t="s">
        <v>103</v>
      </c>
      <c r="L78127" t="s">
        <v>72</v>
      </c>
      <c r="M78127" t="s">
        <v>65</v>
      </c>
      <c r="N78127" t="s">
        <v>177</v>
      </c>
      <c r="O78127">
        <v>5</v>
      </c>
      <c r="P78127" t="s">
        <v>29</v>
      </c>
      <c r="Q78127" t="s">
        <v>65</v>
      </c>
      <c r="R78127" t="s">
        <v>906</v>
      </c>
      <c r="S78127" t="s">
        <v>53</v>
      </c>
      <c r="T78127" s="1">
        <v>45236</v>
      </c>
      <c r="U78127" s="2">
        <v>0.16945601851851852</v>
      </c>
    </row>
    <row r="78128" spans="1:21">
      <c r="A78128" t="s">
        <v>573</v>
      </c>
      <c r="B78128">
        <v>2022</v>
      </c>
      <c r="C78128" s="2">
        <v>6.25E-2</v>
      </c>
      <c r="D78128">
        <v>1</v>
      </c>
      <c r="E78128">
        <v>6.2720730199999997</v>
      </c>
      <c r="F78128">
        <v>-75.540828020000006</v>
      </c>
      <c r="G78128" t="s">
        <v>22</v>
      </c>
      <c r="H78128">
        <v>28</v>
      </c>
      <c r="I78128" t="s">
        <v>23</v>
      </c>
      <c r="J78128" t="s">
        <v>24</v>
      </c>
      <c r="K78128" t="s">
        <v>25</v>
      </c>
      <c r="L78128" t="s">
        <v>72</v>
      </c>
      <c r="M78128" t="s">
        <v>97</v>
      </c>
      <c r="N78128" t="s">
        <v>98</v>
      </c>
      <c r="O78128">
        <v>3</v>
      </c>
      <c r="P78128" t="s">
        <v>106</v>
      </c>
      <c r="Q78128" t="s">
        <v>30</v>
      </c>
      <c r="R78128" t="s">
        <v>58</v>
      </c>
      <c r="S78128" t="s">
        <v>53</v>
      </c>
      <c r="T78128" s="1">
        <v>45236</v>
      </c>
      <c r="U78128" s="2">
        <v>0.16945601851851852</v>
      </c>
    </row>
    <row r="78129" spans="1:21">
      <c r="A78129" t="s">
        <v>573</v>
      </c>
      <c r="B78129">
        <v>2022</v>
      </c>
      <c r="C78129" s="2">
        <v>0.45833333333333331</v>
      </c>
      <c r="D78129">
        <v>1</v>
      </c>
      <c r="E78129">
        <v>6.23406167</v>
      </c>
      <c r="F78129">
        <v>-75.597061789999998</v>
      </c>
      <c r="G78129" t="s">
        <v>22</v>
      </c>
      <c r="H78129">
        <v>27</v>
      </c>
      <c r="I78129" t="s">
        <v>23</v>
      </c>
      <c r="J78129" t="s">
        <v>24</v>
      </c>
      <c r="K78129" t="s">
        <v>35</v>
      </c>
      <c r="L78129" t="s">
        <v>47</v>
      </c>
      <c r="M78129" t="s">
        <v>61</v>
      </c>
      <c r="N78129" t="s">
        <v>274</v>
      </c>
      <c r="O78129">
        <v>16</v>
      </c>
      <c r="P78129" t="s">
        <v>866</v>
      </c>
      <c r="Q78129" t="s">
        <v>61</v>
      </c>
      <c r="R78129" t="s">
        <v>902</v>
      </c>
      <c r="S78129" t="s">
        <v>120</v>
      </c>
      <c r="T78129" s="1">
        <v>45236</v>
      </c>
      <c r="U78129" s="2">
        <v>0.16945601851851852</v>
      </c>
    </row>
    <row r="78130" spans="1:21">
      <c r="A78130" t="s">
        <v>573</v>
      </c>
      <c r="B78130">
        <v>2022</v>
      </c>
      <c r="C78130" s="2">
        <v>0.85416666666666663</v>
      </c>
      <c r="D78130">
        <v>1</v>
      </c>
      <c r="E78130">
        <v>6.2873663100000003</v>
      </c>
      <c r="F78130">
        <v>-75.548190980000001</v>
      </c>
      <c r="G78130" t="s">
        <v>22</v>
      </c>
      <c r="H78130">
        <v>28</v>
      </c>
      <c r="I78130" t="s">
        <v>33</v>
      </c>
      <c r="J78130" t="s">
        <v>24</v>
      </c>
      <c r="K78130" t="s">
        <v>25</v>
      </c>
      <c r="L78130" t="s">
        <v>72</v>
      </c>
      <c r="M78130" t="s">
        <v>93</v>
      </c>
      <c r="N78130" t="s">
        <v>94</v>
      </c>
      <c r="O78130">
        <v>1</v>
      </c>
      <c r="P78130" t="s">
        <v>64</v>
      </c>
      <c r="Q78130" t="s">
        <v>95</v>
      </c>
      <c r="R78130" t="s">
        <v>907</v>
      </c>
      <c r="S78130" t="s">
        <v>53</v>
      </c>
      <c r="T78130" s="1">
        <v>45236</v>
      </c>
      <c r="U78130" s="2">
        <v>0.16945601851851852</v>
      </c>
    </row>
    <row r="78131" spans="1:21">
      <c r="A78131" t="s">
        <v>573</v>
      </c>
      <c r="B78131">
        <v>2022</v>
      </c>
      <c r="C78131" s="2">
        <v>0.29166666666666669</v>
      </c>
      <c r="D78131">
        <v>1</v>
      </c>
      <c r="E78131">
        <v>6.2278450000000003</v>
      </c>
      <c r="F78131">
        <v>-75.532307000000003</v>
      </c>
      <c r="G78131" t="s">
        <v>22</v>
      </c>
      <c r="H78131">
        <v>22</v>
      </c>
      <c r="I78131" t="s">
        <v>23</v>
      </c>
      <c r="J78131" t="s">
        <v>24</v>
      </c>
      <c r="K78131" t="s">
        <v>25</v>
      </c>
      <c r="L78131" t="s">
        <v>72</v>
      </c>
      <c r="M78131" t="s">
        <v>701</v>
      </c>
      <c r="N78131" t="s">
        <v>702</v>
      </c>
      <c r="O78131">
        <v>90</v>
      </c>
      <c r="P78131" t="s">
        <v>29</v>
      </c>
      <c r="Q78131" t="s">
        <v>78</v>
      </c>
      <c r="R78131" t="s">
        <v>906</v>
      </c>
      <c r="S78131" t="s">
        <v>53</v>
      </c>
      <c r="T78131" s="1">
        <v>45236</v>
      </c>
      <c r="U78131" s="2">
        <v>0.16945601851851852</v>
      </c>
    </row>
    <row r="78132" spans="1:21">
      <c r="A78132" t="s">
        <v>573</v>
      </c>
      <c r="B78132">
        <v>2022</v>
      </c>
      <c r="C78132" s="2">
        <v>0.9375</v>
      </c>
      <c r="D78132">
        <v>1</v>
      </c>
      <c r="E78132">
        <v>6.2542730000000004</v>
      </c>
      <c r="F78132">
        <v>-75.587934000000004</v>
      </c>
      <c r="G78132" t="s">
        <v>22</v>
      </c>
      <c r="H78132">
        <v>29</v>
      </c>
      <c r="I78132" t="s">
        <v>23</v>
      </c>
      <c r="J78132" t="s">
        <v>24</v>
      </c>
      <c r="K78132" t="s">
        <v>25</v>
      </c>
      <c r="L78132" t="s">
        <v>72</v>
      </c>
      <c r="M78132" t="s">
        <v>352</v>
      </c>
      <c r="N78132" t="s">
        <v>353</v>
      </c>
      <c r="O78132">
        <v>11</v>
      </c>
      <c r="P78132" t="s">
        <v>29</v>
      </c>
      <c r="Q78132" t="s">
        <v>78</v>
      </c>
      <c r="R78132" t="s">
        <v>906</v>
      </c>
      <c r="S78132" t="s">
        <v>53</v>
      </c>
      <c r="T78132" s="1">
        <v>45236</v>
      </c>
      <c r="U78132" s="2">
        <v>0.16945601851851852</v>
      </c>
    </row>
    <row r="78133" spans="1:21">
      <c r="A78133" t="s">
        <v>573</v>
      </c>
      <c r="B78133">
        <v>2022</v>
      </c>
      <c r="C78133" s="2">
        <v>0.90972222222222221</v>
      </c>
      <c r="D78133">
        <v>1</v>
      </c>
      <c r="E78133">
        <v>6.295884</v>
      </c>
      <c r="F78133">
        <v>-75.581190000000007</v>
      </c>
      <c r="G78133" t="s">
        <v>22</v>
      </c>
      <c r="H78133">
        <v>46</v>
      </c>
      <c r="I78133" t="s">
        <v>23</v>
      </c>
      <c r="J78133" t="s">
        <v>24</v>
      </c>
      <c r="K78133" t="s">
        <v>25</v>
      </c>
      <c r="L78133" t="s">
        <v>72</v>
      </c>
      <c r="M78133" t="s">
        <v>317</v>
      </c>
      <c r="N78133" t="s">
        <v>318</v>
      </c>
      <c r="O78133">
        <v>6</v>
      </c>
      <c r="P78133" t="s">
        <v>29</v>
      </c>
      <c r="Q78133" t="s">
        <v>78</v>
      </c>
      <c r="R78133" t="s">
        <v>902</v>
      </c>
      <c r="S78133" t="s">
        <v>120</v>
      </c>
      <c r="T78133" s="1">
        <v>45236</v>
      </c>
      <c r="U78133" s="2">
        <v>0.16945601851851852</v>
      </c>
    </row>
    <row r="78134" spans="1:21">
      <c r="A78134" t="s">
        <v>573</v>
      </c>
      <c r="B78134">
        <v>2022</v>
      </c>
      <c r="C78134" s="2">
        <v>0.45833333333333331</v>
      </c>
      <c r="D78134">
        <v>1</v>
      </c>
      <c r="E78134">
        <v>6.2740299999999998</v>
      </c>
      <c r="F78134">
        <v>-75.560688999999996</v>
      </c>
      <c r="G78134" t="s">
        <v>22</v>
      </c>
      <c r="H78134">
        <v>23</v>
      </c>
      <c r="I78134" t="s">
        <v>23</v>
      </c>
      <c r="J78134" t="s">
        <v>24</v>
      </c>
      <c r="K78134" t="s">
        <v>25</v>
      </c>
      <c r="L78134" t="s">
        <v>72</v>
      </c>
      <c r="M78134" t="s">
        <v>527</v>
      </c>
      <c r="N78134" t="s">
        <v>528</v>
      </c>
      <c r="O78134">
        <v>4</v>
      </c>
      <c r="P78134" t="s">
        <v>29</v>
      </c>
      <c r="Q78134" t="s">
        <v>78</v>
      </c>
      <c r="R78134" t="s">
        <v>906</v>
      </c>
      <c r="S78134" t="s">
        <v>32</v>
      </c>
      <c r="T78134" s="1">
        <v>45236</v>
      </c>
      <c r="U78134" s="2">
        <v>0.16945601851851852</v>
      </c>
    </row>
    <row r="78135" spans="1:21">
      <c r="A78135" t="s">
        <v>573</v>
      </c>
      <c r="B78135">
        <v>2022</v>
      </c>
      <c r="C78135" s="2">
        <v>0.41666666666666669</v>
      </c>
      <c r="D78135">
        <v>1</v>
      </c>
      <c r="E78135">
        <v>6.2929639999999996</v>
      </c>
      <c r="F78135">
        <v>-75.580492000000007</v>
      </c>
      <c r="G78135" t="s">
        <v>22</v>
      </c>
      <c r="H78135">
        <v>28</v>
      </c>
      <c r="I78135" t="s">
        <v>23</v>
      </c>
      <c r="J78135" t="s">
        <v>24</v>
      </c>
      <c r="K78135" t="s">
        <v>25</v>
      </c>
      <c r="L78135" t="s">
        <v>72</v>
      </c>
      <c r="M78135" t="s">
        <v>317</v>
      </c>
      <c r="N78135" t="s">
        <v>318</v>
      </c>
      <c r="O78135">
        <v>6</v>
      </c>
      <c r="P78135" t="s">
        <v>29</v>
      </c>
      <c r="Q78135" t="s">
        <v>78</v>
      </c>
      <c r="R78135" t="s">
        <v>907</v>
      </c>
      <c r="S78135" t="s">
        <v>53</v>
      </c>
      <c r="T78135" s="1">
        <v>45236</v>
      </c>
      <c r="U78135" s="2">
        <v>0.16945601851851852</v>
      </c>
    </row>
    <row r="78136" spans="1:21">
      <c r="A78136" t="s">
        <v>573</v>
      </c>
      <c r="B78136">
        <v>2022</v>
      </c>
      <c r="C78136" s="2">
        <v>4.1666666666666664E-2</v>
      </c>
      <c r="D78136">
        <v>1</v>
      </c>
      <c r="E78136">
        <v>6.2673974000000001</v>
      </c>
      <c r="F78136">
        <v>-75.54177799</v>
      </c>
      <c r="G78136" t="s">
        <v>22</v>
      </c>
      <c r="H78136">
        <v>29</v>
      </c>
      <c r="I78136" t="s">
        <v>23</v>
      </c>
      <c r="J78136" t="s">
        <v>24</v>
      </c>
      <c r="K78136" t="s">
        <v>25</v>
      </c>
      <c r="L78136" t="s">
        <v>72</v>
      </c>
      <c r="M78136" t="s">
        <v>600</v>
      </c>
      <c r="N78136" t="s">
        <v>601</v>
      </c>
      <c r="O78136">
        <v>3</v>
      </c>
      <c r="P78136" t="s">
        <v>64</v>
      </c>
      <c r="Q78136" t="s">
        <v>30</v>
      </c>
      <c r="R78136" t="s">
        <v>905</v>
      </c>
      <c r="S78136" t="s">
        <v>53</v>
      </c>
      <c r="T78136" s="1">
        <v>45236</v>
      </c>
      <c r="U78136" s="2">
        <v>0.16945601851851852</v>
      </c>
    </row>
    <row r="78137" spans="1:21">
      <c r="A78137" t="s">
        <v>573</v>
      </c>
      <c r="B78137">
        <v>2022</v>
      </c>
      <c r="C78137" s="2">
        <v>0.95833333333333337</v>
      </c>
      <c r="D78137">
        <v>1</v>
      </c>
      <c r="E78137">
        <v>6.2664</v>
      </c>
      <c r="F78137">
        <v>-75.55489</v>
      </c>
      <c r="G78137" t="s">
        <v>22</v>
      </c>
      <c r="H78137">
        <v>21</v>
      </c>
      <c r="I78137" t="s">
        <v>23</v>
      </c>
      <c r="J78137" t="s">
        <v>24</v>
      </c>
      <c r="K78137" t="s">
        <v>25</v>
      </c>
      <c r="L78137" t="s">
        <v>72</v>
      </c>
      <c r="M78137" t="s">
        <v>242</v>
      </c>
      <c r="N78137" t="s">
        <v>243</v>
      </c>
      <c r="O78137">
        <v>3</v>
      </c>
      <c r="P78137" t="s">
        <v>29</v>
      </c>
      <c r="Q78137" t="s">
        <v>78</v>
      </c>
      <c r="R78137" t="s">
        <v>901</v>
      </c>
      <c r="S78137" t="s">
        <v>120</v>
      </c>
      <c r="T78137" s="1">
        <v>45236</v>
      </c>
      <c r="U78137" s="2">
        <v>0.16945601851851852</v>
      </c>
    </row>
    <row r="78138" spans="1:21">
      <c r="A78138" t="s">
        <v>573</v>
      </c>
      <c r="B78138">
        <v>2022</v>
      </c>
      <c r="C78138" s="2">
        <v>0.41666666666666669</v>
      </c>
      <c r="D78138">
        <v>1</v>
      </c>
      <c r="E78138">
        <v>6.2613919999999998</v>
      </c>
      <c r="F78138">
        <v>-75.612885000000006</v>
      </c>
      <c r="G78138" t="s">
        <v>96</v>
      </c>
      <c r="H78138">
        <v>22</v>
      </c>
      <c r="I78138" t="s">
        <v>23</v>
      </c>
      <c r="J78138" t="s">
        <v>24</v>
      </c>
      <c r="K78138" t="s">
        <v>25</v>
      </c>
      <c r="L78138" t="s">
        <v>72</v>
      </c>
      <c r="M78138" t="s">
        <v>246</v>
      </c>
      <c r="N78138" t="s">
        <v>247</v>
      </c>
      <c r="O78138">
        <v>13</v>
      </c>
      <c r="P78138" t="s">
        <v>29</v>
      </c>
      <c r="Q78138" t="s">
        <v>78</v>
      </c>
      <c r="R78138" t="s">
        <v>902</v>
      </c>
      <c r="S78138" t="s">
        <v>53</v>
      </c>
      <c r="T78138" s="1">
        <v>45236</v>
      </c>
      <c r="U78138" s="2">
        <v>0.16945601851851852</v>
      </c>
    </row>
    <row r="78139" spans="1:21">
      <c r="A78139" t="s">
        <v>573</v>
      </c>
      <c r="B78139">
        <v>2022</v>
      </c>
      <c r="C78139" s="2">
        <v>0.39583333333333331</v>
      </c>
      <c r="D78139">
        <v>1</v>
      </c>
      <c r="E78139">
        <v>6.2281939700000004</v>
      </c>
      <c r="F78139">
        <v>-75.571494060000006</v>
      </c>
      <c r="G78139" t="s">
        <v>22</v>
      </c>
      <c r="H78139">
        <v>27</v>
      </c>
      <c r="I78139" t="s">
        <v>23</v>
      </c>
      <c r="J78139" t="s">
        <v>24</v>
      </c>
      <c r="K78139" t="s">
        <v>25</v>
      </c>
      <c r="L78139" t="s">
        <v>72</v>
      </c>
      <c r="M78139" t="s">
        <v>203</v>
      </c>
      <c r="N78139" t="s">
        <v>204</v>
      </c>
      <c r="O78139">
        <v>14</v>
      </c>
      <c r="P78139" t="s">
        <v>749</v>
      </c>
      <c r="Q78139" t="s">
        <v>157</v>
      </c>
      <c r="R78139" t="s">
        <v>901</v>
      </c>
      <c r="S78139" t="s">
        <v>53</v>
      </c>
      <c r="T78139" s="1">
        <v>45236</v>
      </c>
      <c r="U78139" s="2">
        <v>0.16945601851851852</v>
      </c>
    </row>
    <row r="78140" spans="1:21">
      <c r="A78140" t="s">
        <v>573</v>
      </c>
      <c r="B78140">
        <v>2022</v>
      </c>
      <c r="C78140" s="2">
        <v>0.16666666666666666</v>
      </c>
      <c r="D78140">
        <v>1</v>
      </c>
      <c r="E78140">
        <v>6.2268239000000003</v>
      </c>
      <c r="F78140">
        <v>-75.584179770000006</v>
      </c>
      <c r="G78140" t="s">
        <v>22</v>
      </c>
      <c r="H78140">
        <v>30</v>
      </c>
      <c r="I78140" t="s">
        <v>23</v>
      </c>
      <c r="J78140" t="s">
        <v>24</v>
      </c>
      <c r="K78140" t="s">
        <v>25</v>
      </c>
      <c r="L78140" t="s">
        <v>72</v>
      </c>
      <c r="M78140" t="s">
        <v>148</v>
      </c>
      <c r="N78140" t="s">
        <v>149</v>
      </c>
      <c r="O78140">
        <v>15</v>
      </c>
      <c r="P78140" t="s">
        <v>29</v>
      </c>
      <c r="Q78140" t="s">
        <v>61</v>
      </c>
      <c r="R78140" t="s">
        <v>302</v>
      </c>
      <c r="S78140" t="s">
        <v>41</v>
      </c>
      <c r="T78140" s="1">
        <v>45236</v>
      </c>
      <c r="U78140" s="2">
        <v>0.16945601851851852</v>
      </c>
    </row>
    <row r="78141" spans="1:21">
      <c r="A78141" t="s">
        <v>533</v>
      </c>
      <c r="B78141">
        <v>2022</v>
      </c>
      <c r="C78141" s="2">
        <v>0.625</v>
      </c>
      <c r="D78141">
        <v>1</v>
      </c>
      <c r="E78141">
        <v>6.2978853600000004</v>
      </c>
      <c r="F78141">
        <v>-75.536670389999998</v>
      </c>
      <c r="G78141" t="s">
        <v>96</v>
      </c>
      <c r="H78141">
        <v>23</v>
      </c>
      <c r="I78141" t="s">
        <v>23</v>
      </c>
      <c r="J78141" t="s">
        <v>34</v>
      </c>
      <c r="K78141" t="s">
        <v>35</v>
      </c>
      <c r="L78141" t="s">
        <v>72</v>
      </c>
      <c r="M78141" t="s">
        <v>667</v>
      </c>
      <c r="N78141" t="s">
        <v>668</v>
      </c>
      <c r="O78141">
        <v>1</v>
      </c>
      <c r="P78141" t="s">
        <v>29</v>
      </c>
      <c r="Q78141" t="s">
        <v>95</v>
      </c>
      <c r="R78141" t="s">
        <v>904</v>
      </c>
      <c r="S78141" t="s">
        <v>41</v>
      </c>
      <c r="T78141" s="1">
        <v>45236</v>
      </c>
      <c r="U78141" s="2">
        <v>0.16945601851851852</v>
      </c>
    </row>
    <row r="78142" spans="1:21">
      <c r="A78142" t="s">
        <v>573</v>
      </c>
      <c r="B78142">
        <v>2022</v>
      </c>
      <c r="C78142" s="2">
        <v>2.0833333333333332E-2</v>
      </c>
      <c r="D78142">
        <v>1</v>
      </c>
      <c r="E78142">
        <v>6.2287826400000004</v>
      </c>
      <c r="F78142">
        <v>-75.544890179999996</v>
      </c>
      <c r="G78142" t="s">
        <v>96</v>
      </c>
      <c r="H78142">
        <v>37</v>
      </c>
      <c r="I78142" t="s">
        <v>79</v>
      </c>
      <c r="J78142" t="s">
        <v>24</v>
      </c>
      <c r="K78142" t="s">
        <v>25</v>
      </c>
      <c r="L78142" t="s">
        <v>72</v>
      </c>
      <c r="M78142" t="s">
        <v>158</v>
      </c>
      <c r="N78142" t="s">
        <v>159</v>
      </c>
      <c r="O78142">
        <v>9</v>
      </c>
      <c r="P78142" t="s">
        <v>508</v>
      </c>
      <c r="Q78142" t="s">
        <v>111</v>
      </c>
      <c r="R78142" t="s">
        <v>907</v>
      </c>
      <c r="S78142" t="s">
        <v>75</v>
      </c>
      <c r="T78142" s="1">
        <v>45236</v>
      </c>
      <c r="U78142" s="2">
        <v>0.16945601851851852</v>
      </c>
    </row>
    <row r="78143" spans="1:21">
      <c r="A78143" t="s">
        <v>573</v>
      </c>
      <c r="B78143">
        <v>2022</v>
      </c>
      <c r="C78143" s="2">
        <v>0.72916666666666663</v>
      </c>
      <c r="D78143">
        <v>1</v>
      </c>
      <c r="E78143">
        <v>6.23016272</v>
      </c>
      <c r="F78143">
        <v>-75.534258870000002</v>
      </c>
      <c r="G78143" t="s">
        <v>22</v>
      </c>
      <c r="H78143">
        <v>36</v>
      </c>
      <c r="I78143" t="s">
        <v>33</v>
      </c>
      <c r="J78143" t="s">
        <v>24</v>
      </c>
      <c r="K78143" t="s">
        <v>25</v>
      </c>
      <c r="L78143" t="s">
        <v>72</v>
      </c>
      <c r="M78143" t="s">
        <v>207</v>
      </c>
      <c r="N78143" t="s">
        <v>208</v>
      </c>
      <c r="O78143">
        <v>9</v>
      </c>
      <c r="P78143" t="s">
        <v>29</v>
      </c>
      <c r="Q78143" t="s">
        <v>111</v>
      </c>
      <c r="R78143" t="s">
        <v>903</v>
      </c>
      <c r="S78143" t="s">
        <v>53</v>
      </c>
      <c r="T78143" s="1">
        <v>45236</v>
      </c>
      <c r="U78143" s="2">
        <v>0.16945601851851852</v>
      </c>
    </row>
    <row r="78144" spans="1:21">
      <c r="A78144" t="s">
        <v>573</v>
      </c>
      <c r="B78144">
        <v>2022</v>
      </c>
      <c r="C78144" s="2">
        <v>0.54166666666666663</v>
      </c>
      <c r="D78144">
        <v>1</v>
      </c>
      <c r="E78144">
        <v>6.20398213</v>
      </c>
      <c r="F78144">
        <v>-75.582818279999998</v>
      </c>
      <c r="G78144" t="s">
        <v>22</v>
      </c>
      <c r="H78144">
        <v>25</v>
      </c>
      <c r="I78144" t="s">
        <v>23</v>
      </c>
      <c r="J78144" t="s">
        <v>24</v>
      </c>
      <c r="K78144" t="s">
        <v>25</v>
      </c>
      <c r="L78144" t="s">
        <v>72</v>
      </c>
      <c r="M78144" t="s">
        <v>165</v>
      </c>
      <c r="N78144" t="s">
        <v>166</v>
      </c>
      <c r="O78144">
        <v>15</v>
      </c>
      <c r="P78144" t="s">
        <v>64</v>
      </c>
      <c r="Q78144" t="s">
        <v>61</v>
      </c>
      <c r="R78144" t="s">
        <v>905</v>
      </c>
      <c r="S78144" t="s">
        <v>53</v>
      </c>
      <c r="T78144" s="1">
        <v>45236</v>
      </c>
      <c r="U78144" s="2">
        <v>0.16945601851851852</v>
      </c>
    </row>
    <row r="78145" spans="1:21">
      <c r="A78145" t="s">
        <v>573</v>
      </c>
      <c r="B78145">
        <v>2022</v>
      </c>
      <c r="C78145" s="2">
        <v>2.0833333333333332E-2</v>
      </c>
      <c r="D78145">
        <v>1</v>
      </c>
      <c r="E78145">
        <v>6.2718100000000003</v>
      </c>
      <c r="F78145">
        <v>-75.553970000000007</v>
      </c>
      <c r="G78145" t="s">
        <v>22</v>
      </c>
      <c r="H78145">
        <v>56</v>
      </c>
      <c r="I78145" t="s">
        <v>23</v>
      </c>
      <c r="J78145" t="s">
        <v>24</v>
      </c>
      <c r="K78145" t="s">
        <v>25</v>
      </c>
      <c r="L78145" t="s">
        <v>72</v>
      </c>
      <c r="M78145" t="s">
        <v>437</v>
      </c>
      <c r="N78145" t="s">
        <v>438</v>
      </c>
      <c r="O78145">
        <v>3</v>
      </c>
      <c r="P78145" t="s">
        <v>29</v>
      </c>
      <c r="Q78145" t="s">
        <v>78</v>
      </c>
      <c r="R78145" t="s">
        <v>180</v>
      </c>
      <c r="S78145" t="s">
        <v>75</v>
      </c>
      <c r="T78145" s="1">
        <v>45236</v>
      </c>
      <c r="U78145" s="2">
        <v>0.16945601851851852</v>
      </c>
    </row>
    <row r="78146" spans="1:21">
      <c r="A78146" t="s">
        <v>550</v>
      </c>
      <c r="B78146">
        <v>2022</v>
      </c>
      <c r="C78146" s="2">
        <v>0.4465277777777778</v>
      </c>
      <c r="D78146">
        <v>1</v>
      </c>
      <c r="E78146">
        <v>6.1888069999999997</v>
      </c>
      <c r="F78146">
        <v>-75.580561000000003</v>
      </c>
      <c r="G78146" t="s">
        <v>22</v>
      </c>
      <c r="H78146">
        <v>-1</v>
      </c>
      <c r="I78146" t="s">
        <v>23</v>
      </c>
      <c r="J78146" t="s">
        <v>24</v>
      </c>
      <c r="K78146" t="s">
        <v>25</v>
      </c>
      <c r="L78146" t="s">
        <v>72</v>
      </c>
      <c r="M78146" t="s">
        <v>287</v>
      </c>
      <c r="N78146" t="s">
        <v>288</v>
      </c>
      <c r="O78146">
        <v>14</v>
      </c>
      <c r="P78146" t="s">
        <v>29</v>
      </c>
      <c r="Q78146" t="s">
        <v>78</v>
      </c>
      <c r="R78146" t="s">
        <v>905</v>
      </c>
      <c r="S78146" t="s">
        <v>53</v>
      </c>
      <c r="T78146" s="1">
        <v>45236</v>
      </c>
      <c r="U78146" s="2">
        <v>0.16945601851851852</v>
      </c>
    </row>
    <row r="78147" spans="1:21">
      <c r="A78147" t="s">
        <v>573</v>
      </c>
      <c r="B78147">
        <v>2022</v>
      </c>
      <c r="C78147" s="2">
        <v>0.91666666666666663</v>
      </c>
      <c r="D78147">
        <v>1</v>
      </c>
      <c r="E78147">
        <v>6.2418699999999996</v>
      </c>
      <c r="F78147">
        <v>-75.560469999999995</v>
      </c>
      <c r="G78147" t="s">
        <v>22</v>
      </c>
      <c r="H78147">
        <v>45</v>
      </c>
      <c r="I78147" t="s">
        <v>23</v>
      </c>
      <c r="J78147" t="s">
        <v>24</v>
      </c>
      <c r="K78147" t="s">
        <v>25</v>
      </c>
      <c r="L78147" t="s">
        <v>72</v>
      </c>
      <c r="M78147" t="s">
        <v>218</v>
      </c>
      <c r="N78147" t="s">
        <v>219</v>
      </c>
      <c r="O78147">
        <v>9</v>
      </c>
      <c r="P78147" t="s">
        <v>29</v>
      </c>
      <c r="Q78147" t="s">
        <v>78</v>
      </c>
      <c r="R78147" t="s">
        <v>905</v>
      </c>
      <c r="S78147" t="s">
        <v>53</v>
      </c>
      <c r="T78147" s="1">
        <v>45236</v>
      </c>
      <c r="U78147" s="2">
        <v>0.16945601851851852</v>
      </c>
    </row>
    <row r="78148" spans="1:21">
      <c r="A78148" t="s">
        <v>573</v>
      </c>
      <c r="B78148">
        <v>2022</v>
      </c>
      <c r="C78148" s="2">
        <v>0.4375</v>
      </c>
      <c r="D78148">
        <v>1</v>
      </c>
      <c r="E78148">
        <v>6.2819760000000002</v>
      </c>
      <c r="F78148">
        <v>-75.617587</v>
      </c>
      <c r="G78148" t="s">
        <v>22</v>
      </c>
      <c r="H78148">
        <v>48</v>
      </c>
      <c r="I78148" t="s">
        <v>23</v>
      </c>
      <c r="J78148" t="s">
        <v>24</v>
      </c>
      <c r="K78148" t="s">
        <v>25</v>
      </c>
      <c r="L78148" t="s">
        <v>72</v>
      </c>
      <c r="M78148" t="s">
        <v>146</v>
      </c>
      <c r="N78148" t="s">
        <v>147</v>
      </c>
      <c r="O78148">
        <v>60</v>
      </c>
      <c r="P78148" t="s">
        <v>29</v>
      </c>
      <c r="Q78148" t="s">
        <v>78</v>
      </c>
      <c r="R78148" t="s">
        <v>92</v>
      </c>
      <c r="S78148" t="s">
        <v>75</v>
      </c>
      <c r="T78148" s="1">
        <v>45236</v>
      </c>
      <c r="U78148" s="2">
        <v>0.16945601851851852</v>
      </c>
    </row>
    <row r="78149" spans="1:21">
      <c r="A78149" t="s">
        <v>573</v>
      </c>
      <c r="B78149">
        <v>2022</v>
      </c>
      <c r="C78149" s="2">
        <v>0.15277777777777779</v>
      </c>
      <c r="D78149">
        <v>1</v>
      </c>
      <c r="E78149">
        <v>6.2616579999999997</v>
      </c>
      <c r="F78149">
        <v>-75.555300000000003</v>
      </c>
      <c r="G78149" t="s">
        <v>22</v>
      </c>
      <c r="H78149">
        <v>22</v>
      </c>
      <c r="I78149" t="s">
        <v>23</v>
      </c>
      <c r="J78149" t="s">
        <v>24</v>
      </c>
      <c r="K78149" t="s">
        <v>25</v>
      </c>
      <c r="L78149" t="s">
        <v>72</v>
      </c>
      <c r="M78149" t="s">
        <v>242</v>
      </c>
      <c r="N78149" t="s">
        <v>243</v>
      </c>
      <c r="O78149">
        <v>3</v>
      </c>
      <c r="P78149" t="s">
        <v>29</v>
      </c>
      <c r="Q78149" t="s">
        <v>78</v>
      </c>
      <c r="R78149" t="s">
        <v>31</v>
      </c>
      <c r="S78149" t="s">
        <v>32</v>
      </c>
      <c r="T78149" s="1">
        <v>45236</v>
      </c>
      <c r="U78149" s="2">
        <v>0.16945601851851852</v>
      </c>
    </row>
    <row r="78150" spans="1:21">
      <c r="A78150" t="s">
        <v>573</v>
      </c>
      <c r="B78150">
        <v>2022</v>
      </c>
      <c r="C78150" s="2">
        <v>0.27777777777777779</v>
      </c>
      <c r="D78150">
        <v>1</v>
      </c>
      <c r="E78150">
        <v>6.2548899999999996</v>
      </c>
      <c r="F78150">
        <v>-75.619439999999997</v>
      </c>
      <c r="G78150" t="s">
        <v>22</v>
      </c>
      <c r="H78150">
        <v>36</v>
      </c>
      <c r="I78150" t="s">
        <v>23</v>
      </c>
      <c r="J78150" t="s">
        <v>24</v>
      </c>
      <c r="K78150" t="s">
        <v>25</v>
      </c>
      <c r="L78150" t="s">
        <v>72</v>
      </c>
      <c r="M78150" t="s">
        <v>401</v>
      </c>
      <c r="N78150" t="s">
        <v>402</v>
      </c>
      <c r="O78150">
        <v>13</v>
      </c>
      <c r="P78150" t="s">
        <v>29</v>
      </c>
      <c r="Q78150" t="s">
        <v>78</v>
      </c>
      <c r="R78150" t="s">
        <v>906</v>
      </c>
      <c r="S78150" t="s">
        <v>120</v>
      </c>
      <c r="T78150" s="1">
        <v>45236</v>
      </c>
      <c r="U78150" s="2">
        <v>0.16945601851851852</v>
      </c>
    </row>
    <row r="78151" spans="1:21">
      <c r="A78151" t="s">
        <v>578</v>
      </c>
      <c r="B78151">
        <v>2022</v>
      </c>
      <c r="C78151" s="2">
        <v>0</v>
      </c>
      <c r="D78151">
        <v>1</v>
      </c>
      <c r="E78151">
        <v>6.2494500000000004</v>
      </c>
      <c r="F78151">
        <v>-75.558520000000001</v>
      </c>
      <c r="G78151" t="s">
        <v>22</v>
      </c>
      <c r="H78151">
        <v>51</v>
      </c>
      <c r="I78151" t="s">
        <v>347</v>
      </c>
      <c r="J78151" t="s">
        <v>24</v>
      </c>
      <c r="K78151" t="s">
        <v>25</v>
      </c>
      <c r="L78151" t="s">
        <v>72</v>
      </c>
      <c r="M78151" t="s">
        <v>259</v>
      </c>
      <c r="N78151" t="s">
        <v>260</v>
      </c>
      <c r="O78151">
        <v>10</v>
      </c>
      <c r="P78151" t="s">
        <v>29</v>
      </c>
      <c r="Q78151" t="s">
        <v>78</v>
      </c>
      <c r="R78151" t="s">
        <v>903</v>
      </c>
      <c r="S78151" t="s">
        <v>53</v>
      </c>
      <c r="T78151" s="1">
        <v>45236</v>
      </c>
      <c r="U78151" s="2">
        <v>0.16945601851851852</v>
      </c>
    </row>
    <row r="78152" spans="1:21">
      <c r="A78152" t="s">
        <v>573</v>
      </c>
      <c r="B78152">
        <v>2022</v>
      </c>
      <c r="C78152" s="2">
        <v>0.88541666666666663</v>
      </c>
      <c r="D78152">
        <v>1</v>
      </c>
      <c r="E78152">
        <v>6.2442700000000002</v>
      </c>
      <c r="F78152">
        <v>-75.553740000000005</v>
      </c>
      <c r="G78152" t="s">
        <v>22</v>
      </c>
      <c r="H78152">
        <v>33</v>
      </c>
      <c r="I78152" t="s">
        <v>23</v>
      </c>
      <c r="J78152" t="s">
        <v>24</v>
      </c>
      <c r="K78152" t="s">
        <v>35</v>
      </c>
      <c r="L78152" t="s">
        <v>47</v>
      </c>
      <c r="M78152" t="s">
        <v>187</v>
      </c>
      <c r="N78152" t="s">
        <v>188</v>
      </c>
      <c r="O78152">
        <v>8</v>
      </c>
      <c r="P78152" t="s">
        <v>29</v>
      </c>
      <c r="Q78152" t="s">
        <v>78</v>
      </c>
      <c r="R78152" t="s">
        <v>904</v>
      </c>
      <c r="S78152" t="s">
        <v>53</v>
      </c>
      <c r="T78152" s="1">
        <v>45236</v>
      </c>
      <c r="U78152" s="2">
        <v>0.16945601851851852</v>
      </c>
    </row>
    <row r="78153" spans="1:21">
      <c r="A78153" t="s">
        <v>573</v>
      </c>
      <c r="B78153">
        <v>2022</v>
      </c>
      <c r="C78153" s="2">
        <v>8.3333333333333329E-2</v>
      </c>
      <c r="D78153">
        <v>1</v>
      </c>
      <c r="E78153">
        <v>6.2473700000000001</v>
      </c>
      <c r="F78153">
        <v>-75.554919999999996</v>
      </c>
      <c r="G78153" t="s">
        <v>22</v>
      </c>
      <c r="H78153">
        <v>29</v>
      </c>
      <c r="I78153" t="s">
        <v>23</v>
      </c>
      <c r="J78153" t="s">
        <v>24</v>
      </c>
      <c r="K78153" t="s">
        <v>25</v>
      </c>
      <c r="L78153" t="s">
        <v>72</v>
      </c>
      <c r="M78153" t="s">
        <v>259</v>
      </c>
      <c r="N78153" t="s">
        <v>260</v>
      </c>
      <c r="O78153">
        <v>10</v>
      </c>
      <c r="P78153" t="s">
        <v>29</v>
      </c>
      <c r="Q78153" t="s">
        <v>78</v>
      </c>
      <c r="R78153" t="s">
        <v>904</v>
      </c>
      <c r="S78153" t="s">
        <v>120</v>
      </c>
      <c r="T78153" s="1">
        <v>45236</v>
      </c>
      <c r="U78153" s="2">
        <v>0.16945601851851852</v>
      </c>
    </row>
    <row r="78154" spans="1:21">
      <c r="A78154" t="s">
        <v>573</v>
      </c>
      <c r="B78154">
        <v>2022</v>
      </c>
      <c r="C78154" s="2">
        <v>0</v>
      </c>
      <c r="D78154">
        <v>1</v>
      </c>
      <c r="E78154">
        <v>6.2141630000000001</v>
      </c>
      <c r="F78154">
        <v>-75.583404999999999</v>
      </c>
      <c r="G78154" t="s">
        <v>22</v>
      </c>
      <c r="H78154">
        <v>24</v>
      </c>
      <c r="I78154" t="s">
        <v>33</v>
      </c>
      <c r="J78154" t="s">
        <v>24</v>
      </c>
      <c r="K78154" t="s">
        <v>25</v>
      </c>
      <c r="L78154" t="s">
        <v>72</v>
      </c>
      <c r="M78154" t="s">
        <v>59</v>
      </c>
      <c r="N78154" t="s">
        <v>60</v>
      </c>
      <c r="O78154">
        <v>15</v>
      </c>
      <c r="P78154" t="s">
        <v>29</v>
      </c>
      <c r="Q78154" t="s">
        <v>78</v>
      </c>
      <c r="R78154" t="s">
        <v>58</v>
      </c>
      <c r="S78154" t="s">
        <v>41</v>
      </c>
      <c r="T78154" s="1">
        <v>45236</v>
      </c>
      <c r="U78154" s="2">
        <v>0.16945601851851852</v>
      </c>
    </row>
    <row r="78155" spans="1:21">
      <c r="A78155" t="s">
        <v>573</v>
      </c>
      <c r="B78155">
        <v>2022</v>
      </c>
      <c r="C78155" s="2">
        <v>0.95138888888888884</v>
      </c>
      <c r="D78155">
        <v>1</v>
      </c>
      <c r="E78155">
        <v>6.2507999999999999</v>
      </c>
      <c r="F78155">
        <v>-75.559060000000002</v>
      </c>
      <c r="G78155" t="s">
        <v>22</v>
      </c>
      <c r="H78155">
        <v>23</v>
      </c>
      <c r="I78155" t="s">
        <v>23</v>
      </c>
      <c r="J78155" t="s">
        <v>24</v>
      </c>
      <c r="K78155" t="s">
        <v>25</v>
      </c>
      <c r="L78155" t="s">
        <v>72</v>
      </c>
      <c r="M78155" t="s">
        <v>259</v>
      </c>
      <c r="N78155" t="s">
        <v>260</v>
      </c>
      <c r="O78155">
        <v>10</v>
      </c>
      <c r="P78155" t="s">
        <v>29</v>
      </c>
      <c r="Q78155" t="s">
        <v>78</v>
      </c>
      <c r="R78155" t="s">
        <v>907</v>
      </c>
      <c r="S78155" t="s">
        <v>53</v>
      </c>
      <c r="T78155" s="1">
        <v>45236</v>
      </c>
      <c r="U78155" s="2">
        <v>0.16945601851851852</v>
      </c>
    </row>
    <row r="78156" spans="1:21">
      <c r="A78156" t="s">
        <v>573</v>
      </c>
      <c r="B78156">
        <v>2022</v>
      </c>
      <c r="C78156" s="2">
        <v>0.47916666666666669</v>
      </c>
      <c r="D78156">
        <v>1</v>
      </c>
      <c r="E78156">
        <v>6.3106799999999996</v>
      </c>
      <c r="F78156">
        <v>-75.569149999999993</v>
      </c>
      <c r="G78156" t="s">
        <v>22</v>
      </c>
      <c r="H78156">
        <v>36</v>
      </c>
      <c r="I78156" t="s">
        <v>23</v>
      </c>
      <c r="J78156" t="s">
        <v>24</v>
      </c>
      <c r="K78156" t="s">
        <v>25</v>
      </c>
      <c r="L78156" t="s">
        <v>72</v>
      </c>
      <c r="M78156" t="s">
        <v>487</v>
      </c>
      <c r="N78156" t="s">
        <v>488</v>
      </c>
      <c r="O78156">
        <v>5</v>
      </c>
      <c r="P78156" t="s">
        <v>29</v>
      </c>
      <c r="Q78156" t="s">
        <v>78</v>
      </c>
      <c r="R78156" t="s">
        <v>901</v>
      </c>
      <c r="S78156" t="s">
        <v>53</v>
      </c>
      <c r="T78156" s="1">
        <v>45236</v>
      </c>
      <c r="U78156" s="2">
        <v>0.16945601851851852</v>
      </c>
    </row>
    <row r="78157" spans="1:21">
      <c r="A78157" t="s">
        <v>573</v>
      </c>
      <c r="B78157">
        <v>2022</v>
      </c>
      <c r="C78157" s="2">
        <v>0.125</v>
      </c>
      <c r="D78157">
        <v>1</v>
      </c>
      <c r="E78157">
        <v>6.2718800000000003</v>
      </c>
      <c r="F78157">
        <v>-75.553600000000003</v>
      </c>
      <c r="G78157" t="s">
        <v>22</v>
      </c>
      <c r="H78157">
        <v>29</v>
      </c>
      <c r="I78157" t="s">
        <v>33</v>
      </c>
      <c r="J78157" t="s">
        <v>24</v>
      </c>
      <c r="K78157" t="s">
        <v>25</v>
      </c>
      <c r="L78157" t="s">
        <v>72</v>
      </c>
      <c r="M78157" t="s">
        <v>437</v>
      </c>
      <c r="N78157" t="s">
        <v>438</v>
      </c>
      <c r="O78157">
        <v>3</v>
      </c>
      <c r="P78157" t="s">
        <v>29</v>
      </c>
      <c r="Q78157" t="s">
        <v>78</v>
      </c>
      <c r="R78157" t="s">
        <v>83</v>
      </c>
      <c r="S78157" t="s">
        <v>75</v>
      </c>
      <c r="T78157" s="1">
        <v>45236</v>
      </c>
      <c r="U78157" s="2">
        <v>0.16945601851851852</v>
      </c>
    </row>
    <row r="78158" spans="1:21">
      <c r="A78158" t="s">
        <v>578</v>
      </c>
      <c r="B78158">
        <v>2022</v>
      </c>
      <c r="C78158" s="2">
        <v>0</v>
      </c>
      <c r="D78158">
        <v>1</v>
      </c>
      <c r="E78158">
        <v>6.2394049999999996</v>
      </c>
      <c r="F78158">
        <v>-75.552547000000004</v>
      </c>
      <c r="G78158" t="s">
        <v>96</v>
      </c>
      <c r="H78158">
        <v>27</v>
      </c>
      <c r="I78158" t="s">
        <v>23</v>
      </c>
      <c r="J78158" t="s">
        <v>24</v>
      </c>
      <c r="K78158" t="s">
        <v>25</v>
      </c>
      <c r="L78158" t="s">
        <v>72</v>
      </c>
      <c r="M78158" t="s">
        <v>111</v>
      </c>
      <c r="N78158" t="s">
        <v>198</v>
      </c>
      <c r="O78158">
        <v>9</v>
      </c>
      <c r="P78158" t="s">
        <v>29</v>
      </c>
      <c r="Q78158" t="s">
        <v>78</v>
      </c>
      <c r="R78158" t="s">
        <v>58</v>
      </c>
      <c r="S78158" t="s">
        <v>53</v>
      </c>
      <c r="T78158" s="1">
        <v>45236</v>
      </c>
      <c r="U78158" s="2">
        <v>0.16945601851851852</v>
      </c>
    </row>
    <row r="78159" spans="1:21">
      <c r="A78159" t="s">
        <v>573</v>
      </c>
      <c r="B78159">
        <v>2022</v>
      </c>
      <c r="C78159" s="2">
        <v>0.89583333333333337</v>
      </c>
      <c r="D78159">
        <v>1</v>
      </c>
      <c r="E78159">
        <v>6.28203421</v>
      </c>
      <c r="F78159">
        <v>-75.562336369999997</v>
      </c>
      <c r="G78159" t="s">
        <v>22</v>
      </c>
      <c r="H78159">
        <v>24</v>
      </c>
      <c r="I78159" t="s">
        <v>33</v>
      </c>
      <c r="J78159" t="s">
        <v>34</v>
      </c>
      <c r="K78159" t="s">
        <v>35</v>
      </c>
      <c r="L78159" t="s">
        <v>47</v>
      </c>
      <c r="M78159" t="s">
        <v>57</v>
      </c>
      <c r="N78159" t="s">
        <v>70</v>
      </c>
      <c r="O78159">
        <v>4</v>
      </c>
      <c r="P78159" t="s">
        <v>29</v>
      </c>
      <c r="Q78159" t="s">
        <v>57</v>
      </c>
      <c r="R78159" t="s">
        <v>915</v>
      </c>
      <c r="S78159" t="s">
        <v>53</v>
      </c>
      <c r="T78159" s="1">
        <v>45236</v>
      </c>
      <c r="U78159" s="2">
        <v>0.16945601851851852</v>
      </c>
    </row>
    <row r="78160" spans="1:21">
      <c r="A78160" t="s">
        <v>578</v>
      </c>
      <c r="B78160">
        <v>2022</v>
      </c>
      <c r="C78160" s="2">
        <v>0.41666666666666669</v>
      </c>
      <c r="D78160">
        <v>1</v>
      </c>
      <c r="E78160">
        <v>6.2808871899999996</v>
      </c>
      <c r="F78160">
        <v>-75.616570539999998</v>
      </c>
      <c r="G78160" t="s">
        <v>22</v>
      </c>
      <c r="H78160">
        <v>25</v>
      </c>
      <c r="I78160" t="s">
        <v>23</v>
      </c>
      <c r="J78160" t="s">
        <v>24</v>
      </c>
      <c r="K78160" t="s">
        <v>25</v>
      </c>
      <c r="L78160" t="s">
        <v>72</v>
      </c>
      <c r="M78160" t="s">
        <v>146</v>
      </c>
      <c r="N78160" t="s">
        <v>147</v>
      </c>
      <c r="O78160">
        <v>60</v>
      </c>
      <c r="P78160" t="s">
        <v>46</v>
      </c>
      <c r="Q78160" t="s">
        <v>82</v>
      </c>
      <c r="R78160" t="s">
        <v>915</v>
      </c>
      <c r="S78160" t="s">
        <v>53</v>
      </c>
      <c r="T78160" s="1">
        <v>45236</v>
      </c>
      <c r="U78160" s="2">
        <v>0.16945601851851852</v>
      </c>
    </row>
    <row r="78161" spans="1:21">
      <c r="A78161" t="s">
        <v>578</v>
      </c>
      <c r="B78161">
        <v>2022</v>
      </c>
      <c r="C78161" s="2">
        <v>0.75</v>
      </c>
      <c r="D78161">
        <v>1</v>
      </c>
      <c r="E78161">
        <v>6.2178333600000002</v>
      </c>
      <c r="F78161">
        <v>-75.603141769999993</v>
      </c>
      <c r="G78161" t="s">
        <v>22</v>
      </c>
      <c r="H78161">
        <v>30</v>
      </c>
      <c r="I78161" t="s">
        <v>23</v>
      </c>
      <c r="J78161" t="s">
        <v>24</v>
      </c>
      <c r="K78161" t="s">
        <v>25</v>
      </c>
      <c r="L78161" t="s">
        <v>72</v>
      </c>
      <c r="M78161" t="s">
        <v>313</v>
      </c>
      <c r="N78161" t="s">
        <v>314</v>
      </c>
      <c r="O78161">
        <v>16</v>
      </c>
      <c r="P78161" t="s">
        <v>508</v>
      </c>
      <c r="Q78161" t="s">
        <v>61</v>
      </c>
      <c r="R78161" t="s">
        <v>904</v>
      </c>
      <c r="S78161" t="s">
        <v>53</v>
      </c>
      <c r="T78161" s="1">
        <v>45236</v>
      </c>
      <c r="U78161" s="2">
        <v>0.16945601851851852</v>
      </c>
    </row>
    <row r="78162" spans="1:21">
      <c r="A78162" t="s">
        <v>550</v>
      </c>
      <c r="B78162">
        <v>2022</v>
      </c>
      <c r="C78162" s="2">
        <v>0.92361111111111116</v>
      </c>
      <c r="D78162">
        <v>1</v>
      </c>
      <c r="E78162">
        <v>6.2437908799999997</v>
      </c>
      <c r="F78162">
        <v>-75.553441550000002</v>
      </c>
      <c r="G78162" t="s">
        <v>22</v>
      </c>
      <c r="H78162">
        <v>21</v>
      </c>
      <c r="I78162" t="s">
        <v>23</v>
      </c>
      <c r="J78162" t="s">
        <v>34</v>
      </c>
      <c r="K78162" t="s">
        <v>35</v>
      </c>
      <c r="L78162" t="s">
        <v>47</v>
      </c>
      <c r="M78162" t="s">
        <v>187</v>
      </c>
      <c r="N78162" t="s">
        <v>188</v>
      </c>
      <c r="O78162">
        <v>8</v>
      </c>
      <c r="P78162" t="s">
        <v>29</v>
      </c>
      <c r="Q78162" t="s">
        <v>69</v>
      </c>
      <c r="R78162" t="s">
        <v>903</v>
      </c>
      <c r="S78162" t="s">
        <v>53</v>
      </c>
      <c r="T78162" s="1">
        <v>45236</v>
      </c>
      <c r="U78162" s="2">
        <v>0.16945601851851852</v>
      </c>
    </row>
    <row r="78163" spans="1:21">
      <c r="A78163" t="s">
        <v>578</v>
      </c>
      <c r="B78163">
        <v>2022</v>
      </c>
      <c r="C78163" s="2">
        <v>0.89583333333333337</v>
      </c>
      <c r="D78163">
        <v>1</v>
      </c>
      <c r="E78163">
        <v>6.2404682100000004</v>
      </c>
      <c r="F78163">
        <v>-75.608833140000002</v>
      </c>
      <c r="G78163" t="s">
        <v>22</v>
      </c>
      <c r="H78163">
        <v>24</v>
      </c>
      <c r="I78163" t="s">
        <v>23</v>
      </c>
      <c r="J78163" t="s">
        <v>24</v>
      </c>
      <c r="K78163" t="s">
        <v>35</v>
      </c>
      <c r="L78163" t="s">
        <v>47</v>
      </c>
      <c r="M78163" t="s">
        <v>474</v>
      </c>
      <c r="N78163" t="s">
        <v>475</v>
      </c>
      <c r="O78163">
        <v>11</v>
      </c>
      <c r="P78163" t="s">
        <v>29</v>
      </c>
      <c r="Q78163" t="s">
        <v>78</v>
      </c>
      <c r="R78163" t="s">
        <v>903</v>
      </c>
      <c r="S78163" t="s">
        <v>120</v>
      </c>
      <c r="T78163" s="1">
        <v>45236</v>
      </c>
      <c r="U78163" s="2">
        <v>0.16945601851851852</v>
      </c>
    </row>
    <row r="78164" spans="1:21">
      <c r="A78164" t="s">
        <v>578</v>
      </c>
      <c r="B78164">
        <v>2022</v>
      </c>
      <c r="C78164" s="2">
        <v>0.85416666666666663</v>
      </c>
      <c r="D78164">
        <v>1</v>
      </c>
      <c r="E78164">
        <v>6.3081226700000004</v>
      </c>
      <c r="F78164">
        <v>-75.574484339999998</v>
      </c>
      <c r="G78164" t="s">
        <v>22</v>
      </c>
      <c r="H78164">
        <v>26</v>
      </c>
      <c r="I78164" t="s">
        <v>23</v>
      </c>
      <c r="J78164" t="s">
        <v>24</v>
      </c>
      <c r="K78164" t="s">
        <v>25</v>
      </c>
      <c r="L78164" t="s">
        <v>72</v>
      </c>
      <c r="M78164" t="s">
        <v>427</v>
      </c>
      <c r="N78164" t="s">
        <v>428</v>
      </c>
      <c r="O78164">
        <v>6</v>
      </c>
      <c r="P78164" t="s">
        <v>889</v>
      </c>
      <c r="Q78164" t="s">
        <v>82</v>
      </c>
      <c r="R78164" t="s">
        <v>915</v>
      </c>
      <c r="S78164" t="s">
        <v>53</v>
      </c>
      <c r="T78164" s="1">
        <v>45236</v>
      </c>
      <c r="U78164" s="2">
        <v>0.16945601851851852</v>
      </c>
    </row>
    <row r="78165" spans="1:21">
      <c r="A78165" t="s">
        <v>578</v>
      </c>
      <c r="B78165">
        <v>2022</v>
      </c>
      <c r="C78165" s="2">
        <v>0.33333333333333331</v>
      </c>
      <c r="D78165">
        <v>1</v>
      </c>
      <c r="E78165">
        <v>6.2958206199999998</v>
      </c>
      <c r="F78165">
        <v>-75.585508970000006</v>
      </c>
      <c r="G78165" t="s">
        <v>22</v>
      </c>
      <c r="H78165">
        <v>50</v>
      </c>
      <c r="I78165" t="s">
        <v>79</v>
      </c>
      <c r="J78165" t="s">
        <v>705</v>
      </c>
      <c r="K78165" t="s">
        <v>25</v>
      </c>
      <c r="L78165" t="s">
        <v>72</v>
      </c>
      <c r="M78165" t="s">
        <v>240</v>
      </c>
      <c r="N78165" t="s">
        <v>241</v>
      </c>
      <c r="O78165">
        <v>6</v>
      </c>
      <c r="P78165" t="s">
        <v>64</v>
      </c>
      <c r="Q78165" t="s">
        <v>82</v>
      </c>
      <c r="R78165" t="s">
        <v>915</v>
      </c>
      <c r="S78165" t="s">
        <v>32</v>
      </c>
      <c r="T78165" s="1">
        <v>45236</v>
      </c>
      <c r="U78165" s="2">
        <v>0.16945601851851852</v>
      </c>
    </row>
    <row r="78166" spans="1:21">
      <c r="A78166" t="s">
        <v>573</v>
      </c>
      <c r="B78166">
        <v>2022</v>
      </c>
      <c r="C78166" s="2">
        <v>0.17708333333333334</v>
      </c>
      <c r="D78166">
        <v>1</v>
      </c>
      <c r="E78166">
        <v>6.2293200000000004</v>
      </c>
      <c r="F78166">
        <v>-75.592780000000005</v>
      </c>
      <c r="G78166" t="s">
        <v>22</v>
      </c>
      <c r="H78166">
        <v>-1</v>
      </c>
      <c r="I78166" t="s">
        <v>23</v>
      </c>
      <c r="J78166" t="s">
        <v>24</v>
      </c>
      <c r="K78166" t="s">
        <v>25</v>
      </c>
      <c r="L78166" t="s">
        <v>72</v>
      </c>
      <c r="M78166" t="s">
        <v>291</v>
      </c>
      <c r="N78166" t="s">
        <v>292</v>
      </c>
      <c r="O78166">
        <v>16</v>
      </c>
      <c r="P78166" t="s">
        <v>29</v>
      </c>
      <c r="Q78166" t="s">
        <v>78</v>
      </c>
      <c r="R78166" t="s">
        <v>58</v>
      </c>
      <c r="S78166" t="s">
        <v>53</v>
      </c>
      <c r="T78166" s="1">
        <v>45236</v>
      </c>
      <c r="U78166" s="2">
        <v>0.16945601851851852</v>
      </c>
    </row>
    <row r="78167" spans="1:21">
      <c r="A78167" t="s">
        <v>573</v>
      </c>
      <c r="B78167">
        <v>2022</v>
      </c>
      <c r="C78167" s="2">
        <v>0.14583333333333334</v>
      </c>
      <c r="D78167">
        <v>1</v>
      </c>
      <c r="E78167">
        <v>6.2363647100000001</v>
      </c>
      <c r="F78167">
        <v>-75.607685849999996</v>
      </c>
      <c r="G78167" t="s">
        <v>22</v>
      </c>
      <c r="H78167">
        <v>29</v>
      </c>
      <c r="I78167" t="s">
        <v>23</v>
      </c>
      <c r="J78167" t="s">
        <v>24</v>
      </c>
      <c r="K78167" t="s">
        <v>25</v>
      </c>
      <c r="L78167" t="s">
        <v>72</v>
      </c>
      <c r="M78167" t="s">
        <v>393</v>
      </c>
      <c r="N78167" t="s">
        <v>394</v>
      </c>
      <c r="O78167">
        <v>16</v>
      </c>
      <c r="P78167" t="s">
        <v>29</v>
      </c>
      <c r="Q78167" t="s">
        <v>61</v>
      </c>
      <c r="R78167" t="s">
        <v>902</v>
      </c>
      <c r="S78167" t="s">
        <v>53</v>
      </c>
      <c r="T78167" s="1">
        <v>45236</v>
      </c>
      <c r="U78167" s="2">
        <v>0.16945601851851852</v>
      </c>
    </row>
    <row r="78168" spans="1:21">
      <c r="A78168" t="s">
        <v>573</v>
      </c>
      <c r="B78168">
        <v>2022</v>
      </c>
      <c r="C78168" s="2">
        <v>0.33333333333333331</v>
      </c>
      <c r="D78168">
        <v>1</v>
      </c>
      <c r="E78168">
        <v>6.2489375599999999</v>
      </c>
      <c r="F78168">
        <v>-75.604240599999997</v>
      </c>
      <c r="G78168" t="s">
        <v>96</v>
      </c>
      <c r="H78168">
        <v>29</v>
      </c>
      <c r="I78168" t="s">
        <v>23</v>
      </c>
      <c r="J78168" t="s">
        <v>24</v>
      </c>
      <c r="K78168" t="s">
        <v>25</v>
      </c>
      <c r="L78168" t="s">
        <v>72</v>
      </c>
      <c r="M78168" t="s">
        <v>331</v>
      </c>
      <c r="N78168" t="s">
        <v>332</v>
      </c>
      <c r="O78168">
        <v>12</v>
      </c>
      <c r="P78168" t="s">
        <v>414</v>
      </c>
      <c r="Q78168" t="s">
        <v>78</v>
      </c>
      <c r="R78168" t="s">
        <v>31</v>
      </c>
      <c r="S78168" t="s">
        <v>41</v>
      </c>
      <c r="T78168" s="1">
        <v>45236</v>
      </c>
      <c r="U78168" s="2">
        <v>0.16945601851851852</v>
      </c>
    </row>
    <row r="78169" spans="1:21">
      <c r="A78169" t="s">
        <v>578</v>
      </c>
      <c r="B78169">
        <v>2022</v>
      </c>
      <c r="C78169" s="2">
        <v>0</v>
      </c>
      <c r="D78169">
        <v>1</v>
      </c>
      <c r="E78169">
        <v>6.2047569999999999</v>
      </c>
      <c r="F78169">
        <v>-75.582310000000007</v>
      </c>
      <c r="G78169" t="s">
        <v>22</v>
      </c>
      <c r="H78169">
        <v>41</v>
      </c>
      <c r="I78169" t="s">
        <v>23</v>
      </c>
      <c r="J78169" t="s">
        <v>24</v>
      </c>
      <c r="K78169" t="s">
        <v>25</v>
      </c>
      <c r="L78169" t="s">
        <v>72</v>
      </c>
      <c r="M78169" t="s">
        <v>165</v>
      </c>
      <c r="N78169" t="s">
        <v>166</v>
      </c>
      <c r="O78169">
        <v>15</v>
      </c>
      <c r="P78169" t="s">
        <v>29</v>
      </c>
      <c r="Q78169" t="s">
        <v>78</v>
      </c>
      <c r="R78169" t="s">
        <v>31</v>
      </c>
      <c r="S78169" t="s">
        <v>41</v>
      </c>
      <c r="T78169" s="1">
        <v>45236</v>
      </c>
      <c r="U78169" s="2">
        <v>0.16945601851851852</v>
      </c>
    </row>
    <row r="78170" spans="1:21">
      <c r="A78170" t="s">
        <v>573</v>
      </c>
      <c r="B78170">
        <v>2022</v>
      </c>
      <c r="C78170" s="2">
        <v>0.625</v>
      </c>
      <c r="D78170">
        <v>1</v>
      </c>
      <c r="E78170">
        <v>6.2814304099999996</v>
      </c>
      <c r="F78170">
        <v>-75.613821450000003</v>
      </c>
      <c r="G78170" t="s">
        <v>22</v>
      </c>
      <c r="H78170">
        <v>62</v>
      </c>
      <c r="I78170" t="s">
        <v>23</v>
      </c>
      <c r="J78170" t="s">
        <v>24</v>
      </c>
      <c r="K78170" t="s">
        <v>25</v>
      </c>
      <c r="L78170" t="s">
        <v>72</v>
      </c>
      <c r="M78170" t="s">
        <v>146</v>
      </c>
      <c r="N78170" t="s">
        <v>147</v>
      </c>
      <c r="O78170">
        <v>60</v>
      </c>
      <c r="P78170" t="s">
        <v>29</v>
      </c>
      <c r="Q78170" t="s">
        <v>82</v>
      </c>
      <c r="R78170" t="s">
        <v>31</v>
      </c>
      <c r="S78170" t="s">
        <v>53</v>
      </c>
      <c r="T78170" s="1">
        <v>45236</v>
      </c>
      <c r="U78170" s="2">
        <v>0.16945601851851852</v>
      </c>
    </row>
    <row r="78171" spans="1:21">
      <c r="A78171" t="s">
        <v>573</v>
      </c>
      <c r="B78171">
        <v>2022</v>
      </c>
      <c r="C78171" s="2">
        <v>0.625</v>
      </c>
      <c r="D78171">
        <v>1</v>
      </c>
      <c r="E78171">
        <v>6.2761626699999997</v>
      </c>
      <c r="F78171">
        <v>-75.615627099999998</v>
      </c>
      <c r="G78171" t="s">
        <v>22</v>
      </c>
      <c r="H78171">
        <v>27</v>
      </c>
      <c r="I78171" t="s">
        <v>23</v>
      </c>
      <c r="J78171" t="s">
        <v>24</v>
      </c>
      <c r="K78171" t="s">
        <v>25</v>
      </c>
      <c r="L78171" t="s">
        <v>72</v>
      </c>
      <c r="M78171" t="s">
        <v>555</v>
      </c>
      <c r="N78171" t="s">
        <v>556</v>
      </c>
      <c r="O78171">
        <v>7</v>
      </c>
      <c r="P78171" t="s">
        <v>29</v>
      </c>
      <c r="Q78171" t="s">
        <v>65</v>
      </c>
      <c r="R78171" t="s">
        <v>903</v>
      </c>
      <c r="S78171" t="s">
        <v>53</v>
      </c>
      <c r="T78171" s="1">
        <v>45236</v>
      </c>
      <c r="U78171" s="2">
        <v>0.16945601851851852</v>
      </c>
    </row>
    <row r="78172" spans="1:21">
      <c r="A78172" t="s">
        <v>573</v>
      </c>
      <c r="B78172">
        <v>2022</v>
      </c>
      <c r="C78172" s="2">
        <v>0.375</v>
      </c>
      <c r="D78172">
        <v>1</v>
      </c>
      <c r="E78172">
        <v>6.2317520000000002</v>
      </c>
      <c r="F78172">
        <v>-75.536449000000005</v>
      </c>
      <c r="G78172" t="s">
        <v>22</v>
      </c>
      <c r="H78172">
        <v>46</v>
      </c>
      <c r="I78172" t="s">
        <v>23</v>
      </c>
      <c r="J78172" t="s">
        <v>24</v>
      </c>
      <c r="K78172" t="s">
        <v>25</v>
      </c>
      <c r="L78172" t="s">
        <v>72</v>
      </c>
      <c r="M78172" t="s">
        <v>207</v>
      </c>
      <c r="N78172" t="s">
        <v>208</v>
      </c>
      <c r="O78172">
        <v>9</v>
      </c>
      <c r="P78172" t="s">
        <v>29</v>
      </c>
      <c r="Q78172" t="s">
        <v>78</v>
      </c>
      <c r="R78172" t="s">
        <v>905</v>
      </c>
      <c r="S78172" t="s">
        <v>120</v>
      </c>
      <c r="T78172" s="1">
        <v>45236</v>
      </c>
      <c r="U78172" s="2">
        <v>0.16945601851851852</v>
      </c>
    </row>
    <row r="78173" spans="1:21">
      <c r="A78173" t="s">
        <v>578</v>
      </c>
      <c r="B78173">
        <v>2022</v>
      </c>
      <c r="C78173" s="2">
        <v>0.29166666666666669</v>
      </c>
      <c r="D78173">
        <v>1</v>
      </c>
      <c r="E78173">
        <v>6.2385989999999998</v>
      </c>
      <c r="F78173">
        <v>-75.568839999999994</v>
      </c>
      <c r="G78173" t="s">
        <v>22</v>
      </c>
      <c r="H78173">
        <v>21</v>
      </c>
      <c r="I78173" t="s">
        <v>23</v>
      </c>
      <c r="J78173" t="s">
        <v>24</v>
      </c>
      <c r="K78173" t="s">
        <v>25</v>
      </c>
      <c r="L78173" t="s">
        <v>72</v>
      </c>
      <c r="M78173" t="s">
        <v>114</v>
      </c>
      <c r="N78173" t="s">
        <v>115</v>
      </c>
      <c r="O78173">
        <v>10</v>
      </c>
      <c r="P78173" t="s">
        <v>29</v>
      </c>
      <c r="Q78173" t="s">
        <v>78</v>
      </c>
      <c r="R78173" t="s">
        <v>906</v>
      </c>
      <c r="S78173" t="s">
        <v>120</v>
      </c>
      <c r="T78173" s="1">
        <v>45236</v>
      </c>
      <c r="U78173" s="2">
        <v>0.16945601851851852</v>
      </c>
    </row>
    <row r="78174" spans="1:21">
      <c r="A78174" t="s">
        <v>578</v>
      </c>
      <c r="B78174">
        <v>2022</v>
      </c>
      <c r="C78174" s="2">
        <v>0.59583333333333333</v>
      </c>
      <c r="D78174">
        <v>1</v>
      </c>
      <c r="E78174">
        <v>6.27895</v>
      </c>
      <c r="F78174">
        <v>-75.56268</v>
      </c>
      <c r="G78174" t="s">
        <v>22</v>
      </c>
      <c r="H78174">
        <v>37</v>
      </c>
      <c r="I78174" t="s">
        <v>23</v>
      </c>
      <c r="J78174" t="s">
        <v>24</v>
      </c>
      <c r="K78174" t="s">
        <v>25</v>
      </c>
      <c r="L78174" t="s">
        <v>72</v>
      </c>
      <c r="M78174" t="s">
        <v>57</v>
      </c>
      <c r="N78174" t="s">
        <v>70</v>
      </c>
      <c r="O78174">
        <v>4</v>
      </c>
      <c r="P78174" t="s">
        <v>29</v>
      </c>
      <c r="Q78174" t="s">
        <v>78</v>
      </c>
      <c r="R78174" t="s">
        <v>58</v>
      </c>
      <c r="S78174" t="s">
        <v>32</v>
      </c>
      <c r="T78174" s="1">
        <v>45236</v>
      </c>
      <c r="U78174" s="2">
        <v>0.16945601851851852</v>
      </c>
    </row>
    <row r="78175" spans="1:21">
      <c r="A78175" t="s">
        <v>578</v>
      </c>
      <c r="B78175">
        <v>2022</v>
      </c>
      <c r="C78175" s="2">
        <v>0.41597222222222224</v>
      </c>
      <c r="D78175">
        <v>1</v>
      </c>
      <c r="E78175">
        <v>6.2799250000000004</v>
      </c>
      <c r="F78175">
        <v>-75.622384999999994</v>
      </c>
      <c r="G78175" t="s">
        <v>22</v>
      </c>
      <c r="H78175">
        <v>25</v>
      </c>
      <c r="I78175" t="s">
        <v>23</v>
      </c>
      <c r="J78175" t="s">
        <v>24</v>
      </c>
      <c r="K78175" t="s">
        <v>25</v>
      </c>
      <c r="L78175" t="s">
        <v>72</v>
      </c>
      <c r="M78175" t="s">
        <v>146</v>
      </c>
      <c r="N78175" t="s">
        <v>147</v>
      </c>
      <c r="O78175">
        <v>60</v>
      </c>
      <c r="P78175" t="s">
        <v>29</v>
      </c>
      <c r="Q78175" t="s">
        <v>78</v>
      </c>
      <c r="R78175" t="s">
        <v>915</v>
      </c>
      <c r="S78175" t="s">
        <v>32</v>
      </c>
      <c r="T78175" s="1">
        <v>45236</v>
      </c>
      <c r="U78175" s="2">
        <v>0.16945601851851852</v>
      </c>
    </row>
    <row r="78176" spans="1:21">
      <c r="A78176" t="s">
        <v>578</v>
      </c>
      <c r="B78176">
        <v>2022</v>
      </c>
      <c r="C78176" s="2">
        <v>0.1875</v>
      </c>
      <c r="D78176">
        <v>1</v>
      </c>
      <c r="E78176">
        <v>6.3060200000000002</v>
      </c>
      <c r="F78176">
        <v>-75.570629999999994</v>
      </c>
      <c r="G78176" t="s">
        <v>22</v>
      </c>
      <c r="H78176">
        <v>34</v>
      </c>
      <c r="I78176" t="s">
        <v>23</v>
      </c>
      <c r="J78176" t="s">
        <v>24</v>
      </c>
      <c r="K78176" t="s">
        <v>25</v>
      </c>
      <c r="L78176" t="s">
        <v>72</v>
      </c>
      <c r="M78176" t="s">
        <v>99</v>
      </c>
      <c r="N78176" t="s">
        <v>100</v>
      </c>
      <c r="O78176">
        <v>5</v>
      </c>
      <c r="P78176" t="s">
        <v>29</v>
      </c>
      <c r="Q78176" t="s">
        <v>78</v>
      </c>
      <c r="R78176" t="s">
        <v>902</v>
      </c>
      <c r="S78176" t="s">
        <v>32</v>
      </c>
      <c r="T78176" s="1">
        <v>45236</v>
      </c>
      <c r="U78176" s="2">
        <v>0.16945601851851852</v>
      </c>
    </row>
    <row r="78177" spans="1:21">
      <c r="A78177" t="s">
        <v>573</v>
      </c>
      <c r="B78177">
        <v>2022</v>
      </c>
      <c r="C78177" s="2">
        <v>0.47916666666666669</v>
      </c>
      <c r="D78177">
        <v>1</v>
      </c>
      <c r="E78177">
        <v>6.2560017300000004</v>
      </c>
      <c r="F78177">
        <v>-75.558581750000002</v>
      </c>
      <c r="G78177" t="s">
        <v>22</v>
      </c>
      <c r="H78177">
        <v>35</v>
      </c>
      <c r="I78177" t="s">
        <v>23</v>
      </c>
      <c r="J78177" t="s">
        <v>24</v>
      </c>
      <c r="K78177" t="s">
        <v>71</v>
      </c>
      <c r="L78177" t="s">
        <v>72</v>
      </c>
      <c r="M78177" t="s">
        <v>261</v>
      </c>
      <c r="N78177" t="s">
        <v>262</v>
      </c>
      <c r="O78177">
        <v>8</v>
      </c>
      <c r="P78177" t="s">
        <v>29</v>
      </c>
      <c r="Q78177" t="s">
        <v>69</v>
      </c>
      <c r="R78177" t="s">
        <v>901</v>
      </c>
      <c r="S78177" t="s">
        <v>53</v>
      </c>
      <c r="T78177" s="1">
        <v>45236</v>
      </c>
      <c r="U78177" s="2">
        <v>0.16945601851851852</v>
      </c>
    </row>
    <row r="78178" spans="1:21">
      <c r="A78178" t="s">
        <v>578</v>
      </c>
      <c r="B78178">
        <v>2022</v>
      </c>
      <c r="C78178" s="2">
        <v>0.91874999999999996</v>
      </c>
      <c r="D78178">
        <v>1</v>
      </c>
      <c r="E78178">
        <v>6.2536189999999996</v>
      </c>
      <c r="F78178">
        <v>-75.556116000000003</v>
      </c>
      <c r="G78178" t="s">
        <v>22</v>
      </c>
      <c r="H78178">
        <v>22</v>
      </c>
      <c r="I78178" t="s">
        <v>23</v>
      </c>
      <c r="J78178" t="s">
        <v>24</v>
      </c>
      <c r="K78178" t="s">
        <v>25</v>
      </c>
      <c r="L78178" t="s">
        <v>72</v>
      </c>
      <c r="M78178" t="s">
        <v>261</v>
      </c>
      <c r="N78178" t="s">
        <v>262</v>
      </c>
      <c r="O78178">
        <v>8</v>
      </c>
      <c r="P78178" t="s">
        <v>29</v>
      </c>
      <c r="Q78178" t="s">
        <v>78</v>
      </c>
      <c r="R78178" t="s">
        <v>83</v>
      </c>
      <c r="S78178" t="s">
        <v>53</v>
      </c>
      <c r="T78178" s="1">
        <v>45236</v>
      </c>
      <c r="U78178" s="2">
        <v>0.16945601851851852</v>
      </c>
    </row>
    <row r="78179" spans="1:21">
      <c r="A78179" t="s">
        <v>578</v>
      </c>
      <c r="B78179">
        <v>2022</v>
      </c>
      <c r="C78179" s="2">
        <v>0</v>
      </c>
      <c r="D78179">
        <v>1</v>
      </c>
      <c r="E78179">
        <v>6.2284492</v>
      </c>
      <c r="F78179">
        <v>-75.613737349999994</v>
      </c>
      <c r="G78179" t="s">
        <v>22</v>
      </c>
      <c r="H78179">
        <v>29</v>
      </c>
      <c r="I78179" t="s">
        <v>23</v>
      </c>
      <c r="J78179" t="s">
        <v>24</v>
      </c>
      <c r="K78179" t="s">
        <v>25</v>
      </c>
      <c r="L78179" t="s">
        <v>72</v>
      </c>
      <c r="M78179" t="s">
        <v>709</v>
      </c>
      <c r="N78179" t="s">
        <v>710</v>
      </c>
      <c r="O78179">
        <v>16</v>
      </c>
      <c r="P78179" t="s">
        <v>56</v>
      </c>
      <c r="Q78179" t="s">
        <v>61</v>
      </c>
      <c r="R78179" t="s">
        <v>384</v>
      </c>
      <c r="S78179" t="s">
        <v>32</v>
      </c>
      <c r="T78179" s="1">
        <v>45236</v>
      </c>
      <c r="U78179" s="2">
        <v>0.16945601851851852</v>
      </c>
    </row>
    <row r="78180" spans="1:21">
      <c r="A78180" t="s">
        <v>578</v>
      </c>
      <c r="B78180">
        <v>2022</v>
      </c>
      <c r="C78180" s="2">
        <v>6.9444444444444448E-2</v>
      </c>
      <c r="D78180">
        <v>1</v>
      </c>
      <c r="E78180">
        <v>6.3064</v>
      </c>
      <c r="F78180">
        <v>-75.573035000000004</v>
      </c>
      <c r="G78180" t="s">
        <v>22</v>
      </c>
      <c r="H78180">
        <v>17</v>
      </c>
      <c r="I78180" t="s">
        <v>23</v>
      </c>
      <c r="J78180" t="s">
        <v>24</v>
      </c>
      <c r="K78180" t="s">
        <v>25</v>
      </c>
      <c r="L78180" t="s">
        <v>72</v>
      </c>
      <c r="M78180" t="s">
        <v>427</v>
      </c>
      <c r="N78180" t="s">
        <v>428</v>
      </c>
      <c r="O78180">
        <v>6</v>
      </c>
      <c r="P78180" t="s">
        <v>29</v>
      </c>
      <c r="Q78180" t="s">
        <v>78</v>
      </c>
      <c r="R78180" t="s">
        <v>915</v>
      </c>
      <c r="S78180" t="s">
        <v>53</v>
      </c>
      <c r="T78180" s="1">
        <v>45236</v>
      </c>
      <c r="U78180" s="2">
        <v>0.16945601851851852</v>
      </c>
    </row>
    <row r="78181" spans="1:21">
      <c r="A78181" t="s">
        <v>578</v>
      </c>
      <c r="B78181">
        <v>2022</v>
      </c>
      <c r="C78181" s="2">
        <v>1.4583333333333334E-2</v>
      </c>
      <c r="D78181">
        <v>1</v>
      </c>
      <c r="E78181">
        <v>6.2434639900000004</v>
      </c>
      <c r="F78181">
        <v>-75.548798750000003</v>
      </c>
      <c r="G78181" t="s">
        <v>22</v>
      </c>
      <c r="H78181">
        <v>28</v>
      </c>
      <c r="I78181" t="s">
        <v>23</v>
      </c>
      <c r="J78181" t="s">
        <v>24</v>
      </c>
      <c r="K78181" t="s">
        <v>71</v>
      </c>
      <c r="L78181" t="s">
        <v>72</v>
      </c>
      <c r="M78181" t="s">
        <v>230</v>
      </c>
      <c r="N78181" t="s">
        <v>231</v>
      </c>
      <c r="O78181">
        <v>8</v>
      </c>
      <c r="P78181" t="s">
        <v>106</v>
      </c>
      <c r="Q78181" t="s">
        <v>69</v>
      </c>
      <c r="R78181" t="s">
        <v>905</v>
      </c>
      <c r="S78181" t="s">
        <v>46</v>
      </c>
      <c r="T78181" s="1">
        <v>45236</v>
      </c>
      <c r="U78181" s="2">
        <v>0.16945601851851852</v>
      </c>
    </row>
    <row r="78182" spans="1:21">
      <c r="A78182" t="s">
        <v>550</v>
      </c>
      <c r="B78182">
        <v>2022</v>
      </c>
      <c r="C78182" s="2">
        <v>0.14583333333333334</v>
      </c>
      <c r="D78182">
        <v>1</v>
      </c>
      <c r="E78182">
        <v>6.2487552099999997</v>
      </c>
      <c r="F78182">
        <v>-75.578327189999996</v>
      </c>
      <c r="G78182" t="s">
        <v>22</v>
      </c>
      <c r="H78182">
        <v>36</v>
      </c>
      <c r="I78182" t="s">
        <v>33</v>
      </c>
      <c r="J78182" t="s">
        <v>24</v>
      </c>
      <c r="K78182" t="s">
        <v>25</v>
      </c>
      <c r="L78182" t="s">
        <v>72</v>
      </c>
      <c r="M78182" t="s">
        <v>116</v>
      </c>
      <c r="N78182" t="s">
        <v>117</v>
      </c>
      <c r="O78182">
        <v>10</v>
      </c>
      <c r="P78182" t="s">
        <v>29</v>
      </c>
      <c r="Q78182" t="s">
        <v>51</v>
      </c>
      <c r="R78182" t="s">
        <v>92</v>
      </c>
      <c r="S78182" t="s">
        <v>75</v>
      </c>
      <c r="T78182" s="1">
        <v>45236</v>
      </c>
      <c r="U78182" s="2">
        <v>0.16945601851851852</v>
      </c>
    </row>
    <row r="78183" spans="1:21">
      <c r="A78183" t="s">
        <v>578</v>
      </c>
      <c r="B78183">
        <v>2022</v>
      </c>
      <c r="C78183" s="2">
        <v>0.3125</v>
      </c>
      <c r="D78183">
        <v>1</v>
      </c>
      <c r="E78183">
        <v>6.2663403500000001</v>
      </c>
      <c r="F78183">
        <v>-75.563759689999998</v>
      </c>
      <c r="G78183" t="s">
        <v>22</v>
      </c>
      <c r="H78183">
        <v>24</v>
      </c>
      <c r="I78183" t="s">
        <v>23</v>
      </c>
      <c r="J78183" t="s">
        <v>24</v>
      </c>
      <c r="K78183" t="s">
        <v>25</v>
      </c>
      <c r="L78183" t="s">
        <v>72</v>
      </c>
      <c r="M78183" t="s">
        <v>226</v>
      </c>
      <c r="N78183" t="s">
        <v>227</v>
      </c>
      <c r="O78183">
        <v>4</v>
      </c>
      <c r="P78183" t="s">
        <v>425</v>
      </c>
      <c r="Q78183" t="s">
        <v>57</v>
      </c>
      <c r="R78183" t="s">
        <v>906</v>
      </c>
      <c r="S78183" t="s">
        <v>32</v>
      </c>
      <c r="T78183" s="1">
        <v>45236</v>
      </c>
      <c r="U78183" s="2">
        <v>0.16945601851851852</v>
      </c>
    </row>
    <row r="78184" spans="1:21">
      <c r="A78184" t="s">
        <v>578</v>
      </c>
      <c r="B78184">
        <v>2022</v>
      </c>
      <c r="C78184" s="2">
        <v>0.75</v>
      </c>
      <c r="D78184">
        <v>1</v>
      </c>
      <c r="E78184">
        <v>6.2900206299999999</v>
      </c>
      <c r="F78184">
        <v>-75.572578960000001</v>
      </c>
      <c r="G78184" t="s">
        <v>22</v>
      </c>
      <c r="H78184">
        <v>38</v>
      </c>
      <c r="I78184" t="s">
        <v>23</v>
      </c>
      <c r="J78184" t="s">
        <v>24</v>
      </c>
      <c r="K78184" t="s">
        <v>25</v>
      </c>
      <c r="L78184" t="s">
        <v>72</v>
      </c>
      <c r="M78184" t="s">
        <v>65</v>
      </c>
      <c r="N78184" t="s">
        <v>177</v>
      </c>
      <c r="O78184">
        <v>5</v>
      </c>
      <c r="P78184" t="s">
        <v>46</v>
      </c>
      <c r="Q78184" t="s">
        <v>65</v>
      </c>
      <c r="R78184" t="s">
        <v>915</v>
      </c>
      <c r="S78184" t="s">
        <v>53</v>
      </c>
      <c r="T78184" s="1">
        <v>45236</v>
      </c>
      <c r="U78184" s="2">
        <v>0.16945601851851852</v>
      </c>
    </row>
    <row r="78185" spans="1:21">
      <c r="A78185" t="s">
        <v>578</v>
      </c>
      <c r="B78185">
        <v>2022</v>
      </c>
      <c r="C78185" s="2">
        <v>0.86805555555555558</v>
      </c>
      <c r="D78185">
        <v>1</v>
      </c>
      <c r="E78185">
        <v>6.2206236500000003</v>
      </c>
      <c r="F78185">
        <v>-75.603226719999995</v>
      </c>
      <c r="G78185" t="s">
        <v>22</v>
      </c>
      <c r="H78185">
        <v>23</v>
      </c>
      <c r="I78185" t="s">
        <v>33</v>
      </c>
      <c r="J78185" t="s">
        <v>24</v>
      </c>
      <c r="K78185" t="s">
        <v>25</v>
      </c>
      <c r="L78185" t="s">
        <v>72</v>
      </c>
      <c r="M78185" t="s">
        <v>432</v>
      </c>
      <c r="N78185" t="s">
        <v>433</v>
      </c>
      <c r="O78185">
        <v>16</v>
      </c>
      <c r="P78185" t="s">
        <v>29</v>
      </c>
      <c r="Q78185" t="s">
        <v>61</v>
      </c>
      <c r="R78185" t="s">
        <v>905</v>
      </c>
      <c r="S78185" t="s">
        <v>53</v>
      </c>
      <c r="T78185" s="1">
        <v>45236</v>
      </c>
      <c r="U78185" s="2">
        <v>0.16945601851851852</v>
      </c>
    </row>
    <row r="78186" spans="1:21">
      <c r="A78186" t="s">
        <v>578</v>
      </c>
      <c r="B78186">
        <v>2022</v>
      </c>
      <c r="C78186" s="2">
        <v>0.70138888888888884</v>
      </c>
      <c r="D78186">
        <v>1</v>
      </c>
      <c r="E78186">
        <v>6.2374137599999999</v>
      </c>
      <c r="F78186">
        <v>-75.551701289999997</v>
      </c>
      <c r="G78186" t="s">
        <v>22</v>
      </c>
      <c r="H78186">
        <v>28</v>
      </c>
      <c r="I78186" t="s">
        <v>33</v>
      </c>
      <c r="J78186" t="s">
        <v>34</v>
      </c>
      <c r="K78186" t="s">
        <v>35</v>
      </c>
      <c r="L78186" t="s">
        <v>47</v>
      </c>
      <c r="M78186" t="s">
        <v>109</v>
      </c>
      <c r="N78186" t="s">
        <v>110</v>
      </c>
      <c r="O78186">
        <v>9</v>
      </c>
      <c r="P78186" t="s">
        <v>29</v>
      </c>
      <c r="Q78186" t="s">
        <v>111</v>
      </c>
      <c r="R78186" t="s">
        <v>918</v>
      </c>
      <c r="S78186" t="s">
        <v>53</v>
      </c>
      <c r="T78186" s="1">
        <v>45236</v>
      </c>
      <c r="U78186" s="2">
        <v>0.16945601851851852</v>
      </c>
    </row>
    <row r="78187" spans="1:21">
      <c r="A78187" t="s">
        <v>578</v>
      </c>
      <c r="B78187">
        <v>2022</v>
      </c>
      <c r="C78187" s="2">
        <v>0.83333333333333337</v>
      </c>
      <c r="D78187">
        <v>1</v>
      </c>
      <c r="E78187">
        <v>6.2225200000000003</v>
      </c>
      <c r="F78187">
        <v>-75.598219999999998</v>
      </c>
      <c r="G78187" t="s">
        <v>22</v>
      </c>
      <c r="H78187">
        <v>23</v>
      </c>
      <c r="I78187" t="s">
        <v>23</v>
      </c>
      <c r="J78187" t="s">
        <v>24</v>
      </c>
      <c r="K78187" t="s">
        <v>25</v>
      </c>
      <c r="L78187" t="s">
        <v>72</v>
      </c>
      <c r="M78187" t="s">
        <v>432</v>
      </c>
      <c r="N78187" t="s">
        <v>433</v>
      </c>
      <c r="O78187">
        <v>16</v>
      </c>
      <c r="P78187" t="s">
        <v>29</v>
      </c>
      <c r="Q78187" t="s">
        <v>78</v>
      </c>
      <c r="R78187" t="s">
        <v>905</v>
      </c>
      <c r="S78187" t="s">
        <v>53</v>
      </c>
      <c r="T78187" s="1">
        <v>45236</v>
      </c>
      <c r="U78187" s="2">
        <v>0.16945601851851852</v>
      </c>
    </row>
    <row r="78188" spans="1:21">
      <c r="A78188" t="s">
        <v>573</v>
      </c>
      <c r="B78188">
        <v>2022</v>
      </c>
      <c r="C78188" s="2">
        <v>0.10416666666666667</v>
      </c>
      <c r="D78188">
        <v>1</v>
      </c>
      <c r="E78188">
        <v>6.2313099999999997</v>
      </c>
      <c r="F78188">
        <v>-75.600319999999996</v>
      </c>
      <c r="G78188" t="s">
        <v>22</v>
      </c>
      <c r="H78188">
        <v>22</v>
      </c>
      <c r="I78188" t="s">
        <v>23</v>
      </c>
      <c r="J78188" t="s">
        <v>24</v>
      </c>
      <c r="K78188" t="s">
        <v>25</v>
      </c>
      <c r="L78188" t="s">
        <v>72</v>
      </c>
      <c r="M78188" t="s">
        <v>61</v>
      </c>
      <c r="N78188" t="s">
        <v>274</v>
      </c>
      <c r="O78188">
        <v>16</v>
      </c>
      <c r="P78188" t="s">
        <v>29</v>
      </c>
      <c r="Q78188" t="s">
        <v>78</v>
      </c>
      <c r="R78188" t="s">
        <v>907</v>
      </c>
      <c r="S78188" t="s">
        <v>53</v>
      </c>
      <c r="T78188" s="1">
        <v>45236</v>
      </c>
      <c r="U78188" s="2">
        <v>0.16945601851851852</v>
      </c>
    </row>
    <row r="78189" spans="1:21">
      <c r="A78189" t="s">
        <v>578</v>
      </c>
      <c r="B78189">
        <v>2022</v>
      </c>
      <c r="C78189" s="2">
        <v>0.77083333333333337</v>
      </c>
      <c r="D78189">
        <v>1</v>
      </c>
      <c r="E78189">
        <v>6.2924600000000002</v>
      </c>
      <c r="F78189">
        <v>-75.572249999999997</v>
      </c>
      <c r="G78189" t="s">
        <v>22</v>
      </c>
      <c r="H78189">
        <v>20</v>
      </c>
      <c r="I78189" t="s">
        <v>23</v>
      </c>
      <c r="J78189" t="s">
        <v>24</v>
      </c>
      <c r="K78189" t="s">
        <v>25</v>
      </c>
      <c r="L78189" t="s">
        <v>72</v>
      </c>
      <c r="M78189" t="s">
        <v>65</v>
      </c>
      <c r="N78189" t="s">
        <v>177</v>
      </c>
      <c r="O78189">
        <v>5</v>
      </c>
      <c r="P78189" t="s">
        <v>29</v>
      </c>
      <c r="Q78189" t="s">
        <v>78</v>
      </c>
      <c r="R78189" t="s">
        <v>903</v>
      </c>
      <c r="S78189" t="s">
        <v>120</v>
      </c>
      <c r="T78189" s="1">
        <v>45236</v>
      </c>
      <c r="U78189" s="2">
        <v>0.16945601851851852</v>
      </c>
    </row>
    <row r="78190" spans="1:21">
      <c r="A78190" t="s">
        <v>573</v>
      </c>
      <c r="B78190">
        <v>2022</v>
      </c>
      <c r="C78190" s="2">
        <v>0.84722222222222221</v>
      </c>
      <c r="D78190">
        <v>1</v>
      </c>
      <c r="E78190">
        <v>6.2812586799999997</v>
      </c>
      <c r="F78190">
        <v>-75.614905640000003</v>
      </c>
      <c r="G78190" t="s">
        <v>22</v>
      </c>
      <c r="H78190">
        <v>29</v>
      </c>
      <c r="I78190" t="s">
        <v>23</v>
      </c>
      <c r="J78190" t="s">
        <v>24</v>
      </c>
      <c r="K78190" t="s">
        <v>25</v>
      </c>
      <c r="L78190" t="s">
        <v>72</v>
      </c>
      <c r="M78190" t="s">
        <v>146</v>
      </c>
      <c r="N78190" t="s">
        <v>147</v>
      </c>
      <c r="O78190">
        <v>60</v>
      </c>
      <c r="P78190" t="s">
        <v>29</v>
      </c>
      <c r="Q78190" t="s">
        <v>82</v>
      </c>
      <c r="R78190" t="s">
        <v>907</v>
      </c>
      <c r="S78190" t="s">
        <v>41</v>
      </c>
      <c r="T78190" s="1">
        <v>45236</v>
      </c>
      <c r="U78190" s="2">
        <v>0.16945601851851852</v>
      </c>
    </row>
    <row r="78191" spans="1:21">
      <c r="A78191" t="s">
        <v>573</v>
      </c>
      <c r="B78191">
        <v>2022</v>
      </c>
      <c r="C78191" s="2">
        <v>0.21875</v>
      </c>
      <c r="D78191">
        <v>1</v>
      </c>
      <c r="E78191">
        <v>6.2564209999999996</v>
      </c>
      <c r="F78191">
        <v>-75.555304000000007</v>
      </c>
      <c r="G78191" t="s">
        <v>22</v>
      </c>
      <c r="H78191">
        <v>-1</v>
      </c>
      <c r="I78191" t="s">
        <v>23</v>
      </c>
      <c r="J78191" t="s">
        <v>24</v>
      </c>
      <c r="K78191" t="s">
        <v>25</v>
      </c>
      <c r="L78191" t="s">
        <v>72</v>
      </c>
      <c r="M78191" t="s">
        <v>261</v>
      </c>
      <c r="N78191" t="s">
        <v>262</v>
      </c>
      <c r="O78191">
        <v>8</v>
      </c>
      <c r="P78191" t="s">
        <v>29</v>
      </c>
      <c r="Q78191" t="s">
        <v>78</v>
      </c>
      <c r="R78191" t="s">
        <v>905</v>
      </c>
      <c r="S78191" t="s">
        <v>53</v>
      </c>
      <c r="T78191" s="1">
        <v>45236</v>
      </c>
      <c r="U78191" s="2">
        <v>0.16945601851851852</v>
      </c>
    </row>
    <row r="78192" spans="1:21">
      <c r="A78192" t="s">
        <v>578</v>
      </c>
      <c r="B78192">
        <v>2022</v>
      </c>
      <c r="C78192" s="2">
        <v>0.20833333333333334</v>
      </c>
      <c r="D78192">
        <v>1</v>
      </c>
      <c r="E78192">
        <v>6.24368883</v>
      </c>
      <c r="F78192">
        <v>-75.55471636</v>
      </c>
      <c r="G78192" t="s">
        <v>22</v>
      </c>
      <c r="H78192">
        <v>50</v>
      </c>
      <c r="I78192" t="s">
        <v>23</v>
      </c>
      <c r="J78192" t="s">
        <v>24</v>
      </c>
      <c r="K78192" t="s">
        <v>25</v>
      </c>
      <c r="L78192" t="s">
        <v>72</v>
      </c>
      <c r="M78192" t="s">
        <v>477</v>
      </c>
      <c r="N78192" t="s">
        <v>478</v>
      </c>
      <c r="O78192">
        <v>9</v>
      </c>
      <c r="P78192" t="s">
        <v>29</v>
      </c>
      <c r="Q78192" t="s">
        <v>111</v>
      </c>
      <c r="R78192" t="s">
        <v>302</v>
      </c>
      <c r="S78192" t="s">
        <v>215</v>
      </c>
      <c r="T78192" s="1">
        <v>45236</v>
      </c>
      <c r="U78192" s="2">
        <v>0.16945601851851852</v>
      </c>
    </row>
    <row r="78193" spans="1:21">
      <c r="A78193" t="s">
        <v>573</v>
      </c>
      <c r="B78193">
        <v>2022</v>
      </c>
      <c r="C78193" s="2">
        <v>0.18055555555555555</v>
      </c>
      <c r="D78193">
        <v>1</v>
      </c>
      <c r="E78193">
        <v>6.2541294299999999</v>
      </c>
      <c r="F78193">
        <v>-75.588034399999998</v>
      </c>
      <c r="G78193" t="s">
        <v>22</v>
      </c>
      <c r="H78193">
        <v>28</v>
      </c>
      <c r="I78193" t="s">
        <v>23</v>
      </c>
      <c r="J78193" t="s">
        <v>24</v>
      </c>
      <c r="K78193" t="s">
        <v>103</v>
      </c>
      <c r="L78193" t="s">
        <v>72</v>
      </c>
      <c r="M78193" t="s">
        <v>467</v>
      </c>
      <c r="N78193" t="s">
        <v>468</v>
      </c>
      <c r="O78193">
        <v>11</v>
      </c>
      <c r="P78193" t="s">
        <v>29</v>
      </c>
      <c r="Q78193" t="s">
        <v>78</v>
      </c>
      <c r="R78193" t="s">
        <v>907</v>
      </c>
      <c r="S78193" t="s">
        <v>53</v>
      </c>
      <c r="T78193" s="1">
        <v>45236</v>
      </c>
      <c r="U78193" s="2">
        <v>0.16945601851851852</v>
      </c>
    </row>
    <row r="78194" spans="1:21">
      <c r="A78194" t="s">
        <v>578</v>
      </c>
      <c r="B78194">
        <v>2022</v>
      </c>
      <c r="C78194" s="2">
        <v>0.64583333333333337</v>
      </c>
      <c r="D78194">
        <v>1</v>
      </c>
      <c r="E78194">
        <v>6.2871100000000002</v>
      </c>
      <c r="F78194">
        <v>-75.555419999999998</v>
      </c>
      <c r="G78194" t="s">
        <v>96</v>
      </c>
      <c r="H78194">
        <v>29</v>
      </c>
      <c r="I78194" t="s">
        <v>23</v>
      </c>
      <c r="J78194" t="s">
        <v>24</v>
      </c>
      <c r="K78194" t="s">
        <v>25</v>
      </c>
      <c r="L78194" t="s">
        <v>72</v>
      </c>
      <c r="M78194" t="s">
        <v>309</v>
      </c>
      <c r="N78194" t="s">
        <v>310</v>
      </c>
      <c r="O78194">
        <v>4</v>
      </c>
      <c r="P78194" t="s">
        <v>29</v>
      </c>
      <c r="Q78194" t="s">
        <v>78</v>
      </c>
      <c r="R78194" t="s">
        <v>40</v>
      </c>
      <c r="S78194" t="s">
        <v>53</v>
      </c>
      <c r="T78194" s="1">
        <v>45236</v>
      </c>
      <c r="U78194" s="2">
        <v>0.16945601851851852</v>
      </c>
    </row>
    <row r="78195" spans="1:21">
      <c r="A78195" t="s">
        <v>578</v>
      </c>
      <c r="B78195">
        <v>2022</v>
      </c>
      <c r="C78195" s="2">
        <v>0.35416666666666669</v>
      </c>
      <c r="D78195">
        <v>1</v>
      </c>
      <c r="E78195">
        <v>6.3014395299999997</v>
      </c>
      <c r="F78195">
        <v>-75.572875210000007</v>
      </c>
      <c r="G78195" t="s">
        <v>96</v>
      </c>
      <c r="H78195">
        <v>25</v>
      </c>
      <c r="I78195" t="s">
        <v>23</v>
      </c>
      <c r="J78195" t="s">
        <v>24</v>
      </c>
      <c r="K78195" t="s">
        <v>25</v>
      </c>
      <c r="L78195" t="s">
        <v>26</v>
      </c>
      <c r="M78195" t="s">
        <v>506</v>
      </c>
      <c r="N78195" t="s">
        <v>507</v>
      </c>
      <c r="O78195">
        <v>6</v>
      </c>
      <c r="P78195" t="s">
        <v>29</v>
      </c>
      <c r="Q78195" t="s">
        <v>82</v>
      </c>
      <c r="R78195" t="s">
        <v>915</v>
      </c>
      <c r="S78195" t="s">
        <v>53</v>
      </c>
      <c r="T78195" s="1">
        <v>45236</v>
      </c>
      <c r="U78195" s="2">
        <v>0.16945601851851852</v>
      </c>
    </row>
    <row r="78196" spans="1:21">
      <c r="A78196" t="s">
        <v>573</v>
      </c>
      <c r="B78196">
        <v>2022</v>
      </c>
      <c r="C78196" s="2">
        <v>0.34027777777777779</v>
      </c>
      <c r="D78196">
        <v>1</v>
      </c>
      <c r="E78196">
        <v>6.3007739000000003</v>
      </c>
      <c r="F78196">
        <v>-75.578298129999993</v>
      </c>
      <c r="G78196" t="s">
        <v>22</v>
      </c>
      <c r="H78196">
        <v>31</v>
      </c>
      <c r="I78196" t="s">
        <v>23</v>
      </c>
      <c r="J78196" t="s">
        <v>24</v>
      </c>
      <c r="K78196" t="s">
        <v>25</v>
      </c>
      <c r="L78196" t="s">
        <v>72</v>
      </c>
      <c r="M78196" t="s">
        <v>364</v>
      </c>
      <c r="N78196" t="s">
        <v>365</v>
      </c>
      <c r="O78196">
        <v>6</v>
      </c>
      <c r="P78196" t="s">
        <v>64</v>
      </c>
      <c r="Q78196" t="s">
        <v>82</v>
      </c>
      <c r="R78196" t="s">
        <v>906</v>
      </c>
      <c r="S78196" t="s">
        <v>120</v>
      </c>
      <c r="T78196" s="1">
        <v>45236</v>
      </c>
      <c r="U78196" s="2">
        <v>0.16945601851851852</v>
      </c>
    </row>
    <row r="78197" spans="1:21">
      <c r="A78197" t="s">
        <v>573</v>
      </c>
      <c r="B78197">
        <v>2022</v>
      </c>
      <c r="C78197" s="2">
        <v>0.44097222222222221</v>
      </c>
      <c r="D78197">
        <v>1</v>
      </c>
      <c r="E78197">
        <v>6.2931737999999999</v>
      </c>
      <c r="F78197">
        <v>-75.53867511</v>
      </c>
      <c r="G78197" t="s">
        <v>22</v>
      </c>
      <c r="H78197">
        <v>29</v>
      </c>
      <c r="I78197" t="s">
        <v>23</v>
      </c>
      <c r="J78197" t="s">
        <v>24</v>
      </c>
      <c r="K78197" t="s">
        <v>25</v>
      </c>
      <c r="L78197" t="s">
        <v>72</v>
      </c>
      <c r="M78197" t="s">
        <v>238</v>
      </c>
      <c r="N78197" t="s">
        <v>239</v>
      </c>
      <c r="O78197">
        <v>1</v>
      </c>
      <c r="P78197" t="s">
        <v>29</v>
      </c>
      <c r="Q78197" t="s">
        <v>95</v>
      </c>
      <c r="R78197" t="s">
        <v>905</v>
      </c>
      <c r="S78197" t="s">
        <v>46</v>
      </c>
      <c r="T78197" s="1">
        <v>45236</v>
      </c>
      <c r="U78197" s="2">
        <v>0.16945601851851852</v>
      </c>
    </row>
    <row r="78198" spans="1:21">
      <c r="A78198" t="s">
        <v>578</v>
      </c>
      <c r="B78198">
        <v>2022</v>
      </c>
      <c r="C78198" s="2">
        <v>0.81944444444444442</v>
      </c>
      <c r="D78198">
        <v>1</v>
      </c>
      <c r="E78198">
        <v>6.2878930000000004</v>
      </c>
      <c r="F78198">
        <v>-75.571341000000004</v>
      </c>
      <c r="G78198" t="s">
        <v>22</v>
      </c>
      <c r="H78198">
        <v>51</v>
      </c>
      <c r="I78198" t="s">
        <v>23</v>
      </c>
      <c r="J78198" t="s">
        <v>24</v>
      </c>
      <c r="K78198" t="s">
        <v>25</v>
      </c>
      <c r="L78198" t="s">
        <v>72</v>
      </c>
      <c r="M78198" t="s">
        <v>65</v>
      </c>
      <c r="N78198" t="s">
        <v>177</v>
      </c>
      <c r="O78198">
        <v>5</v>
      </c>
      <c r="P78198" t="s">
        <v>29</v>
      </c>
      <c r="Q78198" t="s">
        <v>78</v>
      </c>
      <c r="R78198" t="s">
        <v>905</v>
      </c>
      <c r="S78198" t="s">
        <v>53</v>
      </c>
      <c r="T78198" s="1">
        <v>45236</v>
      </c>
      <c r="U78198" s="2">
        <v>0.16945601851851852</v>
      </c>
    </row>
    <row r="78199" spans="1:21">
      <c r="A78199" t="s">
        <v>578</v>
      </c>
      <c r="B78199">
        <v>2022</v>
      </c>
      <c r="C78199" s="2">
        <v>0.54166666666666663</v>
      </c>
      <c r="D78199">
        <v>1</v>
      </c>
      <c r="E78199">
        <v>6.2559399999999998</v>
      </c>
      <c r="F78199">
        <v>-75.556380000000004</v>
      </c>
      <c r="G78199" t="s">
        <v>22</v>
      </c>
      <c r="H78199">
        <v>37</v>
      </c>
      <c r="I78199" t="s">
        <v>23</v>
      </c>
      <c r="J78199" t="s">
        <v>24</v>
      </c>
      <c r="K78199" t="s">
        <v>25</v>
      </c>
      <c r="L78199" t="s">
        <v>72</v>
      </c>
      <c r="M78199" t="s">
        <v>261</v>
      </c>
      <c r="N78199" t="s">
        <v>262</v>
      </c>
      <c r="O78199">
        <v>8</v>
      </c>
      <c r="P78199" t="s">
        <v>29</v>
      </c>
      <c r="Q78199" t="s">
        <v>78</v>
      </c>
      <c r="R78199" t="s">
        <v>905</v>
      </c>
      <c r="S78199" t="s">
        <v>53</v>
      </c>
      <c r="T78199" s="1">
        <v>45236</v>
      </c>
      <c r="U78199" s="2">
        <v>0.16945601851851852</v>
      </c>
    </row>
    <row r="78200" spans="1:21">
      <c r="A78200" t="s">
        <v>578</v>
      </c>
      <c r="B78200">
        <v>2022</v>
      </c>
      <c r="C78200" s="2">
        <v>0.39583333333333331</v>
      </c>
      <c r="D78200">
        <v>1</v>
      </c>
      <c r="E78200">
        <v>6.30201061</v>
      </c>
      <c r="F78200">
        <v>-75.570614750000004</v>
      </c>
      <c r="G78200" t="s">
        <v>96</v>
      </c>
      <c r="H78200">
        <v>30</v>
      </c>
      <c r="I78200" t="s">
        <v>23</v>
      </c>
      <c r="J78200" t="s">
        <v>24</v>
      </c>
      <c r="K78200" t="s">
        <v>25</v>
      </c>
      <c r="L78200" t="s">
        <v>72</v>
      </c>
      <c r="M78200" t="s">
        <v>506</v>
      </c>
      <c r="N78200" t="s">
        <v>507</v>
      </c>
      <c r="O78200">
        <v>6</v>
      </c>
      <c r="P78200" t="s">
        <v>64</v>
      </c>
      <c r="Q78200" t="s">
        <v>82</v>
      </c>
      <c r="R78200" t="s">
        <v>904</v>
      </c>
      <c r="S78200" t="s">
        <v>53</v>
      </c>
      <c r="T78200" s="1">
        <v>45236</v>
      </c>
      <c r="U78200" s="2">
        <v>0.16945601851851852</v>
      </c>
    </row>
    <row r="78201" spans="1:21">
      <c r="A78201" t="s">
        <v>578</v>
      </c>
      <c r="B78201">
        <v>2022</v>
      </c>
      <c r="C78201" s="2">
        <v>0.83333333333333337</v>
      </c>
      <c r="D78201">
        <v>1</v>
      </c>
      <c r="E78201">
        <v>6.2729118799999997</v>
      </c>
      <c r="F78201">
        <v>-75.548896709999994</v>
      </c>
      <c r="G78201" t="s">
        <v>22</v>
      </c>
      <c r="H78201">
        <v>33</v>
      </c>
      <c r="I78201" t="s">
        <v>33</v>
      </c>
      <c r="J78201" t="s">
        <v>24</v>
      </c>
      <c r="K78201" t="s">
        <v>25</v>
      </c>
      <c r="L78201" t="s">
        <v>72</v>
      </c>
      <c r="M78201" t="s">
        <v>189</v>
      </c>
      <c r="N78201" t="s">
        <v>190</v>
      </c>
      <c r="O78201">
        <v>3</v>
      </c>
      <c r="P78201" t="s">
        <v>29</v>
      </c>
      <c r="Q78201" t="s">
        <v>30</v>
      </c>
      <c r="R78201" t="s">
        <v>31</v>
      </c>
      <c r="S78201" t="s">
        <v>53</v>
      </c>
      <c r="T78201" s="1">
        <v>45236</v>
      </c>
      <c r="U78201" s="2">
        <v>0.16945601851851852</v>
      </c>
    </row>
    <row r="78202" spans="1:21">
      <c r="A78202" t="s">
        <v>573</v>
      </c>
      <c r="B78202">
        <v>2022</v>
      </c>
      <c r="C78202" s="2">
        <v>0.75</v>
      </c>
      <c r="D78202">
        <v>1</v>
      </c>
      <c r="E78202">
        <v>6.1875521500000001</v>
      </c>
      <c r="F78202">
        <v>-75.655887730000003</v>
      </c>
      <c r="G78202" t="s">
        <v>22</v>
      </c>
      <c r="H78202">
        <v>23</v>
      </c>
      <c r="I78202" t="s">
        <v>23</v>
      </c>
      <c r="J78202" t="s">
        <v>24</v>
      </c>
      <c r="K78202" t="s">
        <v>25</v>
      </c>
      <c r="L78202" t="s">
        <v>72</v>
      </c>
      <c r="M78202" t="s">
        <v>123</v>
      </c>
      <c r="N78202" t="s">
        <v>124</v>
      </c>
      <c r="O78202">
        <v>80</v>
      </c>
      <c r="P78202" t="s">
        <v>56</v>
      </c>
      <c r="Q78202" t="s">
        <v>125</v>
      </c>
      <c r="R78202" t="s">
        <v>902</v>
      </c>
      <c r="S78202" t="s">
        <v>75</v>
      </c>
      <c r="T78202" s="1">
        <v>45236</v>
      </c>
      <c r="U78202" s="2">
        <v>0.16945601851851852</v>
      </c>
    </row>
    <row r="78203" spans="1:21">
      <c r="A78203" t="s">
        <v>578</v>
      </c>
      <c r="B78203">
        <v>2022</v>
      </c>
      <c r="C78203" s="2">
        <v>0.3125</v>
      </c>
      <c r="D78203">
        <v>1</v>
      </c>
      <c r="E78203">
        <v>6.2926306299999997</v>
      </c>
      <c r="F78203">
        <v>-75.572571839999995</v>
      </c>
      <c r="G78203" t="s">
        <v>22</v>
      </c>
      <c r="H78203">
        <v>20</v>
      </c>
      <c r="I78203" t="s">
        <v>23</v>
      </c>
      <c r="J78203" t="s">
        <v>24</v>
      </c>
      <c r="K78203" t="s">
        <v>25</v>
      </c>
      <c r="L78203" t="s">
        <v>72</v>
      </c>
      <c r="M78203" t="s">
        <v>65</v>
      </c>
      <c r="N78203" t="s">
        <v>177</v>
      </c>
      <c r="O78203">
        <v>5</v>
      </c>
      <c r="P78203" t="s">
        <v>106</v>
      </c>
      <c r="Q78203" t="s">
        <v>65</v>
      </c>
      <c r="R78203" t="s">
        <v>903</v>
      </c>
      <c r="S78203" t="s">
        <v>120</v>
      </c>
      <c r="T78203" s="1">
        <v>45236</v>
      </c>
      <c r="U78203" s="2">
        <v>0.16945601851851852</v>
      </c>
    </row>
    <row r="78204" spans="1:21">
      <c r="A78204" t="s">
        <v>578</v>
      </c>
      <c r="B78204">
        <v>2022</v>
      </c>
      <c r="C78204" s="2">
        <v>0.64583333333333337</v>
      </c>
      <c r="D78204">
        <v>1</v>
      </c>
      <c r="E78204">
        <v>6.27793533</v>
      </c>
      <c r="F78204">
        <v>-75.599046650000005</v>
      </c>
      <c r="G78204" t="s">
        <v>22</v>
      </c>
      <c r="H78204">
        <v>27</v>
      </c>
      <c r="I78204" t="s">
        <v>23</v>
      </c>
      <c r="J78204" t="s">
        <v>24</v>
      </c>
      <c r="K78204" t="s">
        <v>25</v>
      </c>
      <c r="L78204" t="s">
        <v>72</v>
      </c>
      <c r="M78204" t="s">
        <v>452</v>
      </c>
      <c r="N78204" t="s">
        <v>453</v>
      </c>
      <c r="O78204">
        <v>7</v>
      </c>
      <c r="P78204" t="s">
        <v>532</v>
      </c>
      <c r="Q78204" t="s">
        <v>65</v>
      </c>
      <c r="R78204" t="s">
        <v>44</v>
      </c>
      <c r="S78204" t="s">
        <v>53</v>
      </c>
      <c r="T78204" s="1">
        <v>45236</v>
      </c>
      <c r="U78204" s="2">
        <v>0.16945601851851852</v>
      </c>
    </row>
    <row r="78205" spans="1:21">
      <c r="A78205" t="s">
        <v>573</v>
      </c>
      <c r="B78205">
        <v>2022</v>
      </c>
      <c r="C78205" s="2">
        <v>0.70833333333333337</v>
      </c>
      <c r="D78205">
        <v>1</v>
      </c>
      <c r="E78205">
        <v>6.2174334399999998</v>
      </c>
      <c r="F78205">
        <v>-75.56490307</v>
      </c>
      <c r="G78205" t="s">
        <v>22</v>
      </c>
      <c r="H78205">
        <v>39</v>
      </c>
      <c r="I78205" t="s">
        <v>33</v>
      </c>
      <c r="J78205" t="s">
        <v>24</v>
      </c>
      <c r="K78205" t="s">
        <v>25</v>
      </c>
      <c r="L78205" t="s">
        <v>72</v>
      </c>
      <c r="M78205" t="s">
        <v>463</v>
      </c>
      <c r="N78205" t="s">
        <v>464</v>
      </c>
      <c r="O78205">
        <v>14</v>
      </c>
      <c r="P78205" t="s">
        <v>454</v>
      </c>
      <c r="Q78205" t="s">
        <v>157</v>
      </c>
      <c r="R78205" t="s">
        <v>31</v>
      </c>
      <c r="S78205" t="s">
        <v>75</v>
      </c>
      <c r="T78205" s="1">
        <v>45236</v>
      </c>
      <c r="U78205" s="2">
        <v>0.16945601851851852</v>
      </c>
    </row>
    <row r="78206" spans="1:21">
      <c r="A78206" t="s">
        <v>573</v>
      </c>
      <c r="B78206">
        <v>2022</v>
      </c>
      <c r="C78206" s="2">
        <v>0.375</v>
      </c>
      <c r="D78206">
        <v>1</v>
      </c>
      <c r="E78206">
        <v>6.2180223899999998</v>
      </c>
      <c r="F78206">
        <v>-75.59929846</v>
      </c>
      <c r="G78206" t="s">
        <v>22</v>
      </c>
      <c r="H78206">
        <v>35</v>
      </c>
      <c r="I78206" t="s">
        <v>23</v>
      </c>
      <c r="J78206" t="s">
        <v>24</v>
      </c>
      <c r="K78206" t="s">
        <v>103</v>
      </c>
      <c r="L78206" t="s">
        <v>72</v>
      </c>
      <c r="M78206" t="s">
        <v>313</v>
      </c>
      <c r="N78206" t="s">
        <v>314</v>
      </c>
      <c r="O78206">
        <v>16</v>
      </c>
      <c r="P78206" t="s">
        <v>29</v>
      </c>
      <c r="Q78206" t="s">
        <v>61</v>
      </c>
      <c r="R78206" t="s">
        <v>902</v>
      </c>
      <c r="S78206" t="s">
        <v>46</v>
      </c>
      <c r="T78206" s="1">
        <v>45236</v>
      </c>
      <c r="U78206" s="2">
        <v>0.16945601851851852</v>
      </c>
    </row>
    <row r="78207" spans="1:21">
      <c r="A78207" t="s">
        <v>550</v>
      </c>
      <c r="B78207">
        <v>2022</v>
      </c>
      <c r="C78207" s="2">
        <v>0.83402777777777781</v>
      </c>
      <c r="D78207">
        <v>1</v>
      </c>
      <c r="E78207">
        <v>6.2424446600000003</v>
      </c>
      <c r="F78207">
        <v>-75.554950000000005</v>
      </c>
      <c r="G78207" t="s">
        <v>96</v>
      </c>
      <c r="H78207">
        <v>-1</v>
      </c>
      <c r="I78207" t="s">
        <v>23</v>
      </c>
      <c r="J78207" t="s">
        <v>24</v>
      </c>
      <c r="K78207" t="s">
        <v>103</v>
      </c>
      <c r="L78207" t="s">
        <v>72</v>
      </c>
      <c r="M78207" t="s">
        <v>477</v>
      </c>
      <c r="N78207" t="s">
        <v>478</v>
      </c>
      <c r="O78207">
        <v>9</v>
      </c>
      <c r="P78207" t="s">
        <v>29</v>
      </c>
      <c r="Q78207" t="s">
        <v>111</v>
      </c>
      <c r="R78207" t="s">
        <v>902</v>
      </c>
      <c r="S78207" t="s">
        <v>46</v>
      </c>
      <c r="T78207" s="1">
        <v>45236</v>
      </c>
      <c r="U78207" s="2">
        <v>0.16945601851851852</v>
      </c>
    </row>
    <row r="78208" spans="1:21">
      <c r="A78208" t="s">
        <v>578</v>
      </c>
      <c r="B78208">
        <v>2022</v>
      </c>
      <c r="C78208" s="2">
        <v>0.74444444444444446</v>
      </c>
      <c r="D78208">
        <v>1</v>
      </c>
      <c r="E78208">
        <v>6.2424286599999999</v>
      </c>
      <c r="F78208">
        <v>-75.554966089999994</v>
      </c>
      <c r="G78208" t="s">
        <v>22</v>
      </c>
      <c r="H78208">
        <v>28</v>
      </c>
      <c r="I78208" t="s">
        <v>23</v>
      </c>
      <c r="J78208" t="s">
        <v>24</v>
      </c>
      <c r="K78208" t="s">
        <v>103</v>
      </c>
      <c r="L78208" t="s">
        <v>72</v>
      </c>
      <c r="M78208" t="s">
        <v>477</v>
      </c>
      <c r="N78208" t="s">
        <v>478</v>
      </c>
      <c r="O78208">
        <v>9</v>
      </c>
      <c r="P78208" t="s">
        <v>29</v>
      </c>
      <c r="Q78208" t="s">
        <v>111</v>
      </c>
      <c r="R78208" t="s">
        <v>902</v>
      </c>
      <c r="S78208" t="s">
        <v>46</v>
      </c>
      <c r="T78208" s="1">
        <v>45236</v>
      </c>
      <c r="U78208" s="2">
        <v>0.16945601851851852</v>
      </c>
    </row>
    <row r="78209" spans="1:21">
      <c r="A78209" t="s">
        <v>578</v>
      </c>
      <c r="B78209">
        <v>2022</v>
      </c>
      <c r="C78209" s="2">
        <v>0.25</v>
      </c>
      <c r="D78209">
        <v>1</v>
      </c>
      <c r="E78209">
        <v>6.2864300000000002</v>
      </c>
      <c r="F78209">
        <v>-75.549229999999994</v>
      </c>
      <c r="G78209" t="s">
        <v>22</v>
      </c>
      <c r="H78209">
        <v>54</v>
      </c>
      <c r="I78209" t="s">
        <v>23</v>
      </c>
      <c r="J78209" t="s">
        <v>24</v>
      </c>
      <c r="K78209" t="s">
        <v>25</v>
      </c>
      <c r="L78209" t="s">
        <v>72</v>
      </c>
      <c r="M78209" t="s">
        <v>372</v>
      </c>
      <c r="N78209" t="s">
        <v>373</v>
      </c>
      <c r="O78209">
        <v>1</v>
      </c>
      <c r="P78209" t="s">
        <v>29</v>
      </c>
      <c r="Q78209" t="s">
        <v>78</v>
      </c>
      <c r="R78209" t="s">
        <v>904</v>
      </c>
      <c r="S78209" t="s">
        <v>53</v>
      </c>
      <c r="T78209" s="1">
        <v>45236</v>
      </c>
      <c r="U78209" s="2">
        <v>0.16945601851851852</v>
      </c>
    </row>
    <row r="78210" spans="1:21">
      <c r="A78210" t="s">
        <v>578</v>
      </c>
      <c r="B78210">
        <v>2022</v>
      </c>
      <c r="C78210" s="2">
        <v>0.6875</v>
      </c>
      <c r="D78210">
        <v>1</v>
      </c>
      <c r="E78210">
        <v>6.2970189999999997</v>
      </c>
      <c r="F78210">
        <v>-75.570823000000004</v>
      </c>
      <c r="G78210" t="s">
        <v>22</v>
      </c>
      <c r="H78210">
        <v>19</v>
      </c>
      <c r="I78210" t="s">
        <v>23</v>
      </c>
      <c r="J78210" t="s">
        <v>24</v>
      </c>
      <c r="K78210" t="s">
        <v>25</v>
      </c>
      <c r="L78210" t="s">
        <v>72</v>
      </c>
      <c r="M78210" t="s">
        <v>338</v>
      </c>
      <c r="N78210" t="s">
        <v>339</v>
      </c>
      <c r="O78210">
        <v>5</v>
      </c>
      <c r="P78210" t="s">
        <v>29</v>
      </c>
      <c r="Q78210" t="s">
        <v>78</v>
      </c>
      <c r="R78210" t="s">
        <v>31</v>
      </c>
      <c r="S78210" t="s">
        <v>41</v>
      </c>
      <c r="T78210" s="1">
        <v>45236</v>
      </c>
      <c r="U78210" s="2">
        <v>0.16945601851851852</v>
      </c>
    </row>
    <row r="78211" spans="1:21">
      <c r="A78211" t="s">
        <v>578</v>
      </c>
      <c r="B78211">
        <v>2022</v>
      </c>
      <c r="C78211" s="2">
        <v>0.63958333333333328</v>
      </c>
      <c r="D78211">
        <v>1</v>
      </c>
      <c r="E78211">
        <v>6.2693899999999996</v>
      </c>
      <c r="F78211">
        <v>-75.539834999999997</v>
      </c>
      <c r="G78211" t="s">
        <v>96</v>
      </c>
      <c r="H78211">
        <v>26</v>
      </c>
      <c r="I78211" t="s">
        <v>33</v>
      </c>
      <c r="J78211" t="s">
        <v>24</v>
      </c>
      <c r="K78211" t="s">
        <v>25</v>
      </c>
      <c r="L78211" t="s">
        <v>72</v>
      </c>
      <c r="M78211" t="s">
        <v>97</v>
      </c>
      <c r="N78211" t="s">
        <v>98</v>
      </c>
      <c r="O78211">
        <v>3</v>
      </c>
      <c r="P78211" t="s">
        <v>29</v>
      </c>
      <c r="Q78211" t="s">
        <v>78</v>
      </c>
      <c r="R78211" t="s">
        <v>907</v>
      </c>
      <c r="S78211" t="s">
        <v>75</v>
      </c>
      <c r="T78211" s="1">
        <v>45236</v>
      </c>
      <c r="U78211" s="2">
        <v>0.16945601851851852</v>
      </c>
    </row>
    <row r="78212" spans="1:21">
      <c r="A78212" t="s">
        <v>578</v>
      </c>
      <c r="B78212">
        <v>2022</v>
      </c>
      <c r="C78212" s="2">
        <v>0.72222222222222221</v>
      </c>
      <c r="D78212">
        <v>1</v>
      </c>
      <c r="E78212">
        <v>6.280691</v>
      </c>
      <c r="F78212">
        <v>-75.615319</v>
      </c>
      <c r="G78212" t="s">
        <v>22</v>
      </c>
      <c r="H78212">
        <v>22</v>
      </c>
      <c r="I78212" t="s">
        <v>23</v>
      </c>
      <c r="J78212" t="s">
        <v>24</v>
      </c>
      <c r="K78212" t="s">
        <v>25</v>
      </c>
      <c r="L78212" t="s">
        <v>72</v>
      </c>
      <c r="M78212" t="s">
        <v>146</v>
      </c>
      <c r="N78212" t="s">
        <v>147</v>
      </c>
      <c r="O78212">
        <v>60</v>
      </c>
      <c r="P78212" t="s">
        <v>29</v>
      </c>
      <c r="Q78212" t="s">
        <v>78</v>
      </c>
      <c r="R78212" t="s">
        <v>902</v>
      </c>
      <c r="S78212" t="s">
        <v>53</v>
      </c>
      <c r="T78212" s="1">
        <v>45236</v>
      </c>
      <c r="U78212" s="2">
        <v>0.16945601851851852</v>
      </c>
    </row>
    <row r="78213" spans="1:21">
      <c r="A78213" t="s">
        <v>573</v>
      </c>
      <c r="B78213">
        <v>2022</v>
      </c>
      <c r="C78213" s="2">
        <v>0.60416666666666663</v>
      </c>
      <c r="D78213">
        <v>1</v>
      </c>
      <c r="E78213">
        <v>6.2806806100000001</v>
      </c>
      <c r="F78213">
        <v>-75.560829510000005</v>
      </c>
      <c r="G78213" t="s">
        <v>22</v>
      </c>
      <c r="H78213">
        <v>-1</v>
      </c>
      <c r="I78213" t="s">
        <v>23</v>
      </c>
      <c r="J78213" t="s">
        <v>24</v>
      </c>
      <c r="K78213" t="s">
        <v>25</v>
      </c>
      <c r="L78213" t="s">
        <v>72</v>
      </c>
      <c r="M78213" t="s">
        <v>57</v>
      </c>
      <c r="N78213" t="s">
        <v>70</v>
      </c>
      <c r="O78213">
        <v>4</v>
      </c>
      <c r="P78213" t="s">
        <v>29</v>
      </c>
      <c r="Q78213" t="s">
        <v>57</v>
      </c>
      <c r="R78213" t="s">
        <v>907</v>
      </c>
      <c r="S78213" t="s">
        <v>75</v>
      </c>
      <c r="T78213" s="1">
        <v>45236</v>
      </c>
      <c r="U78213" s="2">
        <v>0.16945601851851852</v>
      </c>
    </row>
    <row r="78214" spans="1:21">
      <c r="A78214" t="s">
        <v>578</v>
      </c>
      <c r="B78214">
        <v>2022</v>
      </c>
      <c r="C78214" s="2">
        <v>3.472222222222222E-3</v>
      </c>
      <c r="D78214">
        <v>1</v>
      </c>
      <c r="E78214">
        <v>6.2575700000000003</v>
      </c>
      <c r="F78214">
        <v>-75.582369999999997</v>
      </c>
      <c r="G78214" t="s">
        <v>22</v>
      </c>
      <c r="H78214">
        <v>19</v>
      </c>
      <c r="I78214" t="s">
        <v>23</v>
      </c>
      <c r="J78214" t="s">
        <v>24</v>
      </c>
      <c r="K78214" t="s">
        <v>35</v>
      </c>
      <c r="L78214" t="s">
        <v>47</v>
      </c>
      <c r="M78214" t="s">
        <v>448</v>
      </c>
      <c r="N78214" t="s">
        <v>449</v>
      </c>
      <c r="O78214">
        <v>11</v>
      </c>
      <c r="P78214" t="s">
        <v>29</v>
      </c>
      <c r="Q78214" t="s">
        <v>78</v>
      </c>
      <c r="R78214" t="s">
        <v>902</v>
      </c>
      <c r="S78214" t="s">
        <v>75</v>
      </c>
      <c r="T78214" s="1">
        <v>45236</v>
      </c>
      <c r="U78214" s="2">
        <v>0.16945601851851852</v>
      </c>
    </row>
    <row r="78215" spans="1:21">
      <c r="A78215" t="s">
        <v>578</v>
      </c>
      <c r="B78215">
        <v>2022</v>
      </c>
      <c r="C78215" s="2">
        <v>0.54166666666666663</v>
      </c>
      <c r="D78215">
        <v>1</v>
      </c>
      <c r="E78215">
        <v>6.2466799999999996</v>
      </c>
      <c r="F78215">
        <v>-75.553049999999999</v>
      </c>
      <c r="G78215" t="s">
        <v>22</v>
      </c>
      <c r="H78215">
        <v>29</v>
      </c>
      <c r="I78215" t="s">
        <v>23</v>
      </c>
      <c r="J78215" t="s">
        <v>24</v>
      </c>
      <c r="K78215" t="s">
        <v>25</v>
      </c>
      <c r="L78215" t="s">
        <v>72</v>
      </c>
      <c r="M78215" t="s">
        <v>187</v>
      </c>
      <c r="N78215" t="s">
        <v>188</v>
      </c>
      <c r="O78215">
        <v>8</v>
      </c>
      <c r="P78215" t="s">
        <v>29</v>
      </c>
      <c r="Q78215" t="s">
        <v>78</v>
      </c>
      <c r="R78215" t="s">
        <v>904</v>
      </c>
      <c r="S78215" t="s">
        <v>53</v>
      </c>
      <c r="T78215" s="1">
        <v>45236</v>
      </c>
      <c r="U78215" s="2">
        <v>0.16945601851851852</v>
      </c>
    </row>
    <row r="78216" spans="1:21">
      <c r="A78216" t="s">
        <v>573</v>
      </c>
      <c r="B78216">
        <v>2022</v>
      </c>
      <c r="C78216" s="2">
        <v>0.83333333333333337</v>
      </c>
      <c r="D78216">
        <v>1</v>
      </c>
      <c r="E78216">
        <v>6.2339099999999998</v>
      </c>
      <c r="F78216">
        <v>-75.612819999999999</v>
      </c>
      <c r="G78216" t="s">
        <v>22</v>
      </c>
      <c r="H78216">
        <v>40</v>
      </c>
      <c r="I78216" t="s">
        <v>33</v>
      </c>
      <c r="J78216" t="s">
        <v>24</v>
      </c>
      <c r="K78216" t="s">
        <v>25</v>
      </c>
      <c r="L78216" t="s">
        <v>72</v>
      </c>
      <c r="M78216" t="s">
        <v>709</v>
      </c>
      <c r="N78216" t="s">
        <v>710</v>
      </c>
      <c r="O78216">
        <v>16</v>
      </c>
      <c r="P78216" t="s">
        <v>29</v>
      </c>
      <c r="Q78216" t="s">
        <v>78</v>
      </c>
      <c r="R78216" t="s">
        <v>906</v>
      </c>
      <c r="S78216" t="s">
        <v>75</v>
      </c>
      <c r="T78216" s="1">
        <v>45236</v>
      </c>
      <c r="U78216" s="2">
        <v>0.16945601851851852</v>
      </c>
    </row>
    <row r="78217" spans="1:21">
      <c r="A78217" t="s">
        <v>578</v>
      </c>
      <c r="B78217">
        <v>2022</v>
      </c>
      <c r="C78217" s="2">
        <v>6.25E-2</v>
      </c>
      <c r="D78217">
        <v>1</v>
      </c>
      <c r="E78217">
        <v>6.2484270000000004</v>
      </c>
      <c r="F78217">
        <v>-75.551942999999994</v>
      </c>
      <c r="G78217" t="s">
        <v>22</v>
      </c>
      <c r="H78217">
        <v>25</v>
      </c>
      <c r="I78217" t="s">
        <v>23</v>
      </c>
      <c r="J78217" t="s">
        <v>24</v>
      </c>
      <c r="K78217" t="s">
        <v>25</v>
      </c>
      <c r="L78217" t="s">
        <v>72</v>
      </c>
      <c r="M78217" t="s">
        <v>283</v>
      </c>
      <c r="N78217" t="s">
        <v>284</v>
      </c>
      <c r="O78217">
        <v>8</v>
      </c>
      <c r="P78217" t="s">
        <v>29</v>
      </c>
      <c r="Q78217" t="s">
        <v>78</v>
      </c>
      <c r="R78217" t="s">
        <v>83</v>
      </c>
      <c r="S78217" t="s">
        <v>32</v>
      </c>
      <c r="T78217" s="1">
        <v>45236</v>
      </c>
      <c r="U78217" s="2">
        <v>0.16945601851851852</v>
      </c>
    </row>
    <row r="78218" spans="1:21">
      <c r="A78218" t="s">
        <v>573</v>
      </c>
      <c r="B78218">
        <v>2022</v>
      </c>
      <c r="C78218" s="2">
        <v>3.9583333333333331E-2</v>
      </c>
      <c r="D78218">
        <v>1</v>
      </c>
      <c r="E78218">
        <v>6.2559149999999999</v>
      </c>
      <c r="F78218">
        <v>-75.617046000000002</v>
      </c>
      <c r="G78218" t="s">
        <v>22</v>
      </c>
      <c r="H78218">
        <v>26</v>
      </c>
      <c r="I78218" t="s">
        <v>23</v>
      </c>
      <c r="J78218" t="s">
        <v>24</v>
      </c>
      <c r="K78218" t="s">
        <v>103</v>
      </c>
      <c r="L78218" t="s">
        <v>72</v>
      </c>
      <c r="M78218" t="s">
        <v>401</v>
      </c>
      <c r="N78218" t="s">
        <v>402</v>
      </c>
      <c r="O78218">
        <v>13</v>
      </c>
      <c r="P78218" t="s">
        <v>29</v>
      </c>
      <c r="Q78218" t="s">
        <v>78</v>
      </c>
      <c r="R78218" t="s">
        <v>902</v>
      </c>
      <c r="S78218" t="s">
        <v>120</v>
      </c>
      <c r="T78218" s="1">
        <v>45236</v>
      </c>
      <c r="U78218" s="2">
        <v>0.16945601851851852</v>
      </c>
    </row>
    <row r="78219" spans="1:21">
      <c r="A78219" t="s">
        <v>573</v>
      </c>
      <c r="B78219">
        <v>2022</v>
      </c>
      <c r="C78219" s="2">
        <v>8.3333333333333329E-2</v>
      </c>
      <c r="D78219">
        <v>1</v>
      </c>
      <c r="E78219">
        <v>6.2800053199999999</v>
      </c>
      <c r="F78219">
        <v>-75.565618959999995</v>
      </c>
      <c r="G78219" t="s">
        <v>22</v>
      </c>
      <c r="H78219">
        <v>43</v>
      </c>
      <c r="I78219" t="s">
        <v>79</v>
      </c>
      <c r="J78219" t="s">
        <v>24</v>
      </c>
      <c r="K78219" t="s">
        <v>35</v>
      </c>
      <c r="L78219" t="s">
        <v>47</v>
      </c>
      <c r="M78219" t="s">
        <v>216</v>
      </c>
      <c r="N78219" t="s">
        <v>217</v>
      </c>
      <c r="O78219">
        <v>4</v>
      </c>
      <c r="P78219" t="s">
        <v>29</v>
      </c>
      <c r="Q78219" t="s">
        <v>57</v>
      </c>
      <c r="R78219" t="s">
        <v>905</v>
      </c>
      <c r="S78219" t="s">
        <v>120</v>
      </c>
      <c r="T78219" s="1">
        <v>45236</v>
      </c>
      <c r="U78219" s="2">
        <v>0.16945601851851852</v>
      </c>
    </row>
    <row r="78220" spans="1:21">
      <c r="A78220" t="s">
        <v>578</v>
      </c>
      <c r="B78220">
        <v>2022</v>
      </c>
      <c r="C78220" s="2">
        <v>0</v>
      </c>
      <c r="D78220">
        <v>1</v>
      </c>
      <c r="E78220">
        <v>6.2949299999999999</v>
      </c>
      <c r="F78220">
        <v>-75.548900000000003</v>
      </c>
      <c r="G78220" t="s">
        <v>22</v>
      </c>
      <c r="H78220">
        <v>19</v>
      </c>
      <c r="I78220" t="s">
        <v>23</v>
      </c>
      <c r="J78220" t="s">
        <v>24</v>
      </c>
      <c r="K78220" t="s">
        <v>35</v>
      </c>
      <c r="L78220" t="s">
        <v>47</v>
      </c>
      <c r="M78220" t="s">
        <v>95</v>
      </c>
      <c r="N78220" t="s">
        <v>434</v>
      </c>
      <c r="O78220">
        <v>1</v>
      </c>
      <c r="P78220" t="s">
        <v>29</v>
      </c>
      <c r="Q78220" t="s">
        <v>78</v>
      </c>
      <c r="R78220" t="s">
        <v>902</v>
      </c>
      <c r="S78220" t="s">
        <v>53</v>
      </c>
      <c r="T78220" s="1">
        <v>45236</v>
      </c>
      <c r="U78220" s="2">
        <v>0.16945601851851852</v>
      </c>
    </row>
    <row r="78221" spans="1:21">
      <c r="A78221" t="s">
        <v>578</v>
      </c>
      <c r="B78221">
        <v>2022</v>
      </c>
      <c r="C78221" s="2">
        <v>0.4513888888888889</v>
      </c>
      <c r="D78221">
        <v>1</v>
      </c>
      <c r="E78221">
        <v>6.24959139</v>
      </c>
      <c r="F78221">
        <v>-75.591224589999996</v>
      </c>
      <c r="G78221" t="s">
        <v>22</v>
      </c>
      <c r="H78221">
        <v>17</v>
      </c>
      <c r="I78221" t="s">
        <v>23</v>
      </c>
      <c r="J78221" t="s">
        <v>24</v>
      </c>
      <c r="K78221" t="s">
        <v>35</v>
      </c>
      <c r="L78221" t="s">
        <v>47</v>
      </c>
      <c r="M78221" t="s">
        <v>265</v>
      </c>
      <c r="N78221" t="s">
        <v>266</v>
      </c>
      <c r="O78221">
        <v>11</v>
      </c>
      <c r="P78221" t="s">
        <v>29</v>
      </c>
      <c r="Q78221" t="s">
        <v>78</v>
      </c>
      <c r="R78221" t="s">
        <v>83</v>
      </c>
      <c r="S78221" t="s">
        <v>75</v>
      </c>
      <c r="T78221" s="1">
        <v>45236</v>
      </c>
      <c r="U78221" s="2">
        <v>0.16945601851851852</v>
      </c>
    </row>
    <row r="78222" spans="1:21">
      <c r="A78222" t="s">
        <v>573</v>
      </c>
      <c r="B78222">
        <v>2022</v>
      </c>
      <c r="C78222" s="2">
        <v>0.76041666666666663</v>
      </c>
      <c r="D78222">
        <v>1</v>
      </c>
      <c r="E78222">
        <v>6.2324489999999999</v>
      </c>
      <c r="F78222">
        <v>-75.599209000000002</v>
      </c>
      <c r="G78222" t="s">
        <v>22</v>
      </c>
      <c r="H78222">
        <v>-1</v>
      </c>
      <c r="I78222" t="s">
        <v>23</v>
      </c>
      <c r="J78222" t="s">
        <v>24</v>
      </c>
      <c r="K78222" t="s">
        <v>103</v>
      </c>
      <c r="L78222" t="s">
        <v>72</v>
      </c>
      <c r="M78222" t="s">
        <v>61</v>
      </c>
      <c r="N78222" t="s">
        <v>274</v>
      </c>
      <c r="O78222">
        <v>16</v>
      </c>
      <c r="P78222" t="s">
        <v>29</v>
      </c>
      <c r="Q78222" t="s">
        <v>78</v>
      </c>
      <c r="R78222" t="s">
        <v>906</v>
      </c>
      <c r="S78222" t="s">
        <v>53</v>
      </c>
      <c r="T78222" s="1">
        <v>45236</v>
      </c>
      <c r="U78222" s="2">
        <v>0.16945601851851852</v>
      </c>
    </row>
    <row r="78223" spans="1:21">
      <c r="A78223" t="s">
        <v>578</v>
      </c>
      <c r="B78223">
        <v>2022</v>
      </c>
      <c r="C78223" s="2">
        <v>0.97222222222222221</v>
      </c>
      <c r="D78223">
        <v>1</v>
      </c>
      <c r="E78223">
        <v>6.2572096899999998</v>
      </c>
      <c r="F78223">
        <v>-75.563364570000005</v>
      </c>
      <c r="G78223" t="s">
        <v>22</v>
      </c>
      <c r="H78223">
        <v>42</v>
      </c>
      <c r="I78223" t="s">
        <v>23</v>
      </c>
      <c r="J78223" t="s">
        <v>34</v>
      </c>
      <c r="K78223" t="s">
        <v>35</v>
      </c>
      <c r="L78223" t="s">
        <v>47</v>
      </c>
      <c r="M78223" t="s">
        <v>121</v>
      </c>
      <c r="N78223" t="s">
        <v>122</v>
      </c>
      <c r="O78223">
        <v>10</v>
      </c>
      <c r="P78223" t="s">
        <v>29</v>
      </c>
      <c r="Q78223" t="s">
        <v>51</v>
      </c>
      <c r="R78223" t="s">
        <v>92</v>
      </c>
      <c r="S78223" t="s">
        <v>53</v>
      </c>
      <c r="T78223" s="1">
        <v>45236</v>
      </c>
      <c r="U78223" s="2">
        <v>0.16945601851851852</v>
      </c>
    </row>
    <row r="78224" spans="1:21">
      <c r="A78224" t="s">
        <v>573</v>
      </c>
      <c r="B78224">
        <v>2022</v>
      </c>
      <c r="C78224" s="2">
        <v>0</v>
      </c>
      <c r="D78224">
        <v>1</v>
      </c>
      <c r="E78224">
        <v>6.1781600000000001</v>
      </c>
      <c r="F78224">
        <v>-75.650400000000005</v>
      </c>
      <c r="G78224" t="s">
        <v>22</v>
      </c>
      <c r="H78224">
        <v>47</v>
      </c>
      <c r="I78224" t="s">
        <v>79</v>
      </c>
      <c r="J78224" t="s">
        <v>24</v>
      </c>
      <c r="K78224" t="s">
        <v>25</v>
      </c>
      <c r="L78224" t="s">
        <v>72</v>
      </c>
      <c r="M78224" t="s">
        <v>123</v>
      </c>
      <c r="N78224" t="s">
        <v>124</v>
      </c>
      <c r="O78224">
        <v>80</v>
      </c>
      <c r="P78224" t="s">
        <v>29</v>
      </c>
      <c r="Q78224" t="s">
        <v>78</v>
      </c>
      <c r="R78224" t="s">
        <v>903</v>
      </c>
      <c r="S78224" t="s">
        <v>75</v>
      </c>
      <c r="T78224" s="1">
        <v>45236</v>
      </c>
      <c r="U78224" s="2">
        <v>0.16945601851851852</v>
      </c>
    </row>
    <row r="78225" spans="1:21">
      <c r="A78225" t="s">
        <v>578</v>
      </c>
      <c r="B78225">
        <v>2022</v>
      </c>
      <c r="C78225" s="2">
        <v>0.29166666666666669</v>
      </c>
      <c r="D78225">
        <v>1</v>
      </c>
      <c r="E78225">
        <v>6.2705700000000002</v>
      </c>
      <c r="F78225">
        <v>-75.556909000000005</v>
      </c>
      <c r="G78225" t="s">
        <v>22</v>
      </c>
      <c r="H78225">
        <v>26</v>
      </c>
      <c r="I78225" t="s">
        <v>23</v>
      </c>
      <c r="J78225" t="s">
        <v>24</v>
      </c>
      <c r="K78225" t="s">
        <v>25</v>
      </c>
      <c r="L78225" t="s">
        <v>72</v>
      </c>
      <c r="M78225" t="s">
        <v>128</v>
      </c>
      <c r="N78225" t="s">
        <v>129</v>
      </c>
      <c r="O78225">
        <v>4</v>
      </c>
      <c r="P78225" t="s">
        <v>29</v>
      </c>
      <c r="Q78225" t="s">
        <v>78</v>
      </c>
      <c r="R78225" t="s">
        <v>31</v>
      </c>
      <c r="S78225" t="s">
        <v>53</v>
      </c>
      <c r="T78225" s="1">
        <v>45236</v>
      </c>
      <c r="U78225" s="2">
        <v>0.16945601851851852</v>
      </c>
    </row>
    <row r="78226" spans="1:21">
      <c r="A78226" t="s">
        <v>573</v>
      </c>
      <c r="B78226">
        <v>2022</v>
      </c>
      <c r="C78226" s="2">
        <v>0.79166666666666663</v>
      </c>
      <c r="D78226">
        <v>1</v>
      </c>
      <c r="E78226">
        <v>6.2516470000000002</v>
      </c>
      <c r="F78226">
        <v>-75.604535999999996</v>
      </c>
      <c r="G78226" t="s">
        <v>22</v>
      </c>
      <c r="H78226">
        <v>22</v>
      </c>
      <c r="I78226" t="s">
        <v>23</v>
      </c>
      <c r="J78226" t="s">
        <v>24</v>
      </c>
      <c r="K78226" t="s">
        <v>103</v>
      </c>
      <c r="L78226" t="s">
        <v>72</v>
      </c>
      <c r="M78226" t="s">
        <v>331</v>
      </c>
      <c r="N78226" t="s">
        <v>332</v>
      </c>
      <c r="O78226">
        <v>12</v>
      </c>
      <c r="P78226" t="s">
        <v>29</v>
      </c>
      <c r="Q78226" t="s">
        <v>78</v>
      </c>
      <c r="R78226" t="s">
        <v>905</v>
      </c>
      <c r="S78226" t="s">
        <v>53</v>
      </c>
      <c r="T78226" s="1">
        <v>45236</v>
      </c>
      <c r="U78226" s="2">
        <v>0.16945601851851852</v>
      </c>
    </row>
    <row r="78227" spans="1:21">
      <c r="A78227" t="s">
        <v>573</v>
      </c>
      <c r="B78227">
        <v>2022</v>
      </c>
      <c r="C78227" s="2">
        <v>0.84305555555555556</v>
      </c>
      <c r="D78227">
        <v>1</v>
      </c>
      <c r="E78227">
        <v>6.2287002999999999</v>
      </c>
      <c r="F78227">
        <v>-75.530127010000001</v>
      </c>
      <c r="G78227" t="s">
        <v>22</v>
      </c>
      <c r="H78227">
        <v>35</v>
      </c>
      <c r="I78227" t="s">
        <v>23</v>
      </c>
      <c r="J78227" t="s">
        <v>24</v>
      </c>
      <c r="K78227" t="s">
        <v>103</v>
      </c>
      <c r="L78227" t="s">
        <v>72</v>
      </c>
      <c r="M78227" t="s">
        <v>663</v>
      </c>
      <c r="N78227" t="s">
        <v>664</v>
      </c>
      <c r="O78227">
        <v>9</v>
      </c>
      <c r="P78227" t="s">
        <v>29</v>
      </c>
      <c r="Q78227" t="s">
        <v>111</v>
      </c>
      <c r="R78227" t="s">
        <v>40</v>
      </c>
      <c r="S78227" t="s">
        <v>46</v>
      </c>
      <c r="T78227" s="1">
        <v>45236</v>
      </c>
      <c r="U78227" s="2">
        <v>0.16945601851851852</v>
      </c>
    </row>
    <row r="78228" spans="1:21">
      <c r="A78228" t="s">
        <v>578</v>
      </c>
      <c r="B78228">
        <v>2022</v>
      </c>
      <c r="C78228" s="2">
        <v>0.39583333333333331</v>
      </c>
      <c r="D78228">
        <v>1</v>
      </c>
      <c r="E78228">
        <v>6.2134502100000004</v>
      </c>
      <c r="F78228">
        <v>-75.600432229999996</v>
      </c>
      <c r="G78228" t="s">
        <v>22</v>
      </c>
      <c r="H78228">
        <v>28</v>
      </c>
      <c r="I78228" t="s">
        <v>33</v>
      </c>
      <c r="J78228" t="s">
        <v>24</v>
      </c>
      <c r="K78228" t="s">
        <v>25</v>
      </c>
      <c r="L78228" t="s">
        <v>72</v>
      </c>
      <c r="M78228" t="s">
        <v>495</v>
      </c>
      <c r="N78228" t="s">
        <v>496</v>
      </c>
      <c r="O78228">
        <v>16</v>
      </c>
      <c r="P78228" t="s">
        <v>29</v>
      </c>
      <c r="Q78228" t="s">
        <v>61</v>
      </c>
      <c r="R78228" t="s">
        <v>83</v>
      </c>
      <c r="S78228" t="s">
        <v>53</v>
      </c>
      <c r="T78228" s="1">
        <v>45236</v>
      </c>
      <c r="U78228" s="2">
        <v>0.16945601851851852</v>
      </c>
    </row>
    <row r="78229" spans="1:21">
      <c r="A78229" t="s">
        <v>573</v>
      </c>
      <c r="B78229">
        <v>2022</v>
      </c>
      <c r="C78229" s="2">
        <v>6.25E-2</v>
      </c>
      <c r="D78229">
        <v>1</v>
      </c>
      <c r="E78229">
        <v>6.285285</v>
      </c>
      <c r="F78229">
        <v>-75.549764999999994</v>
      </c>
      <c r="G78229" t="s">
        <v>22</v>
      </c>
      <c r="H78229">
        <v>-1</v>
      </c>
      <c r="I78229" t="s">
        <v>23</v>
      </c>
      <c r="J78229" t="s">
        <v>24</v>
      </c>
      <c r="K78229" t="s">
        <v>103</v>
      </c>
      <c r="L78229" t="s">
        <v>72</v>
      </c>
      <c r="M78229" t="s">
        <v>372</v>
      </c>
      <c r="N78229" t="s">
        <v>373</v>
      </c>
      <c r="O78229">
        <v>1</v>
      </c>
      <c r="P78229" t="s">
        <v>29</v>
      </c>
      <c r="Q78229" t="s">
        <v>78</v>
      </c>
      <c r="R78229" t="s">
        <v>905</v>
      </c>
      <c r="S78229" t="s">
        <v>53</v>
      </c>
      <c r="T78229" s="1">
        <v>45236</v>
      </c>
      <c r="U78229" s="2">
        <v>0.16945601851851852</v>
      </c>
    </row>
    <row r="78230" spans="1:21">
      <c r="A78230" t="s">
        <v>578</v>
      </c>
      <c r="B78230">
        <v>2022</v>
      </c>
      <c r="C78230" s="2">
        <v>0.89583333333333337</v>
      </c>
      <c r="D78230">
        <v>1</v>
      </c>
      <c r="E78230">
        <v>6.2978300000000003</v>
      </c>
      <c r="F78230">
        <v>-75.567459999999997</v>
      </c>
      <c r="G78230" t="s">
        <v>22</v>
      </c>
      <c r="H78230">
        <v>28</v>
      </c>
      <c r="I78230" t="s">
        <v>23</v>
      </c>
      <c r="J78230" t="s">
        <v>24</v>
      </c>
      <c r="K78230" t="s">
        <v>25</v>
      </c>
      <c r="L78230" t="s">
        <v>72</v>
      </c>
      <c r="M78230" t="s">
        <v>338</v>
      </c>
      <c r="N78230" t="s">
        <v>339</v>
      </c>
      <c r="O78230">
        <v>5</v>
      </c>
      <c r="P78230" t="s">
        <v>29</v>
      </c>
      <c r="Q78230" t="s">
        <v>78</v>
      </c>
      <c r="R78230" t="s">
        <v>31</v>
      </c>
      <c r="S78230" t="s">
        <v>53</v>
      </c>
      <c r="T78230" s="1">
        <v>45236</v>
      </c>
      <c r="U78230" s="2">
        <v>0.16945601851851852</v>
      </c>
    </row>
    <row r="78231" spans="1:21">
      <c r="A78231" t="s">
        <v>578</v>
      </c>
      <c r="B78231">
        <v>2022</v>
      </c>
      <c r="C78231" s="2">
        <v>0.38194444444444442</v>
      </c>
      <c r="D78231">
        <v>1</v>
      </c>
      <c r="E78231">
        <v>6.3014060399999998</v>
      </c>
      <c r="F78231">
        <v>-75.567195260000005</v>
      </c>
      <c r="G78231" t="s">
        <v>22</v>
      </c>
      <c r="H78231">
        <v>35</v>
      </c>
      <c r="I78231" t="s">
        <v>23</v>
      </c>
      <c r="J78231" t="s">
        <v>34</v>
      </c>
      <c r="K78231" t="s">
        <v>35</v>
      </c>
      <c r="L78231" t="s">
        <v>47</v>
      </c>
      <c r="M78231" t="s">
        <v>181</v>
      </c>
      <c r="N78231" t="s">
        <v>182</v>
      </c>
      <c r="O78231">
        <v>5</v>
      </c>
      <c r="P78231" t="s">
        <v>29</v>
      </c>
      <c r="Q78231" t="s">
        <v>65</v>
      </c>
      <c r="R78231" t="s">
        <v>180</v>
      </c>
      <c r="S78231" t="s">
        <v>32</v>
      </c>
      <c r="T78231" s="1">
        <v>45236</v>
      </c>
      <c r="U78231" s="2">
        <v>0.16945601851851852</v>
      </c>
    </row>
    <row r="78232" spans="1:21">
      <c r="A78232" t="s">
        <v>578</v>
      </c>
      <c r="B78232">
        <v>2022</v>
      </c>
      <c r="C78232" s="2">
        <v>0.25</v>
      </c>
      <c r="D78232">
        <v>1</v>
      </c>
      <c r="E78232">
        <v>6.2936199999999998</v>
      </c>
      <c r="F78232">
        <v>-75.594170000000005</v>
      </c>
      <c r="G78232" t="s">
        <v>22</v>
      </c>
      <c r="H78232">
        <v>24</v>
      </c>
      <c r="I78232" t="s">
        <v>23</v>
      </c>
      <c r="J78232" t="s">
        <v>24</v>
      </c>
      <c r="K78232" t="s">
        <v>25</v>
      </c>
      <c r="L78232" t="s">
        <v>72</v>
      </c>
      <c r="M78232" t="s">
        <v>104</v>
      </c>
      <c r="N78232" t="s">
        <v>105</v>
      </c>
      <c r="O78232">
        <v>7</v>
      </c>
      <c r="P78232" t="s">
        <v>29</v>
      </c>
      <c r="Q78232" t="s">
        <v>78</v>
      </c>
      <c r="R78232" t="s">
        <v>915</v>
      </c>
      <c r="S78232" t="s">
        <v>53</v>
      </c>
      <c r="T78232" s="1">
        <v>45236</v>
      </c>
      <c r="U78232" s="2">
        <v>0.16945601851851852</v>
      </c>
    </row>
    <row r="78233" spans="1:21">
      <c r="A78233" t="s">
        <v>578</v>
      </c>
      <c r="B78233">
        <v>2022</v>
      </c>
      <c r="C78233" s="2">
        <v>6.9444444444444448E-2</v>
      </c>
      <c r="D78233">
        <v>1</v>
      </c>
      <c r="E78233">
        <v>6.2616199999999997</v>
      </c>
      <c r="F78233">
        <v>-75.567980000000006</v>
      </c>
      <c r="G78233" t="s">
        <v>22</v>
      </c>
      <c r="H78233">
        <v>25</v>
      </c>
      <c r="I78233" t="s">
        <v>23</v>
      </c>
      <c r="J78233" t="s">
        <v>24</v>
      </c>
      <c r="K78233" t="s">
        <v>25</v>
      </c>
      <c r="L78233" t="s">
        <v>72</v>
      </c>
      <c r="M78233" t="s">
        <v>252</v>
      </c>
      <c r="N78233" t="s">
        <v>253</v>
      </c>
      <c r="O78233">
        <v>10</v>
      </c>
      <c r="P78233" t="s">
        <v>29</v>
      </c>
      <c r="Q78233" t="s">
        <v>78</v>
      </c>
      <c r="R78233" t="s">
        <v>902</v>
      </c>
      <c r="S78233" t="s">
        <v>53</v>
      </c>
      <c r="T78233" s="1">
        <v>45236</v>
      </c>
      <c r="U78233" s="2">
        <v>0.16945601851851852</v>
      </c>
    </row>
    <row r="78234" spans="1:21">
      <c r="A78234" t="s">
        <v>573</v>
      </c>
      <c r="B78234">
        <v>2022</v>
      </c>
      <c r="C78234" s="2">
        <v>0.72013888888888888</v>
      </c>
      <c r="D78234">
        <v>1</v>
      </c>
      <c r="E78234">
        <v>6.2483659999999999</v>
      </c>
      <c r="F78234">
        <v>-75.617339000000001</v>
      </c>
      <c r="G78234" t="s">
        <v>22</v>
      </c>
      <c r="H78234">
        <v>-1</v>
      </c>
      <c r="I78234" t="s">
        <v>23</v>
      </c>
      <c r="J78234" t="s">
        <v>24</v>
      </c>
      <c r="K78234" t="s">
        <v>25</v>
      </c>
      <c r="L78234" t="s">
        <v>72</v>
      </c>
      <c r="M78234" t="s">
        <v>305</v>
      </c>
      <c r="N78234" t="s">
        <v>306</v>
      </c>
      <c r="O78234">
        <v>13</v>
      </c>
      <c r="P78234" t="s">
        <v>29</v>
      </c>
      <c r="Q78234" t="s">
        <v>78</v>
      </c>
      <c r="R78234" t="s">
        <v>901</v>
      </c>
      <c r="S78234" t="s">
        <v>53</v>
      </c>
      <c r="T78234" s="1">
        <v>45236</v>
      </c>
      <c r="U78234" s="2">
        <v>0.16945601851851852</v>
      </c>
    </row>
    <row r="78235" spans="1:21">
      <c r="A78235" t="s">
        <v>573</v>
      </c>
      <c r="B78235">
        <v>2022</v>
      </c>
      <c r="C78235" s="2">
        <v>0.98402777777777772</v>
      </c>
      <c r="D78235">
        <v>1</v>
      </c>
      <c r="E78235">
        <v>6.2355850000000004</v>
      </c>
      <c r="F78235">
        <v>-75.562839999999994</v>
      </c>
      <c r="G78235" t="s">
        <v>22</v>
      </c>
      <c r="H78235">
        <v>-1</v>
      </c>
      <c r="I78235" t="s">
        <v>23</v>
      </c>
      <c r="J78235" t="s">
        <v>24</v>
      </c>
      <c r="K78235" t="s">
        <v>35</v>
      </c>
      <c r="L78235" t="s">
        <v>47</v>
      </c>
      <c r="M78235" t="s">
        <v>140</v>
      </c>
      <c r="N78235" t="s">
        <v>141</v>
      </c>
      <c r="O78235">
        <v>9</v>
      </c>
      <c r="P78235" t="s">
        <v>29</v>
      </c>
      <c r="Q78235" t="s">
        <v>78</v>
      </c>
      <c r="R78235" t="s">
        <v>904</v>
      </c>
      <c r="S78235" t="s">
        <v>53</v>
      </c>
      <c r="T78235" s="1">
        <v>45236</v>
      </c>
      <c r="U78235" s="2">
        <v>0.16945601851851852</v>
      </c>
    </row>
    <row r="78236" spans="1:21">
      <c r="A78236" t="s">
        <v>578</v>
      </c>
      <c r="B78236">
        <v>2022</v>
      </c>
      <c r="C78236" s="2">
        <v>0.35416666666666669</v>
      </c>
      <c r="D78236">
        <v>1</v>
      </c>
      <c r="E78236">
        <v>6.2313700000000001</v>
      </c>
      <c r="F78236">
        <v>-75.572630000000004</v>
      </c>
      <c r="G78236" t="s">
        <v>22</v>
      </c>
      <c r="H78236">
        <v>23</v>
      </c>
      <c r="I78236" t="s">
        <v>23</v>
      </c>
      <c r="J78236" t="s">
        <v>24</v>
      </c>
      <c r="K78236" t="s">
        <v>25</v>
      </c>
      <c r="L78236" t="s">
        <v>72</v>
      </c>
      <c r="M78236" t="s">
        <v>199</v>
      </c>
      <c r="N78236" t="s">
        <v>200</v>
      </c>
      <c r="O78236">
        <v>10</v>
      </c>
      <c r="P78236" t="s">
        <v>29</v>
      </c>
      <c r="Q78236" t="s">
        <v>78</v>
      </c>
      <c r="R78236" t="s">
        <v>254</v>
      </c>
      <c r="S78236" t="s">
        <v>32</v>
      </c>
      <c r="T78236" s="1">
        <v>45236</v>
      </c>
      <c r="U78236" s="2">
        <v>0.16945601851851852</v>
      </c>
    </row>
    <row r="78237" spans="1:21">
      <c r="A78237" t="s">
        <v>578</v>
      </c>
      <c r="B78237">
        <v>2022</v>
      </c>
      <c r="C78237" s="2">
        <v>0.375</v>
      </c>
      <c r="D78237">
        <v>1</v>
      </c>
      <c r="E78237">
        <v>6.2921829999999996</v>
      </c>
      <c r="F78237">
        <v>-75.610106999999999</v>
      </c>
      <c r="G78237" t="s">
        <v>22</v>
      </c>
      <c r="H78237">
        <v>29</v>
      </c>
      <c r="I78237" t="s">
        <v>23</v>
      </c>
      <c r="J78237" t="s">
        <v>24</v>
      </c>
      <c r="K78237" t="s">
        <v>25</v>
      </c>
      <c r="L78237" t="s">
        <v>72</v>
      </c>
      <c r="M78237" t="s">
        <v>146</v>
      </c>
      <c r="N78237" t="s">
        <v>147</v>
      </c>
      <c r="O78237">
        <v>60</v>
      </c>
      <c r="P78237" t="s">
        <v>29</v>
      </c>
      <c r="Q78237" t="s">
        <v>78</v>
      </c>
      <c r="R78237" t="s">
        <v>902</v>
      </c>
      <c r="S78237" t="s">
        <v>32</v>
      </c>
      <c r="T78237" s="1">
        <v>45236</v>
      </c>
      <c r="U78237" s="2">
        <v>0.16945601851851852</v>
      </c>
    </row>
    <row r="78238" spans="1:21">
      <c r="A78238" t="s">
        <v>578</v>
      </c>
      <c r="B78238">
        <v>2022</v>
      </c>
      <c r="C78238" s="2">
        <v>0</v>
      </c>
      <c r="D78238">
        <v>1</v>
      </c>
      <c r="E78238">
        <v>6.2736900000000002</v>
      </c>
      <c r="F78238">
        <v>-75.558040000000005</v>
      </c>
      <c r="G78238" t="s">
        <v>22</v>
      </c>
      <c r="H78238">
        <v>29</v>
      </c>
      <c r="I78238" t="s">
        <v>23</v>
      </c>
      <c r="J78238" t="s">
        <v>24</v>
      </c>
      <c r="K78238" t="s">
        <v>25</v>
      </c>
      <c r="L78238" t="s">
        <v>72</v>
      </c>
      <c r="M78238" t="s">
        <v>527</v>
      </c>
      <c r="N78238" t="s">
        <v>528</v>
      </c>
      <c r="O78238">
        <v>4</v>
      </c>
      <c r="P78238" t="s">
        <v>29</v>
      </c>
      <c r="Q78238" t="s">
        <v>78</v>
      </c>
      <c r="R78238" t="s">
        <v>31</v>
      </c>
      <c r="S78238" t="s">
        <v>32</v>
      </c>
      <c r="T78238" s="1">
        <v>45236</v>
      </c>
      <c r="U78238" s="2">
        <v>0.16945601851851852</v>
      </c>
    </row>
    <row r="78239" spans="1:21">
      <c r="A78239" t="s">
        <v>578</v>
      </c>
      <c r="B78239">
        <v>2022</v>
      </c>
      <c r="C78239" s="2">
        <v>0.91666666666666663</v>
      </c>
      <c r="D78239">
        <v>1</v>
      </c>
      <c r="E78239">
        <v>6.2345717799999996</v>
      </c>
      <c r="F78239">
        <v>-75.542473169999994</v>
      </c>
      <c r="G78239" t="s">
        <v>22</v>
      </c>
      <c r="H78239">
        <v>35</v>
      </c>
      <c r="I78239" t="s">
        <v>23</v>
      </c>
      <c r="J78239" t="s">
        <v>24</v>
      </c>
      <c r="K78239" t="s">
        <v>25</v>
      </c>
      <c r="L78239" t="s">
        <v>72</v>
      </c>
      <c r="M78239" t="s">
        <v>380</v>
      </c>
      <c r="N78239" t="s">
        <v>381</v>
      </c>
      <c r="O78239">
        <v>9</v>
      </c>
      <c r="P78239" t="s">
        <v>29</v>
      </c>
      <c r="Q78239" t="s">
        <v>111</v>
      </c>
      <c r="R78239" t="s">
        <v>906</v>
      </c>
      <c r="S78239" t="s">
        <v>53</v>
      </c>
      <c r="T78239" s="1">
        <v>45236</v>
      </c>
      <c r="U78239" s="2">
        <v>0.16945601851851852</v>
      </c>
    </row>
    <row r="78240" spans="1:21">
      <c r="A78240" t="s">
        <v>578</v>
      </c>
      <c r="B78240">
        <v>2022</v>
      </c>
      <c r="C78240" s="2">
        <v>0</v>
      </c>
      <c r="D78240">
        <v>1</v>
      </c>
      <c r="E78240">
        <v>6.2812950000000001</v>
      </c>
      <c r="F78240">
        <v>-75.564824999999999</v>
      </c>
      <c r="G78240" t="s">
        <v>22</v>
      </c>
      <c r="H78240">
        <v>21</v>
      </c>
      <c r="I78240" t="s">
        <v>23</v>
      </c>
      <c r="J78240" t="s">
        <v>24</v>
      </c>
      <c r="K78240" t="s">
        <v>25</v>
      </c>
      <c r="L78240" t="s">
        <v>72</v>
      </c>
      <c r="M78240" t="s">
        <v>343</v>
      </c>
      <c r="N78240" t="s">
        <v>344</v>
      </c>
      <c r="O78240">
        <v>4</v>
      </c>
      <c r="P78240" t="s">
        <v>56</v>
      </c>
      <c r="Q78240" t="s">
        <v>78</v>
      </c>
      <c r="R78240" t="s">
        <v>904</v>
      </c>
      <c r="S78240" t="s">
        <v>120</v>
      </c>
      <c r="T78240" s="1">
        <v>45236</v>
      </c>
      <c r="U78240" s="2">
        <v>0.16945601851851852</v>
      </c>
    </row>
    <row r="78241" spans="1:21">
      <c r="A78241" t="s">
        <v>578</v>
      </c>
      <c r="B78241">
        <v>2022</v>
      </c>
      <c r="C78241" s="2">
        <v>0.89583333333333337</v>
      </c>
      <c r="D78241">
        <v>1</v>
      </c>
      <c r="E78241">
        <v>6.2650800000000002</v>
      </c>
      <c r="F78241">
        <v>-75.597494999999995</v>
      </c>
      <c r="G78241" t="s">
        <v>22</v>
      </c>
      <c r="H78241">
        <v>42</v>
      </c>
      <c r="I78241" t="s">
        <v>23</v>
      </c>
      <c r="J78241" t="s">
        <v>24</v>
      </c>
      <c r="K78241" t="s">
        <v>25</v>
      </c>
      <c r="L78241" t="s">
        <v>72</v>
      </c>
      <c r="M78241" t="s">
        <v>270</v>
      </c>
      <c r="N78241" t="s">
        <v>271</v>
      </c>
      <c r="O78241">
        <v>12</v>
      </c>
      <c r="P78241" t="s">
        <v>29</v>
      </c>
      <c r="Q78241" t="s">
        <v>78</v>
      </c>
      <c r="R78241" t="s">
        <v>92</v>
      </c>
      <c r="S78241" t="s">
        <v>32</v>
      </c>
      <c r="T78241" s="1">
        <v>45236</v>
      </c>
      <c r="U78241" s="2">
        <v>0.16945601851851852</v>
      </c>
    </row>
    <row r="78242" spans="1:21">
      <c r="A78242" t="s">
        <v>578</v>
      </c>
      <c r="B78242">
        <v>2022</v>
      </c>
      <c r="C78242" s="2">
        <v>0.375</v>
      </c>
      <c r="D78242">
        <v>1</v>
      </c>
      <c r="E78242">
        <v>6.24853141</v>
      </c>
      <c r="F78242">
        <v>-75.545510960000001</v>
      </c>
      <c r="G78242" t="s">
        <v>96</v>
      </c>
      <c r="H78242">
        <v>30</v>
      </c>
      <c r="I78242" t="s">
        <v>33</v>
      </c>
      <c r="J78242" t="s">
        <v>24</v>
      </c>
      <c r="K78242" t="s">
        <v>25</v>
      </c>
      <c r="L78242" t="s">
        <v>72</v>
      </c>
      <c r="M78242" t="s">
        <v>196</v>
      </c>
      <c r="N78242" t="s">
        <v>197</v>
      </c>
      <c r="O78242">
        <v>8</v>
      </c>
      <c r="P78242" t="s">
        <v>50</v>
      </c>
      <c r="Q78242" t="s">
        <v>69</v>
      </c>
      <c r="R78242" t="s">
        <v>904</v>
      </c>
      <c r="S78242" t="s">
        <v>53</v>
      </c>
      <c r="T78242" s="1">
        <v>45236</v>
      </c>
      <c r="U78242" s="2">
        <v>0.16945601851851852</v>
      </c>
    </row>
    <row r="78243" spans="1:21">
      <c r="A78243" t="s">
        <v>578</v>
      </c>
      <c r="B78243">
        <v>2022</v>
      </c>
      <c r="C78243" s="2">
        <v>6.25E-2</v>
      </c>
      <c r="D78243">
        <v>1</v>
      </c>
      <c r="E78243">
        <v>6.2815033400000004</v>
      </c>
      <c r="F78243">
        <v>-75.56586179</v>
      </c>
      <c r="G78243" t="s">
        <v>96</v>
      </c>
      <c r="H78243">
        <v>52</v>
      </c>
      <c r="I78243" t="s">
        <v>79</v>
      </c>
      <c r="J78243" t="s">
        <v>24</v>
      </c>
      <c r="K78243" t="s">
        <v>25</v>
      </c>
      <c r="L78243" t="s">
        <v>72</v>
      </c>
      <c r="M78243" t="s">
        <v>343</v>
      </c>
      <c r="N78243" t="s">
        <v>344</v>
      </c>
      <c r="O78243">
        <v>4</v>
      </c>
      <c r="P78243" t="s">
        <v>597</v>
      </c>
      <c r="Q78243" t="s">
        <v>57</v>
      </c>
      <c r="R78243" t="s">
        <v>907</v>
      </c>
      <c r="S78243" t="s">
        <v>75</v>
      </c>
      <c r="T78243" s="1">
        <v>45236</v>
      </c>
      <c r="U78243" s="2">
        <v>0.16945601851851852</v>
      </c>
    </row>
    <row r="78244" spans="1:21">
      <c r="A78244" t="s">
        <v>578</v>
      </c>
      <c r="B78244">
        <v>2022</v>
      </c>
      <c r="C78244" s="2">
        <v>0.91666666666666663</v>
      </c>
      <c r="D78244">
        <v>1</v>
      </c>
      <c r="E78244">
        <v>6.2569977000000003</v>
      </c>
      <c r="F78244">
        <v>-75.578113869999996</v>
      </c>
      <c r="G78244" t="s">
        <v>22</v>
      </c>
      <c r="H78244">
        <v>39</v>
      </c>
      <c r="I78244" t="s">
        <v>23</v>
      </c>
      <c r="J78244" t="s">
        <v>24</v>
      </c>
      <c r="K78244" t="s">
        <v>25</v>
      </c>
      <c r="L78244" t="s">
        <v>72</v>
      </c>
      <c r="M78244" t="s">
        <v>448</v>
      </c>
      <c r="N78244" t="s">
        <v>449</v>
      </c>
      <c r="O78244">
        <v>11</v>
      </c>
      <c r="P78244" t="s">
        <v>56</v>
      </c>
      <c r="Q78244" t="s">
        <v>78</v>
      </c>
      <c r="R78244" t="s">
        <v>907</v>
      </c>
      <c r="S78244" t="s">
        <v>139</v>
      </c>
      <c r="T78244" s="1">
        <v>45236</v>
      </c>
      <c r="U78244" s="2">
        <v>0.16945601851851852</v>
      </c>
    </row>
    <row r="78245" spans="1:21">
      <c r="A78245" t="s">
        <v>578</v>
      </c>
      <c r="B78245">
        <v>2022</v>
      </c>
      <c r="C78245" s="2">
        <v>0.79166666666666663</v>
      </c>
      <c r="D78245">
        <v>1</v>
      </c>
      <c r="E78245">
        <v>6.1861471799999999</v>
      </c>
      <c r="F78245">
        <v>-75.649067599999995</v>
      </c>
      <c r="G78245" t="s">
        <v>22</v>
      </c>
      <c r="H78245">
        <v>47</v>
      </c>
      <c r="I78245" t="s">
        <v>33</v>
      </c>
      <c r="J78245" t="s">
        <v>24</v>
      </c>
      <c r="K78245" t="s">
        <v>25</v>
      </c>
      <c r="L78245" t="s">
        <v>72</v>
      </c>
      <c r="M78245" t="s">
        <v>123</v>
      </c>
      <c r="N78245" t="s">
        <v>124</v>
      </c>
      <c r="O78245">
        <v>80</v>
      </c>
      <c r="P78245" t="s">
        <v>508</v>
      </c>
      <c r="Q78245" t="s">
        <v>125</v>
      </c>
      <c r="R78245" t="s">
        <v>904</v>
      </c>
      <c r="S78245" t="s">
        <v>32</v>
      </c>
      <c r="T78245" s="1">
        <v>45236</v>
      </c>
      <c r="U78245" s="2">
        <v>0.16945601851851852</v>
      </c>
    </row>
    <row r="78246" spans="1:21">
      <c r="A78246" t="s">
        <v>578</v>
      </c>
      <c r="B78246">
        <v>2022</v>
      </c>
      <c r="C78246" s="2">
        <v>1.8749999999999999E-2</v>
      </c>
      <c r="D78246">
        <v>1</v>
      </c>
      <c r="E78246">
        <v>6.2245653699999997</v>
      </c>
      <c r="F78246">
        <v>-75.591771339999994</v>
      </c>
      <c r="G78246" t="s">
        <v>22</v>
      </c>
      <c r="H78246">
        <v>21</v>
      </c>
      <c r="I78246" t="s">
        <v>23</v>
      </c>
      <c r="J78246" t="s">
        <v>24</v>
      </c>
      <c r="K78246" t="s">
        <v>103</v>
      </c>
      <c r="L78246" t="s">
        <v>72</v>
      </c>
      <c r="M78246" t="s">
        <v>398</v>
      </c>
      <c r="N78246" t="s">
        <v>399</v>
      </c>
      <c r="O78246">
        <v>16</v>
      </c>
      <c r="P78246" t="s">
        <v>29</v>
      </c>
      <c r="Q78246" t="s">
        <v>61</v>
      </c>
      <c r="R78246" t="s">
        <v>904</v>
      </c>
      <c r="S78246" t="s">
        <v>53</v>
      </c>
      <c r="T78246" s="1">
        <v>45236</v>
      </c>
      <c r="U78246" s="2">
        <v>0.16945601851851852</v>
      </c>
    </row>
    <row r="78247" spans="1:21">
      <c r="A78247" t="s">
        <v>578</v>
      </c>
      <c r="B78247">
        <v>2022</v>
      </c>
      <c r="C78247" s="2">
        <v>0.29166666666666669</v>
      </c>
      <c r="D78247">
        <v>1</v>
      </c>
      <c r="E78247">
        <v>6.27719</v>
      </c>
      <c r="F78247">
        <v>-75.552880000000002</v>
      </c>
      <c r="G78247" t="s">
        <v>22</v>
      </c>
      <c r="H78247">
        <v>27</v>
      </c>
      <c r="I78247" t="s">
        <v>23</v>
      </c>
      <c r="J78247" t="s">
        <v>24</v>
      </c>
      <c r="K78247" t="s">
        <v>25</v>
      </c>
      <c r="L78247" t="s">
        <v>72</v>
      </c>
      <c r="M78247" t="s">
        <v>326</v>
      </c>
      <c r="N78247" t="s">
        <v>327</v>
      </c>
      <c r="O78247">
        <v>3</v>
      </c>
      <c r="P78247" t="s">
        <v>29</v>
      </c>
      <c r="Q78247" t="s">
        <v>78</v>
      </c>
      <c r="R78247" t="s">
        <v>254</v>
      </c>
      <c r="S78247" t="s">
        <v>32</v>
      </c>
      <c r="T78247" s="1">
        <v>45236</v>
      </c>
      <c r="U78247" s="2">
        <v>0.16945601851851852</v>
      </c>
    </row>
    <row r="78248" spans="1:21">
      <c r="A78248" t="s">
        <v>573</v>
      </c>
      <c r="B78248">
        <v>2022</v>
      </c>
      <c r="C78248" s="2">
        <v>6.9444444444444441E-3</v>
      </c>
      <c r="D78248">
        <v>1</v>
      </c>
      <c r="E78248">
        <v>6.2472649999999996</v>
      </c>
      <c r="F78248">
        <v>-75.552345000000003</v>
      </c>
      <c r="G78248" t="s">
        <v>96</v>
      </c>
      <c r="H78248">
        <v>22</v>
      </c>
      <c r="I78248" t="s">
        <v>23</v>
      </c>
      <c r="J78248" t="s">
        <v>24</v>
      </c>
      <c r="K78248" t="s">
        <v>103</v>
      </c>
      <c r="L78248" t="s">
        <v>72</v>
      </c>
      <c r="M78248" t="s">
        <v>283</v>
      </c>
      <c r="N78248" t="s">
        <v>284</v>
      </c>
      <c r="O78248">
        <v>8</v>
      </c>
      <c r="P78248" t="s">
        <v>29</v>
      </c>
      <c r="Q78248" t="s">
        <v>78</v>
      </c>
      <c r="R78248" t="s">
        <v>92</v>
      </c>
      <c r="S78248" t="s">
        <v>53</v>
      </c>
      <c r="T78248" s="1">
        <v>45236</v>
      </c>
      <c r="U78248" s="2">
        <v>0.16945601851851852</v>
      </c>
    </row>
    <row r="78249" spans="1:21">
      <c r="A78249" t="s">
        <v>573</v>
      </c>
      <c r="B78249">
        <v>2022</v>
      </c>
      <c r="C78249" s="2">
        <v>0.41666666666666669</v>
      </c>
      <c r="D78249">
        <v>1</v>
      </c>
      <c r="E78249">
        <v>6.2434649999999996</v>
      </c>
      <c r="F78249">
        <v>-75.601500000000001</v>
      </c>
      <c r="G78249" t="s">
        <v>22</v>
      </c>
      <c r="H78249">
        <v>-1</v>
      </c>
      <c r="I78249" t="s">
        <v>23</v>
      </c>
      <c r="J78249" t="s">
        <v>24</v>
      </c>
      <c r="K78249" t="s">
        <v>103</v>
      </c>
      <c r="L78249" t="s">
        <v>72</v>
      </c>
      <c r="M78249" t="s">
        <v>101</v>
      </c>
      <c r="N78249" t="s">
        <v>102</v>
      </c>
      <c r="O78249">
        <v>11</v>
      </c>
      <c r="P78249" t="s">
        <v>29</v>
      </c>
      <c r="Q78249" t="s">
        <v>78</v>
      </c>
      <c r="R78249" t="s">
        <v>31</v>
      </c>
      <c r="S78249" t="s">
        <v>53</v>
      </c>
      <c r="T78249" s="1">
        <v>45236</v>
      </c>
      <c r="U78249" s="2">
        <v>0.16945601851851852</v>
      </c>
    </row>
    <row r="78250" spans="1:21">
      <c r="A78250" t="s">
        <v>573</v>
      </c>
      <c r="B78250">
        <v>2022</v>
      </c>
      <c r="C78250" s="2">
        <v>0.70833333333333337</v>
      </c>
      <c r="D78250">
        <v>1</v>
      </c>
      <c r="E78250">
        <v>6.2778470000000004</v>
      </c>
      <c r="F78250">
        <v>-75.554619000000002</v>
      </c>
      <c r="G78250" t="s">
        <v>22</v>
      </c>
      <c r="H78250">
        <v>-1</v>
      </c>
      <c r="I78250" t="s">
        <v>23</v>
      </c>
      <c r="J78250" t="s">
        <v>24</v>
      </c>
      <c r="K78250" t="s">
        <v>103</v>
      </c>
      <c r="L78250" t="s">
        <v>72</v>
      </c>
      <c r="M78250" t="s">
        <v>612</v>
      </c>
      <c r="N78250" t="s">
        <v>613</v>
      </c>
      <c r="O78250">
        <v>4</v>
      </c>
      <c r="P78250" t="s">
        <v>29</v>
      </c>
      <c r="Q78250" t="s">
        <v>78</v>
      </c>
      <c r="R78250" t="s">
        <v>907</v>
      </c>
      <c r="S78250" t="s">
        <v>53</v>
      </c>
      <c r="T78250" s="1">
        <v>45236</v>
      </c>
      <c r="U78250" s="2">
        <v>0.16945601851851852</v>
      </c>
    </row>
    <row r="78251" spans="1:21">
      <c r="A78251" t="s">
        <v>573</v>
      </c>
      <c r="B78251">
        <v>2022</v>
      </c>
      <c r="C78251" s="2">
        <v>0.2361111111111111</v>
      </c>
      <c r="D78251">
        <v>1</v>
      </c>
      <c r="E78251">
        <v>6.2389619999999999</v>
      </c>
      <c r="F78251">
        <v>-75.563132999999993</v>
      </c>
      <c r="G78251" t="s">
        <v>22</v>
      </c>
      <c r="H78251">
        <v>29</v>
      </c>
      <c r="I78251" t="s">
        <v>23</v>
      </c>
      <c r="J78251" t="s">
        <v>24</v>
      </c>
      <c r="K78251" t="s">
        <v>25</v>
      </c>
      <c r="L78251" t="s">
        <v>72</v>
      </c>
      <c r="M78251" t="s">
        <v>161</v>
      </c>
      <c r="N78251" t="s">
        <v>162</v>
      </c>
      <c r="O78251">
        <v>10</v>
      </c>
      <c r="P78251" t="s">
        <v>29</v>
      </c>
      <c r="Q78251" t="s">
        <v>78</v>
      </c>
      <c r="R78251" t="s">
        <v>44</v>
      </c>
      <c r="S78251" t="s">
        <v>53</v>
      </c>
      <c r="T78251" s="1">
        <v>45236</v>
      </c>
      <c r="U78251" s="2">
        <v>0.16945601851851852</v>
      </c>
    </row>
    <row r="78252" spans="1:21">
      <c r="A78252" t="s">
        <v>578</v>
      </c>
      <c r="B78252">
        <v>2022</v>
      </c>
      <c r="C78252" s="2">
        <v>0</v>
      </c>
      <c r="D78252">
        <v>1</v>
      </c>
      <c r="E78252">
        <v>6.2991000000000001</v>
      </c>
      <c r="F78252">
        <v>-75.57741</v>
      </c>
      <c r="G78252" t="s">
        <v>22</v>
      </c>
      <c r="H78252">
        <v>39</v>
      </c>
      <c r="I78252" t="s">
        <v>23</v>
      </c>
      <c r="J78252" t="s">
        <v>24</v>
      </c>
      <c r="K78252" t="s">
        <v>25</v>
      </c>
      <c r="L78252" t="s">
        <v>72</v>
      </c>
      <c r="M78252" t="s">
        <v>364</v>
      </c>
      <c r="N78252" t="s">
        <v>365</v>
      </c>
      <c r="O78252">
        <v>6</v>
      </c>
      <c r="P78252" t="s">
        <v>29</v>
      </c>
      <c r="Q78252" t="s">
        <v>78</v>
      </c>
      <c r="R78252" t="s">
        <v>901</v>
      </c>
      <c r="S78252" t="s">
        <v>32</v>
      </c>
      <c r="T78252" s="1">
        <v>45236</v>
      </c>
      <c r="U78252" s="2">
        <v>0.16945601851851852</v>
      </c>
    </row>
    <row r="78253" spans="1:21">
      <c r="A78253" t="s">
        <v>573</v>
      </c>
      <c r="B78253">
        <v>2022</v>
      </c>
      <c r="C78253" s="2">
        <v>0.95833333333333337</v>
      </c>
      <c r="D78253">
        <v>1</v>
      </c>
      <c r="E78253">
        <v>6.2584949999999999</v>
      </c>
      <c r="F78253">
        <v>-75.5548</v>
      </c>
      <c r="G78253" t="s">
        <v>22</v>
      </c>
      <c r="H78253">
        <v>25</v>
      </c>
      <c r="I78253" t="s">
        <v>23</v>
      </c>
      <c r="J78253" t="s">
        <v>24</v>
      </c>
      <c r="K78253" t="s">
        <v>25</v>
      </c>
      <c r="L78253" t="s">
        <v>72</v>
      </c>
      <c r="M78253" t="s">
        <v>419</v>
      </c>
      <c r="N78253" t="s">
        <v>420</v>
      </c>
      <c r="O78253">
        <v>8</v>
      </c>
      <c r="P78253" t="s">
        <v>29</v>
      </c>
      <c r="Q78253" t="s">
        <v>78</v>
      </c>
      <c r="R78253" t="s">
        <v>31</v>
      </c>
      <c r="S78253" t="s">
        <v>53</v>
      </c>
      <c r="T78253" s="1">
        <v>45236</v>
      </c>
      <c r="U78253" s="2">
        <v>0.16945601851851852</v>
      </c>
    </row>
    <row r="78254" spans="1:21">
      <c r="A78254" t="s">
        <v>578</v>
      </c>
      <c r="B78254">
        <v>2022</v>
      </c>
      <c r="C78254" s="2">
        <v>0.25</v>
      </c>
      <c r="D78254">
        <v>1</v>
      </c>
      <c r="E78254">
        <v>6.2931699999999999</v>
      </c>
      <c r="F78254">
        <v>-75.551599999999993</v>
      </c>
      <c r="G78254" t="s">
        <v>22</v>
      </c>
      <c r="H78254">
        <v>38</v>
      </c>
      <c r="I78254" t="s">
        <v>23</v>
      </c>
      <c r="J78254" t="s">
        <v>24</v>
      </c>
      <c r="K78254" t="s">
        <v>25</v>
      </c>
      <c r="L78254" t="s">
        <v>72</v>
      </c>
      <c r="M78254" t="s">
        <v>90</v>
      </c>
      <c r="N78254" t="s">
        <v>91</v>
      </c>
      <c r="O78254">
        <v>2</v>
      </c>
      <c r="P78254" t="s">
        <v>29</v>
      </c>
      <c r="Q78254" t="s">
        <v>78</v>
      </c>
      <c r="R78254" t="s">
        <v>906</v>
      </c>
      <c r="S78254" t="s">
        <v>53</v>
      </c>
      <c r="T78254" s="1">
        <v>45236</v>
      </c>
      <c r="U78254" s="2">
        <v>0.16945601851851852</v>
      </c>
    </row>
    <row r="78255" spans="1:21">
      <c r="A78255" t="s">
        <v>578</v>
      </c>
      <c r="B78255">
        <v>2022</v>
      </c>
      <c r="C78255" s="2">
        <v>0.28472222222222221</v>
      </c>
      <c r="D78255">
        <v>1</v>
      </c>
      <c r="E78255">
        <v>6.2491899999999996</v>
      </c>
      <c r="F78255">
        <v>-75.590310000000002</v>
      </c>
      <c r="G78255" t="s">
        <v>22</v>
      </c>
      <c r="H78255">
        <v>41</v>
      </c>
      <c r="I78255" t="s">
        <v>33</v>
      </c>
      <c r="J78255" t="s">
        <v>24</v>
      </c>
      <c r="K78255" t="s">
        <v>25</v>
      </c>
      <c r="L78255" t="s">
        <v>72</v>
      </c>
      <c r="M78255" t="s">
        <v>457</v>
      </c>
      <c r="N78255" t="s">
        <v>458</v>
      </c>
      <c r="O78255">
        <v>11</v>
      </c>
      <c r="P78255" t="s">
        <v>29</v>
      </c>
      <c r="Q78255" t="s">
        <v>78</v>
      </c>
      <c r="R78255" t="s">
        <v>58</v>
      </c>
      <c r="S78255" t="s">
        <v>53</v>
      </c>
      <c r="T78255" s="1">
        <v>45236</v>
      </c>
      <c r="U78255" s="2">
        <v>0.16945601851851852</v>
      </c>
    </row>
    <row r="78256" spans="1:21">
      <c r="A78256" t="s">
        <v>578</v>
      </c>
      <c r="B78256">
        <v>2022</v>
      </c>
      <c r="C78256" s="2">
        <v>0.20833333333333334</v>
      </c>
      <c r="D78256">
        <v>1</v>
      </c>
      <c r="E78256">
        <v>6.2489049999999997</v>
      </c>
      <c r="F78256">
        <v>-75.576846000000003</v>
      </c>
      <c r="G78256" t="s">
        <v>22</v>
      </c>
      <c r="H78256">
        <v>57</v>
      </c>
      <c r="I78256" t="s">
        <v>23</v>
      </c>
      <c r="J78256" t="s">
        <v>24</v>
      </c>
      <c r="K78256" t="s">
        <v>25</v>
      </c>
      <c r="L78256" t="s">
        <v>72</v>
      </c>
      <c r="M78256" t="s">
        <v>116</v>
      </c>
      <c r="N78256" t="s">
        <v>117</v>
      </c>
      <c r="O78256">
        <v>10</v>
      </c>
      <c r="P78256" t="s">
        <v>29</v>
      </c>
      <c r="Q78256" t="s">
        <v>78</v>
      </c>
      <c r="R78256" t="s">
        <v>901</v>
      </c>
      <c r="S78256" t="s">
        <v>53</v>
      </c>
      <c r="T78256" s="1">
        <v>45236</v>
      </c>
      <c r="U78256" s="2">
        <v>0.16945601851851852</v>
      </c>
    </row>
    <row r="78257" spans="1:21">
      <c r="A78257" t="s">
        <v>578</v>
      </c>
      <c r="B78257">
        <v>2022</v>
      </c>
      <c r="C78257" s="2">
        <v>0</v>
      </c>
      <c r="D78257">
        <v>1</v>
      </c>
      <c r="E78257">
        <v>6.2693899999999996</v>
      </c>
      <c r="F78257">
        <v>-75.593329999999995</v>
      </c>
      <c r="G78257" t="s">
        <v>96</v>
      </c>
      <c r="H78257">
        <v>21</v>
      </c>
      <c r="I78257" t="s">
        <v>23</v>
      </c>
      <c r="J78257" t="s">
        <v>24</v>
      </c>
      <c r="K78257" t="s">
        <v>25</v>
      </c>
      <c r="L78257" t="s">
        <v>72</v>
      </c>
      <c r="M78257" t="s">
        <v>275</v>
      </c>
      <c r="N78257" t="s">
        <v>276</v>
      </c>
      <c r="O78257">
        <v>11</v>
      </c>
      <c r="P78257" t="s">
        <v>29</v>
      </c>
      <c r="Q78257" t="s">
        <v>78</v>
      </c>
      <c r="R78257" t="s">
        <v>902</v>
      </c>
      <c r="S78257" t="s">
        <v>53</v>
      </c>
      <c r="T78257" s="1">
        <v>45236</v>
      </c>
      <c r="U78257" s="2">
        <v>0.16945601851851852</v>
      </c>
    </row>
    <row r="78258" spans="1:21">
      <c r="A78258" t="s">
        <v>578</v>
      </c>
      <c r="B78258">
        <v>2022</v>
      </c>
      <c r="C78258" s="2">
        <v>0.13541666666666666</v>
      </c>
      <c r="D78258">
        <v>1</v>
      </c>
      <c r="E78258">
        <v>6.2656029999999996</v>
      </c>
      <c r="F78258">
        <v>-75.546079000000006</v>
      </c>
      <c r="G78258" t="s">
        <v>22</v>
      </c>
      <c r="H78258">
        <v>25</v>
      </c>
      <c r="I78258" t="s">
        <v>23</v>
      </c>
      <c r="J78258" t="s">
        <v>24</v>
      </c>
      <c r="K78258" t="s">
        <v>25</v>
      </c>
      <c r="L78258" t="s">
        <v>72</v>
      </c>
      <c r="M78258" t="s">
        <v>600</v>
      </c>
      <c r="N78258" t="s">
        <v>601</v>
      </c>
      <c r="O78258">
        <v>3</v>
      </c>
      <c r="P78258" t="s">
        <v>29</v>
      </c>
      <c r="Q78258" t="s">
        <v>78</v>
      </c>
      <c r="R78258" t="s">
        <v>905</v>
      </c>
      <c r="S78258" t="s">
        <v>53</v>
      </c>
      <c r="T78258" s="1">
        <v>45236</v>
      </c>
      <c r="U78258" s="2">
        <v>0.16945601851851852</v>
      </c>
    </row>
    <row r="78259" spans="1:21">
      <c r="A78259" t="s">
        <v>578</v>
      </c>
      <c r="B78259">
        <v>2022</v>
      </c>
      <c r="C78259" s="2">
        <v>0.84722222222222221</v>
      </c>
      <c r="D78259">
        <v>1</v>
      </c>
      <c r="E78259">
        <v>6.2591747099999999</v>
      </c>
      <c r="F78259">
        <v>-75.603407730000001</v>
      </c>
      <c r="G78259" t="s">
        <v>22</v>
      </c>
      <c r="H78259">
        <v>35</v>
      </c>
      <c r="I78259" t="s">
        <v>23</v>
      </c>
      <c r="J78259" t="s">
        <v>24</v>
      </c>
      <c r="K78259" t="s">
        <v>35</v>
      </c>
      <c r="L78259" t="s">
        <v>47</v>
      </c>
      <c r="M78259" t="s">
        <v>504</v>
      </c>
      <c r="N78259" t="s">
        <v>505</v>
      </c>
      <c r="O78259">
        <v>12</v>
      </c>
      <c r="P78259" t="s">
        <v>29</v>
      </c>
      <c r="Q78259" t="s">
        <v>78</v>
      </c>
      <c r="R78259" t="s">
        <v>915</v>
      </c>
      <c r="S78259" t="s">
        <v>75</v>
      </c>
      <c r="T78259" s="1">
        <v>45236</v>
      </c>
      <c r="U78259" s="2">
        <v>0.16945601851851852</v>
      </c>
    </row>
    <row r="78260" spans="1:21">
      <c r="A78260" t="s">
        <v>578</v>
      </c>
      <c r="B78260">
        <v>2022</v>
      </c>
      <c r="C78260" s="2">
        <v>0.25</v>
      </c>
      <c r="D78260">
        <v>1</v>
      </c>
      <c r="E78260">
        <v>6.2597399999999999</v>
      </c>
      <c r="F78260">
        <v>-75.570390000000003</v>
      </c>
      <c r="G78260" t="s">
        <v>22</v>
      </c>
      <c r="H78260">
        <v>32</v>
      </c>
      <c r="I78260" t="s">
        <v>79</v>
      </c>
      <c r="J78260" t="s">
        <v>24</v>
      </c>
      <c r="K78260" t="s">
        <v>25</v>
      </c>
      <c r="L78260" t="s">
        <v>72</v>
      </c>
      <c r="M78260" t="s">
        <v>130</v>
      </c>
      <c r="N78260" t="s">
        <v>131</v>
      </c>
      <c r="O78260">
        <v>10</v>
      </c>
      <c r="P78260" t="s">
        <v>29</v>
      </c>
      <c r="Q78260" t="s">
        <v>78</v>
      </c>
      <c r="R78260" t="s">
        <v>58</v>
      </c>
      <c r="S78260" t="s">
        <v>53</v>
      </c>
      <c r="T78260" s="1">
        <v>45236</v>
      </c>
      <c r="U78260" s="2">
        <v>0.16945601851851852</v>
      </c>
    </row>
    <row r="78261" spans="1:21">
      <c r="A78261" t="s">
        <v>573</v>
      </c>
      <c r="B78261">
        <v>2022</v>
      </c>
      <c r="C78261" s="2">
        <v>0.58333333333333337</v>
      </c>
      <c r="D78261">
        <v>1</v>
      </c>
      <c r="E78261">
        <v>6.2388053399999999</v>
      </c>
      <c r="F78261">
        <v>-75.548744769999999</v>
      </c>
      <c r="G78261" t="s">
        <v>22</v>
      </c>
      <c r="H78261">
        <v>22</v>
      </c>
      <c r="I78261" t="s">
        <v>23</v>
      </c>
      <c r="J78261" t="s">
        <v>24</v>
      </c>
      <c r="K78261" t="s">
        <v>25</v>
      </c>
      <c r="L78261" t="s">
        <v>72</v>
      </c>
      <c r="M78261" t="s">
        <v>380</v>
      </c>
      <c r="N78261" t="s">
        <v>381</v>
      </c>
      <c r="O78261">
        <v>9</v>
      </c>
      <c r="P78261" t="s">
        <v>454</v>
      </c>
      <c r="Q78261" t="s">
        <v>111</v>
      </c>
      <c r="R78261" t="s">
        <v>180</v>
      </c>
      <c r="S78261" t="s">
        <v>53</v>
      </c>
      <c r="T78261" s="1">
        <v>45236</v>
      </c>
      <c r="U78261" s="2">
        <v>0.16945601851851852</v>
      </c>
    </row>
    <row r="78262" spans="1:21">
      <c r="A78262" t="s">
        <v>578</v>
      </c>
      <c r="B78262">
        <v>2022</v>
      </c>
      <c r="C78262" s="2">
        <v>0.16666666666666666</v>
      </c>
      <c r="D78262">
        <v>1</v>
      </c>
      <c r="E78262">
        <v>6.2448366899999996</v>
      </c>
      <c r="F78262">
        <v>-75.618363250000002</v>
      </c>
      <c r="G78262" t="s">
        <v>22</v>
      </c>
      <c r="H78262">
        <v>39</v>
      </c>
      <c r="I78262" t="s">
        <v>79</v>
      </c>
      <c r="J78262" t="s">
        <v>24</v>
      </c>
      <c r="K78262" t="s">
        <v>25</v>
      </c>
      <c r="L78262" t="s">
        <v>72</v>
      </c>
      <c r="M78262" t="s">
        <v>305</v>
      </c>
      <c r="N78262" t="s">
        <v>306</v>
      </c>
      <c r="O78262">
        <v>13</v>
      </c>
      <c r="P78262" t="s">
        <v>29</v>
      </c>
      <c r="Q78262" t="s">
        <v>138</v>
      </c>
      <c r="R78262" t="s">
        <v>906</v>
      </c>
      <c r="S78262" t="s">
        <v>53</v>
      </c>
      <c r="T78262" s="1">
        <v>45236</v>
      </c>
      <c r="U78262" s="2">
        <v>0.16945601851851852</v>
      </c>
    </row>
    <row r="78263" spans="1:21">
      <c r="A78263" t="s">
        <v>578</v>
      </c>
      <c r="B78263">
        <v>2022</v>
      </c>
      <c r="C78263" s="2">
        <v>8.3333333333333329E-2</v>
      </c>
      <c r="D78263">
        <v>1</v>
      </c>
      <c r="E78263">
        <v>6.20831804</v>
      </c>
      <c r="F78263">
        <v>-75.592466790000003</v>
      </c>
      <c r="G78263" t="s">
        <v>96</v>
      </c>
      <c r="H78263">
        <v>24</v>
      </c>
      <c r="I78263" t="s">
        <v>33</v>
      </c>
      <c r="J78263" t="s">
        <v>24</v>
      </c>
      <c r="K78263" t="s">
        <v>25</v>
      </c>
      <c r="L78263" t="s">
        <v>72</v>
      </c>
      <c r="M78263" t="s">
        <v>469</v>
      </c>
      <c r="N78263" t="s">
        <v>470</v>
      </c>
      <c r="O78263">
        <v>15</v>
      </c>
      <c r="P78263" t="s">
        <v>682</v>
      </c>
      <c r="Q78263" t="s">
        <v>61</v>
      </c>
      <c r="R78263" t="s">
        <v>903</v>
      </c>
      <c r="S78263" t="s">
        <v>53</v>
      </c>
      <c r="T78263" s="1">
        <v>45236</v>
      </c>
      <c r="U78263" s="2">
        <v>0.16945601851851852</v>
      </c>
    </row>
    <row r="78264" spans="1:21">
      <c r="A78264" t="s">
        <v>578</v>
      </c>
      <c r="B78264">
        <v>2022</v>
      </c>
      <c r="C78264" s="2">
        <v>0.375</v>
      </c>
      <c r="D78264">
        <v>1</v>
      </c>
      <c r="E78264">
        <v>6.2518831199999996</v>
      </c>
      <c r="F78264">
        <v>-75.555631199999993</v>
      </c>
      <c r="G78264" t="s">
        <v>22</v>
      </c>
      <c r="H78264">
        <v>23</v>
      </c>
      <c r="I78264" t="s">
        <v>23</v>
      </c>
      <c r="J78264" t="s">
        <v>24</v>
      </c>
      <c r="K78264" t="s">
        <v>25</v>
      </c>
      <c r="L78264" t="s">
        <v>72</v>
      </c>
      <c r="M78264" t="s">
        <v>142</v>
      </c>
      <c r="N78264" t="s">
        <v>143</v>
      </c>
      <c r="O78264">
        <v>10</v>
      </c>
      <c r="P78264" t="s">
        <v>29</v>
      </c>
      <c r="Q78264" t="s">
        <v>51</v>
      </c>
      <c r="R78264" t="s">
        <v>905</v>
      </c>
      <c r="S78264" t="s">
        <v>75</v>
      </c>
      <c r="T78264" s="1">
        <v>45236</v>
      </c>
      <c r="U78264" s="2">
        <v>0.16945601851851852</v>
      </c>
    </row>
    <row r="78265" spans="1:21">
      <c r="A78265" t="s">
        <v>578</v>
      </c>
      <c r="B78265">
        <v>2022</v>
      </c>
      <c r="C78265" s="2">
        <v>0.47916666666666669</v>
      </c>
      <c r="D78265">
        <v>1</v>
      </c>
      <c r="E78265">
        <v>6.2377159799999999</v>
      </c>
      <c r="F78265">
        <v>-75.586926009999999</v>
      </c>
      <c r="G78265" t="s">
        <v>22</v>
      </c>
      <c r="H78265">
        <v>23</v>
      </c>
      <c r="I78265" t="s">
        <v>23</v>
      </c>
      <c r="J78265" t="s">
        <v>24</v>
      </c>
      <c r="K78265" t="s">
        <v>25</v>
      </c>
      <c r="L78265" t="s">
        <v>72</v>
      </c>
      <c r="M78265" t="s">
        <v>279</v>
      </c>
      <c r="N78265" t="s">
        <v>280</v>
      </c>
      <c r="O78265">
        <v>16</v>
      </c>
      <c r="P78265" t="s">
        <v>29</v>
      </c>
      <c r="Q78265" t="s">
        <v>61</v>
      </c>
      <c r="R78265" t="s">
        <v>902</v>
      </c>
      <c r="S78265" t="s">
        <v>46</v>
      </c>
      <c r="T78265" s="1">
        <v>45236</v>
      </c>
      <c r="U78265" s="2">
        <v>0.16945601851851852</v>
      </c>
    </row>
    <row r="78266" spans="1:21">
      <c r="A78266" t="s">
        <v>573</v>
      </c>
      <c r="B78266">
        <v>2022</v>
      </c>
      <c r="C78266" s="2">
        <v>0.91666666666666663</v>
      </c>
      <c r="D78266">
        <v>1</v>
      </c>
      <c r="E78266">
        <v>6.2593508299999998</v>
      </c>
      <c r="F78266">
        <v>-75.549115999999998</v>
      </c>
      <c r="G78266" t="s">
        <v>96</v>
      </c>
      <c r="H78266">
        <v>28</v>
      </c>
      <c r="I78266" t="s">
        <v>23</v>
      </c>
      <c r="J78266" t="s">
        <v>24</v>
      </c>
      <c r="K78266" t="s">
        <v>25</v>
      </c>
      <c r="L78266" t="s">
        <v>72</v>
      </c>
      <c r="M78266" t="s">
        <v>69</v>
      </c>
      <c r="N78266" t="s">
        <v>526</v>
      </c>
      <c r="O78266">
        <v>8</v>
      </c>
      <c r="P78266" t="s">
        <v>29</v>
      </c>
      <c r="Q78266" t="s">
        <v>69</v>
      </c>
      <c r="R78266" t="s">
        <v>901</v>
      </c>
      <c r="S78266" t="s">
        <v>53</v>
      </c>
      <c r="T78266" s="1">
        <v>45236</v>
      </c>
      <c r="U78266" s="2">
        <v>0.16945601851851852</v>
      </c>
    </row>
    <row r="78267" spans="1:21">
      <c r="A78267" t="s">
        <v>573</v>
      </c>
      <c r="B78267">
        <v>2022</v>
      </c>
      <c r="C78267" s="2">
        <v>0.29166666666666669</v>
      </c>
      <c r="D78267">
        <v>1</v>
      </c>
      <c r="E78267">
        <v>6.2236323799999997</v>
      </c>
      <c r="F78267">
        <v>-75.624210039999994</v>
      </c>
      <c r="G78267" t="s">
        <v>22</v>
      </c>
      <c r="H78267">
        <v>31</v>
      </c>
      <c r="I78267" t="s">
        <v>23</v>
      </c>
      <c r="J78267" t="s">
        <v>24</v>
      </c>
      <c r="K78267" t="s">
        <v>25</v>
      </c>
      <c r="L78267" t="s">
        <v>72</v>
      </c>
      <c r="M78267" t="s">
        <v>759</v>
      </c>
      <c r="N78267" t="s">
        <v>760</v>
      </c>
      <c r="O78267">
        <v>70</v>
      </c>
      <c r="P78267" t="s">
        <v>29</v>
      </c>
      <c r="Q78267" t="s">
        <v>61</v>
      </c>
      <c r="R78267" t="s">
        <v>907</v>
      </c>
      <c r="S78267" t="s">
        <v>75</v>
      </c>
      <c r="T78267" s="1">
        <v>45236</v>
      </c>
      <c r="U78267" s="2">
        <v>0.16945601851851852</v>
      </c>
    </row>
    <row r="78268" spans="1:21">
      <c r="A78268" t="s">
        <v>578</v>
      </c>
      <c r="B78268">
        <v>2022</v>
      </c>
      <c r="C78268" s="2">
        <v>0.90625</v>
      </c>
      <c r="D78268">
        <v>1</v>
      </c>
      <c r="E78268">
        <v>6.2509050000000004</v>
      </c>
      <c r="F78268">
        <v>-75.579975000000005</v>
      </c>
      <c r="G78268" t="s">
        <v>22</v>
      </c>
      <c r="H78268">
        <v>39</v>
      </c>
      <c r="I78268" t="s">
        <v>23</v>
      </c>
      <c r="J78268" t="s">
        <v>24</v>
      </c>
      <c r="K78268" t="s">
        <v>35</v>
      </c>
      <c r="L78268" t="s">
        <v>47</v>
      </c>
      <c r="M78268" t="s">
        <v>248</v>
      </c>
      <c r="N78268" t="s">
        <v>249</v>
      </c>
      <c r="O78268">
        <v>11</v>
      </c>
      <c r="P78268" t="s">
        <v>29</v>
      </c>
      <c r="Q78268" t="s">
        <v>78</v>
      </c>
      <c r="R78268" t="s">
        <v>191</v>
      </c>
      <c r="S78268" t="s">
        <v>53</v>
      </c>
      <c r="T78268" s="1">
        <v>45236</v>
      </c>
      <c r="U78268" s="2">
        <v>0.16945601851851852</v>
      </c>
    </row>
    <row r="78269" spans="1:21">
      <c r="A78269" t="s">
        <v>578</v>
      </c>
      <c r="B78269">
        <v>2022</v>
      </c>
      <c r="C78269" s="2">
        <v>0</v>
      </c>
      <c r="D78269">
        <v>1</v>
      </c>
      <c r="E78269">
        <v>6.2692119999999996</v>
      </c>
      <c r="F78269">
        <v>-75.660740000000004</v>
      </c>
      <c r="G78269" t="s">
        <v>22</v>
      </c>
      <c r="H78269">
        <v>74</v>
      </c>
      <c r="I78269" t="s">
        <v>79</v>
      </c>
      <c r="J78269" t="s">
        <v>24</v>
      </c>
      <c r="K78269" t="s">
        <v>25</v>
      </c>
      <c r="L78269" t="s">
        <v>72</v>
      </c>
      <c r="M78269" t="s">
        <v>574</v>
      </c>
      <c r="N78269" t="s">
        <v>575</v>
      </c>
      <c r="O78269">
        <v>60</v>
      </c>
      <c r="P78269" t="s">
        <v>29</v>
      </c>
      <c r="Q78269" t="s">
        <v>78</v>
      </c>
      <c r="R78269" t="s">
        <v>58</v>
      </c>
      <c r="S78269" t="s">
        <v>53</v>
      </c>
      <c r="T78269" s="1">
        <v>45236</v>
      </c>
      <c r="U78269" s="2">
        <v>0.16945601851851852</v>
      </c>
    </row>
    <row r="78270" spans="1:21">
      <c r="A78270" t="s">
        <v>573</v>
      </c>
      <c r="B78270">
        <v>2022</v>
      </c>
      <c r="C78270" s="2">
        <v>0.10416666666666667</v>
      </c>
      <c r="D78270">
        <v>1</v>
      </c>
      <c r="E78270">
        <v>6.2712306399999997</v>
      </c>
      <c r="F78270">
        <v>-75.653626009999996</v>
      </c>
      <c r="G78270" t="s">
        <v>22</v>
      </c>
      <c r="H78270">
        <v>30</v>
      </c>
      <c r="I78270" t="s">
        <v>23</v>
      </c>
      <c r="J78270" t="s">
        <v>24</v>
      </c>
      <c r="K78270" t="s">
        <v>25</v>
      </c>
      <c r="L78270" t="s">
        <v>72</v>
      </c>
      <c r="M78270" t="s">
        <v>574</v>
      </c>
      <c r="N78270" t="s">
        <v>575</v>
      </c>
      <c r="O78270">
        <v>60</v>
      </c>
      <c r="P78270" t="s">
        <v>29</v>
      </c>
      <c r="Q78270" t="s">
        <v>82</v>
      </c>
      <c r="R78270" t="s">
        <v>904</v>
      </c>
      <c r="S78270" t="s">
        <v>53</v>
      </c>
      <c r="T78270" s="1">
        <v>45236</v>
      </c>
      <c r="U78270" s="2">
        <v>0.16945601851851852</v>
      </c>
    </row>
    <row r="78271" spans="1:21">
      <c r="A78271" t="s">
        <v>573</v>
      </c>
      <c r="B78271">
        <v>2022</v>
      </c>
      <c r="C78271" s="2">
        <v>0.85416666666666663</v>
      </c>
      <c r="D78271">
        <v>1</v>
      </c>
      <c r="E78271">
        <v>6.2615426699999999</v>
      </c>
      <c r="F78271">
        <v>-75.560755360000002</v>
      </c>
      <c r="G78271" t="s">
        <v>22</v>
      </c>
      <c r="H78271">
        <v>31</v>
      </c>
      <c r="I78271" t="s">
        <v>23</v>
      </c>
      <c r="J78271" t="s">
        <v>24</v>
      </c>
      <c r="K78271" t="s">
        <v>25</v>
      </c>
      <c r="L78271" t="s">
        <v>72</v>
      </c>
      <c r="M78271" t="s">
        <v>121</v>
      </c>
      <c r="N78271" t="s">
        <v>122</v>
      </c>
      <c r="O78271">
        <v>10</v>
      </c>
      <c r="P78271" t="s">
        <v>29</v>
      </c>
      <c r="Q78271" t="s">
        <v>51</v>
      </c>
      <c r="R78271" t="s">
        <v>902</v>
      </c>
      <c r="S78271" t="s">
        <v>75</v>
      </c>
      <c r="T78271" s="1">
        <v>45236</v>
      </c>
      <c r="U78271" s="2">
        <v>0.16945601851851852</v>
      </c>
    </row>
    <row r="78272" spans="1:21">
      <c r="A78272" t="s">
        <v>578</v>
      </c>
      <c r="B78272">
        <v>2022</v>
      </c>
      <c r="C78272" s="2">
        <v>0.2326388888888889</v>
      </c>
      <c r="D78272">
        <v>1</v>
      </c>
      <c r="E78272">
        <v>6.2514507300000002</v>
      </c>
      <c r="F78272">
        <v>-75.593589879999996</v>
      </c>
      <c r="G78272" t="s">
        <v>22</v>
      </c>
      <c r="H78272">
        <v>27</v>
      </c>
      <c r="I78272" t="s">
        <v>33</v>
      </c>
      <c r="J78272" t="s">
        <v>24</v>
      </c>
      <c r="K78272" t="s">
        <v>25</v>
      </c>
      <c r="L78272" t="s">
        <v>72</v>
      </c>
      <c r="M78272" t="s">
        <v>370</v>
      </c>
      <c r="N78272" t="s">
        <v>371</v>
      </c>
      <c r="O78272">
        <v>11</v>
      </c>
      <c r="P78272" t="s">
        <v>29</v>
      </c>
      <c r="Q78272" t="s">
        <v>78</v>
      </c>
      <c r="R78272" t="s">
        <v>905</v>
      </c>
      <c r="S78272" t="s">
        <v>32</v>
      </c>
      <c r="T78272" s="1">
        <v>45236</v>
      </c>
      <c r="U78272" s="2">
        <v>0.16945601851851852</v>
      </c>
    </row>
    <row r="78273" spans="1:21">
      <c r="A78273" t="s">
        <v>578</v>
      </c>
      <c r="B78273">
        <v>2022</v>
      </c>
      <c r="C78273" s="2">
        <v>0.78472222222222221</v>
      </c>
      <c r="D78273">
        <v>1</v>
      </c>
      <c r="E78273">
        <v>6.2624300000000002</v>
      </c>
      <c r="F78273">
        <v>-75.559399999999997</v>
      </c>
      <c r="G78273" t="s">
        <v>22</v>
      </c>
      <c r="H78273">
        <v>35</v>
      </c>
      <c r="I78273" t="s">
        <v>23</v>
      </c>
      <c r="J78273" t="s">
        <v>24</v>
      </c>
      <c r="K78273" t="s">
        <v>25</v>
      </c>
      <c r="L78273" t="s">
        <v>72</v>
      </c>
      <c r="M78273" t="s">
        <v>121</v>
      </c>
      <c r="N78273" t="s">
        <v>122</v>
      </c>
      <c r="O78273">
        <v>10</v>
      </c>
      <c r="P78273" t="s">
        <v>29</v>
      </c>
      <c r="Q78273" t="s">
        <v>78</v>
      </c>
      <c r="R78273" t="s">
        <v>31</v>
      </c>
      <c r="S78273" t="s">
        <v>53</v>
      </c>
      <c r="T78273" s="1">
        <v>45236</v>
      </c>
      <c r="U78273" s="2">
        <v>0.16945601851851852</v>
      </c>
    </row>
    <row r="78274" spans="1:21">
      <c r="A78274" t="s">
        <v>578</v>
      </c>
      <c r="B78274">
        <v>2022</v>
      </c>
      <c r="C78274" s="2">
        <v>0.89583333333333337</v>
      </c>
      <c r="D78274">
        <v>1</v>
      </c>
      <c r="E78274">
        <v>6.2620956999999997</v>
      </c>
      <c r="F78274">
        <v>-75.562801840000006</v>
      </c>
      <c r="G78274" t="s">
        <v>22</v>
      </c>
      <c r="H78274">
        <v>36</v>
      </c>
      <c r="I78274" t="s">
        <v>347</v>
      </c>
      <c r="J78274" t="s">
        <v>24</v>
      </c>
      <c r="K78274" t="s">
        <v>25</v>
      </c>
      <c r="L78274" t="s">
        <v>72</v>
      </c>
      <c r="M78274" t="s">
        <v>121</v>
      </c>
      <c r="N78274" t="s">
        <v>122</v>
      </c>
      <c r="O78274">
        <v>10</v>
      </c>
      <c r="P78274" t="s">
        <v>64</v>
      </c>
      <c r="Q78274" t="s">
        <v>51</v>
      </c>
      <c r="R78274" t="s">
        <v>901</v>
      </c>
      <c r="S78274" t="s">
        <v>53</v>
      </c>
      <c r="T78274" s="1">
        <v>45236</v>
      </c>
      <c r="U78274" s="2">
        <v>0.16945601851851852</v>
      </c>
    </row>
    <row r="78275" spans="1:21">
      <c r="A78275" t="s">
        <v>573</v>
      </c>
      <c r="B78275">
        <v>2022</v>
      </c>
      <c r="C78275" s="2">
        <v>0.125</v>
      </c>
      <c r="D78275">
        <v>1</v>
      </c>
      <c r="E78275">
        <v>6.2352485299999998</v>
      </c>
      <c r="F78275">
        <v>-75.547907219999999</v>
      </c>
      <c r="G78275" t="s">
        <v>96</v>
      </c>
      <c r="H78275">
        <v>27</v>
      </c>
      <c r="I78275" t="s">
        <v>79</v>
      </c>
      <c r="J78275" t="s">
        <v>24</v>
      </c>
      <c r="K78275" t="s">
        <v>25</v>
      </c>
      <c r="L78275" t="s">
        <v>72</v>
      </c>
      <c r="M78275" t="s">
        <v>109</v>
      </c>
      <c r="N78275" t="s">
        <v>110</v>
      </c>
      <c r="O78275">
        <v>9</v>
      </c>
      <c r="P78275" t="s">
        <v>508</v>
      </c>
      <c r="Q78275" t="s">
        <v>111</v>
      </c>
      <c r="R78275" t="s">
        <v>903</v>
      </c>
      <c r="S78275" t="s">
        <v>75</v>
      </c>
      <c r="T78275" s="1">
        <v>45236</v>
      </c>
      <c r="U78275" s="2">
        <v>0.16945601851851852</v>
      </c>
    </row>
    <row r="78276" spans="1:21">
      <c r="A78276" t="s">
        <v>578</v>
      </c>
      <c r="B78276">
        <v>2022</v>
      </c>
      <c r="C78276" s="2">
        <v>0.125</v>
      </c>
      <c r="D78276">
        <v>1</v>
      </c>
      <c r="E78276">
        <v>6.2114880399999999</v>
      </c>
      <c r="F78276">
        <v>-75.586868179999996</v>
      </c>
      <c r="G78276" t="s">
        <v>96</v>
      </c>
      <c r="H78276">
        <v>40</v>
      </c>
      <c r="I78276" t="s">
        <v>23</v>
      </c>
      <c r="J78276" t="s">
        <v>24</v>
      </c>
      <c r="K78276" t="s">
        <v>25</v>
      </c>
      <c r="L78276" t="s">
        <v>72</v>
      </c>
      <c r="M78276" t="s">
        <v>59</v>
      </c>
      <c r="N78276" t="s">
        <v>60</v>
      </c>
      <c r="O78276">
        <v>15</v>
      </c>
      <c r="P78276" t="s">
        <v>64</v>
      </c>
      <c r="Q78276" t="s">
        <v>61</v>
      </c>
      <c r="R78276" t="s">
        <v>902</v>
      </c>
      <c r="S78276" t="s">
        <v>46</v>
      </c>
      <c r="T78276" s="1">
        <v>45236</v>
      </c>
      <c r="U78276" s="2">
        <v>0.16945601851851852</v>
      </c>
    </row>
    <row r="78277" spans="1:21">
      <c r="A78277" t="s">
        <v>578</v>
      </c>
      <c r="B78277">
        <v>2022</v>
      </c>
      <c r="C78277" s="2">
        <v>0.6875</v>
      </c>
      <c r="D78277">
        <v>1</v>
      </c>
      <c r="E78277">
        <v>6.2789809999999999</v>
      </c>
      <c r="F78277">
        <v>-75.577284000000006</v>
      </c>
      <c r="G78277" t="s">
        <v>22</v>
      </c>
      <c r="H78277">
        <v>30</v>
      </c>
      <c r="I78277" t="s">
        <v>23</v>
      </c>
      <c r="J78277" t="s">
        <v>24</v>
      </c>
      <c r="K78277" t="s">
        <v>25</v>
      </c>
      <c r="L78277" t="s">
        <v>72</v>
      </c>
      <c r="M78277" t="s">
        <v>250</v>
      </c>
      <c r="N78277" t="s">
        <v>251</v>
      </c>
      <c r="O78277">
        <v>7</v>
      </c>
      <c r="P78277" t="s">
        <v>29</v>
      </c>
      <c r="Q78277" t="s">
        <v>78</v>
      </c>
      <c r="R78277" t="s">
        <v>905</v>
      </c>
      <c r="S78277" t="s">
        <v>120</v>
      </c>
      <c r="T78277" s="1">
        <v>45236</v>
      </c>
      <c r="U78277" s="2">
        <v>0.16945601851851852</v>
      </c>
    </row>
    <row r="78278" spans="1:21">
      <c r="A78278" t="s">
        <v>578</v>
      </c>
      <c r="B78278">
        <v>2022</v>
      </c>
      <c r="C78278" s="2">
        <v>0.69305555555555554</v>
      </c>
      <c r="D78278">
        <v>1</v>
      </c>
      <c r="E78278">
        <v>6.2749699999999997</v>
      </c>
      <c r="F78278">
        <v>-75.575310000000002</v>
      </c>
      <c r="G78278" t="s">
        <v>22</v>
      </c>
      <c r="H78278">
        <v>31</v>
      </c>
      <c r="I78278" t="s">
        <v>23</v>
      </c>
      <c r="J78278" t="s">
        <v>24</v>
      </c>
      <c r="K78278" t="s">
        <v>25</v>
      </c>
      <c r="L78278" t="s">
        <v>72</v>
      </c>
      <c r="M78278" t="s">
        <v>163</v>
      </c>
      <c r="N78278" t="s">
        <v>164</v>
      </c>
      <c r="O78278">
        <v>5</v>
      </c>
      <c r="P78278" t="s">
        <v>29</v>
      </c>
      <c r="Q78278" t="s">
        <v>78</v>
      </c>
      <c r="R78278" t="s">
        <v>904</v>
      </c>
      <c r="S78278" t="s">
        <v>53</v>
      </c>
      <c r="T78278" s="1">
        <v>45236</v>
      </c>
      <c r="U78278" s="2">
        <v>0.16945601851851852</v>
      </c>
    </row>
    <row r="78279" spans="1:21">
      <c r="A78279" t="s">
        <v>578</v>
      </c>
      <c r="B78279">
        <v>2022</v>
      </c>
      <c r="C78279" s="2">
        <v>0.33333333333333331</v>
      </c>
      <c r="D78279">
        <v>1</v>
      </c>
      <c r="E78279">
        <v>6.279935</v>
      </c>
      <c r="F78279">
        <v>-75.577799999999996</v>
      </c>
      <c r="G78279" t="s">
        <v>22</v>
      </c>
      <c r="H78279">
        <v>20</v>
      </c>
      <c r="I78279" t="s">
        <v>23</v>
      </c>
      <c r="J78279" t="s">
        <v>24</v>
      </c>
      <c r="K78279" t="s">
        <v>25</v>
      </c>
      <c r="L78279" t="s">
        <v>72</v>
      </c>
      <c r="M78279" t="s">
        <v>250</v>
      </c>
      <c r="N78279" t="s">
        <v>251</v>
      </c>
      <c r="O78279">
        <v>7</v>
      </c>
      <c r="P78279" t="s">
        <v>29</v>
      </c>
      <c r="Q78279" t="s">
        <v>78</v>
      </c>
      <c r="R78279" t="s">
        <v>901</v>
      </c>
      <c r="S78279" t="s">
        <v>53</v>
      </c>
      <c r="T78279" s="1">
        <v>45236</v>
      </c>
      <c r="U78279" s="2">
        <v>0.16945601851851852</v>
      </c>
    </row>
    <row r="78280" spans="1:21">
      <c r="A78280" t="s">
        <v>573</v>
      </c>
      <c r="B78280">
        <v>2022</v>
      </c>
      <c r="C78280" s="2">
        <v>0.875</v>
      </c>
      <c r="D78280">
        <v>1</v>
      </c>
      <c r="E78280">
        <v>6.2233065999999999</v>
      </c>
      <c r="F78280">
        <v>-75.603400629999996</v>
      </c>
      <c r="G78280" t="s">
        <v>22</v>
      </c>
      <c r="H78280">
        <v>35</v>
      </c>
      <c r="I78280" t="s">
        <v>23</v>
      </c>
      <c r="J78280" t="s">
        <v>24</v>
      </c>
      <c r="K78280" t="s">
        <v>25</v>
      </c>
      <c r="L78280" t="s">
        <v>72</v>
      </c>
      <c r="M78280" t="s">
        <v>432</v>
      </c>
      <c r="N78280" t="s">
        <v>433</v>
      </c>
      <c r="O78280">
        <v>16</v>
      </c>
      <c r="P78280" t="s">
        <v>29</v>
      </c>
      <c r="Q78280" t="s">
        <v>61</v>
      </c>
      <c r="R78280" t="s">
        <v>906</v>
      </c>
      <c r="S78280" t="s">
        <v>75</v>
      </c>
      <c r="T78280" s="1">
        <v>45236</v>
      </c>
      <c r="U78280" s="2">
        <v>0.16945601851851852</v>
      </c>
    </row>
    <row r="78281" spans="1:21">
      <c r="A78281" t="s">
        <v>578</v>
      </c>
      <c r="B78281">
        <v>2022</v>
      </c>
      <c r="C78281" s="2">
        <v>0.27083333333333331</v>
      </c>
      <c r="D78281">
        <v>1</v>
      </c>
      <c r="E78281">
        <v>6.2872700000000004</v>
      </c>
      <c r="F78281">
        <v>-75.586699999999993</v>
      </c>
      <c r="G78281" t="s">
        <v>96</v>
      </c>
      <c r="H78281">
        <v>20</v>
      </c>
      <c r="I78281" t="s">
        <v>23</v>
      </c>
      <c r="J78281" t="s">
        <v>24</v>
      </c>
      <c r="K78281" t="s">
        <v>25</v>
      </c>
      <c r="L78281" t="s">
        <v>72</v>
      </c>
      <c r="M78281" t="s">
        <v>171</v>
      </c>
      <c r="N78281" t="s">
        <v>172</v>
      </c>
      <c r="O78281">
        <v>7</v>
      </c>
      <c r="P78281" t="s">
        <v>29</v>
      </c>
      <c r="Q78281" t="s">
        <v>78</v>
      </c>
      <c r="R78281" t="s">
        <v>902</v>
      </c>
      <c r="S78281" t="s">
        <v>53</v>
      </c>
      <c r="T78281" s="1">
        <v>45236</v>
      </c>
      <c r="U78281" s="2">
        <v>0.16945601851851852</v>
      </c>
    </row>
    <row r="78282" spans="1:21">
      <c r="A78282" t="s">
        <v>578</v>
      </c>
      <c r="B78282">
        <v>2022</v>
      </c>
      <c r="C78282" s="2">
        <v>0</v>
      </c>
      <c r="D78282">
        <v>1</v>
      </c>
      <c r="E78282">
        <v>6.2312399999999997</v>
      </c>
      <c r="F78282">
        <v>-75.556209999999993</v>
      </c>
      <c r="G78282" t="s">
        <v>96</v>
      </c>
      <c r="H78282">
        <v>50</v>
      </c>
      <c r="I78282" t="s">
        <v>23</v>
      </c>
      <c r="J78282" t="s">
        <v>24</v>
      </c>
      <c r="K78282" t="s">
        <v>25</v>
      </c>
      <c r="L78282" t="s">
        <v>72</v>
      </c>
      <c r="M78282" t="s">
        <v>112</v>
      </c>
      <c r="N78282" t="s">
        <v>113</v>
      </c>
      <c r="O78282">
        <v>9</v>
      </c>
      <c r="P78282" t="s">
        <v>29</v>
      </c>
      <c r="Q78282" t="s">
        <v>78</v>
      </c>
      <c r="R78282" t="s">
        <v>40</v>
      </c>
      <c r="S78282" t="s">
        <v>120</v>
      </c>
      <c r="T78282" s="1">
        <v>45236</v>
      </c>
      <c r="U78282" s="2">
        <v>0.16945601851851852</v>
      </c>
    </row>
    <row r="78283" spans="1:21">
      <c r="A78283" t="s">
        <v>578</v>
      </c>
      <c r="B78283">
        <v>2022</v>
      </c>
      <c r="C78283" s="2">
        <v>0</v>
      </c>
      <c r="D78283">
        <v>1</v>
      </c>
      <c r="E78283">
        <v>6.2474800000000004</v>
      </c>
      <c r="F78283">
        <v>-75.605609999999999</v>
      </c>
      <c r="G78283" t="s">
        <v>22</v>
      </c>
      <c r="H78283">
        <v>24</v>
      </c>
      <c r="I78283" t="s">
        <v>23</v>
      </c>
      <c r="J78283" t="s">
        <v>24</v>
      </c>
      <c r="K78283" t="s">
        <v>25</v>
      </c>
      <c r="L78283" t="s">
        <v>72</v>
      </c>
      <c r="M78283" t="s">
        <v>234</v>
      </c>
      <c r="N78283" t="s">
        <v>235</v>
      </c>
      <c r="O78283">
        <v>12</v>
      </c>
      <c r="P78283" t="s">
        <v>29</v>
      </c>
      <c r="Q78283" t="s">
        <v>78</v>
      </c>
      <c r="R78283" t="s">
        <v>915</v>
      </c>
      <c r="S78283" t="s">
        <v>53</v>
      </c>
      <c r="T78283" s="1">
        <v>45236</v>
      </c>
      <c r="U78283" s="2">
        <v>0.16945601851851852</v>
      </c>
    </row>
    <row r="78284" spans="1:21">
      <c r="A78284" t="s">
        <v>578</v>
      </c>
      <c r="B78284">
        <v>2022</v>
      </c>
      <c r="C78284" s="2">
        <v>0.96180555555555558</v>
      </c>
      <c r="D78284">
        <v>1</v>
      </c>
      <c r="E78284">
        <v>6.2513899999999998</v>
      </c>
      <c r="F78284">
        <v>-75.60163</v>
      </c>
      <c r="G78284" t="s">
        <v>22</v>
      </c>
      <c r="H78284">
        <v>22</v>
      </c>
      <c r="I78284" t="s">
        <v>23</v>
      </c>
      <c r="J78284" t="s">
        <v>24</v>
      </c>
      <c r="K78284" t="s">
        <v>25</v>
      </c>
      <c r="L78284" t="s">
        <v>72</v>
      </c>
      <c r="M78284" t="s">
        <v>465</v>
      </c>
      <c r="N78284" t="s">
        <v>466</v>
      </c>
      <c r="O78284">
        <v>12</v>
      </c>
      <c r="P78284" t="s">
        <v>29</v>
      </c>
      <c r="Q78284" t="s">
        <v>78</v>
      </c>
      <c r="R78284" t="s">
        <v>901</v>
      </c>
      <c r="S78284" t="s">
        <v>75</v>
      </c>
      <c r="T78284" s="1">
        <v>45236</v>
      </c>
      <c r="U78284" s="2">
        <v>0.16945601851851852</v>
      </c>
    </row>
    <row r="78285" spans="1:21">
      <c r="A78285" t="s">
        <v>573</v>
      </c>
      <c r="B78285">
        <v>2022</v>
      </c>
      <c r="C78285" s="2">
        <v>0.56041666666666667</v>
      </c>
      <c r="D78285">
        <v>1</v>
      </c>
      <c r="E78285">
        <v>6.2091869900000001</v>
      </c>
      <c r="F78285">
        <v>-75.571567560000005</v>
      </c>
      <c r="G78285" t="s">
        <v>22</v>
      </c>
      <c r="H78285">
        <v>36</v>
      </c>
      <c r="I78285" t="s">
        <v>23</v>
      </c>
      <c r="J78285" t="s">
        <v>24</v>
      </c>
      <c r="K78285" t="s">
        <v>103</v>
      </c>
      <c r="L78285" t="s">
        <v>72</v>
      </c>
      <c r="M78285" t="s">
        <v>607</v>
      </c>
      <c r="N78285" t="s">
        <v>608</v>
      </c>
      <c r="O78285">
        <v>14</v>
      </c>
      <c r="P78285" t="s">
        <v>29</v>
      </c>
      <c r="Q78285" t="s">
        <v>157</v>
      </c>
      <c r="R78285" t="s">
        <v>58</v>
      </c>
      <c r="S78285" t="s">
        <v>41</v>
      </c>
      <c r="T78285" s="1">
        <v>45236</v>
      </c>
      <c r="U78285" s="2">
        <v>0.16945601851851852</v>
      </c>
    </row>
    <row r="78286" spans="1:21">
      <c r="A78286" t="s">
        <v>578</v>
      </c>
      <c r="B78286">
        <v>2022</v>
      </c>
      <c r="C78286" s="2">
        <v>0</v>
      </c>
      <c r="D78286">
        <v>1</v>
      </c>
      <c r="E78286">
        <v>6.2844150000000001</v>
      </c>
      <c r="F78286">
        <v>-75.633144999999999</v>
      </c>
      <c r="G78286" t="s">
        <v>22</v>
      </c>
      <c r="H78286">
        <v>27</v>
      </c>
      <c r="I78286" t="s">
        <v>33</v>
      </c>
      <c r="J78286" t="s">
        <v>24</v>
      </c>
      <c r="K78286" t="s">
        <v>25</v>
      </c>
      <c r="L78286" t="s">
        <v>72</v>
      </c>
      <c r="M78286" t="s">
        <v>665</v>
      </c>
      <c r="N78286" t="s">
        <v>666</v>
      </c>
      <c r="O78286">
        <v>60</v>
      </c>
      <c r="P78286" t="s">
        <v>29</v>
      </c>
      <c r="Q78286" t="s">
        <v>78</v>
      </c>
      <c r="R78286" t="s">
        <v>903</v>
      </c>
      <c r="S78286" t="s">
        <v>120</v>
      </c>
      <c r="T78286" s="1">
        <v>45236</v>
      </c>
      <c r="U78286" s="2">
        <v>0.16945601851851852</v>
      </c>
    </row>
    <row r="78287" spans="1:21">
      <c r="A78287" t="s">
        <v>578</v>
      </c>
      <c r="B78287">
        <v>2022</v>
      </c>
      <c r="C78287" s="2">
        <v>0</v>
      </c>
      <c r="D78287">
        <v>1</v>
      </c>
      <c r="E78287">
        <v>6.2613162100000004</v>
      </c>
      <c r="F78287">
        <v>-75.513728450000002</v>
      </c>
      <c r="G78287" t="s">
        <v>22</v>
      </c>
      <c r="H78287">
        <v>33</v>
      </c>
      <c r="I78287" t="s">
        <v>33</v>
      </c>
      <c r="J78287" t="s">
        <v>24</v>
      </c>
      <c r="K78287" t="s">
        <v>25</v>
      </c>
      <c r="L78287" t="s">
        <v>72</v>
      </c>
      <c r="M78287" t="s">
        <v>711</v>
      </c>
      <c r="N78287" t="s">
        <v>712</v>
      </c>
      <c r="O78287">
        <v>90</v>
      </c>
      <c r="P78287" t="s">
        <v>508</v>
      </c>
      <c r="Q78287" t="s">
        <v>111</v>
      </c>
      <c r="R78287" t="s">
        <v>905</v>
      </c>
      <c r="S78287" t="s">
        <v>53</v>
      </c>
      <c r="T78287" s="1">
        <v>45236</v>
      </c>
      <c r="U78287" s="2">
        <v>0.16945601851851852</v>
      </c>
    </row>
    <row r="78288" spans="1:21">
      <c r="A78288" t="s">
        <v>578</v>
      </c>
      <c r="B78288">
        <v>2022</v>
      </c>
      <c r="C78288" s="2">
        <v>0.85416666666666663</v>
      </c>
      <c r="D78288">
        <v>1</v>
      </c>
      <c r="E78288">
        <v>6.2766653000000003</v>
      </c>
      <c r="F78288">
        <v>-75.580828929999996</v>
      </c>
      <c r="G78288" t="s">
        <v>22</v>
      </c>
      <c r="H78288">
        <v>28</v>
      </c>
      <c r="I78288" t="s">
        <v>33</v>
      </c>
      <c r="J78288" t="s">
        <v>24</v>
      </c>
      <c r="K78288" t="s">
        <v>35</v>
      </c>
      <c r="L78288" t="s">
        <v>47</v>
      </c>
      <c r="M78288" t="s">
        <v>167</v>
      </c>
      <c r="N78288" t="s">
        <v>168</v>
      </c>
      <c r="O78288">
        <v>7</v>
      </c>
      <c r="P78288" t="s">
        <v>425</v>
      </c>
      <c r="Q78288" t="s">
        <v>65</v>
      </c>
      <c r="R78288" t="s">
        <v>902</v>
      </c>
      <c r="S78288" t="s">
        <v>32</v>
      </c>
      <c r="T78288" s="1">
        <v>45236</v>
      </c>
      <c r="U78288" s="2">
        <v>0.16945601851851852</v>
      </c>
    </row>
    <row r="78289" spans="1:21">
      <c r="A78289" t="s">
        <v>578</v>
      </c>
      <c r="B78289">
        <v>2022</v>
      </c>
      <c r="C78289" s="2">
        <v>0.9375</v>
      </c>
      <c r="D78289">
        <v>1</v>
      </c>
      <c r="E78289">
        <v>6.29427</v>
      </c>
      <c r="F78289">
        <v>-75.538039999999995</v>
      </c>
      <c r="G78289" t="s">
        <v>22</v>
      </c>
      <c r="H78289">
        <v>38</v>
      </c>
      <c r="I78289" t="s">
        <v>33</v>
      </c>
      <c r="J78289" t="s">
        <v>24</v>
      </c>
      <c r="K78289" t="s">
        <v>25</v>
      </c>
      <c r="L78289" t="s">
        <v>72</v>
      </c>
      <c r="M78289" t="s">
        <v>238</v>
      </c>
      <c r="N78289" t="s">
        <v>239</v>
      </c>
      <c r="O78289">
        <v>1</v>
      </c>
      <c r="P78289" t="s">
        <v>29</v>
      </c>
      <c r="Q78289" t="s">
        <v>78</v>
      </c>
      <c r="R78289" t="s">
        <v>906</v>
      </c>
      <c r="S78289" t="s">
        <v>53</v>
      </c>
      <c r="T78289" s="1">
        <v>45236</v>
      </c>
      <c r="U78289" s="2">
        <v>0.16945601851851852</v>
      </c>
    </row>
    <row r="78290" spans="1:21">
      <c r="A78290" t="s">
        <v>578</v>
      </c>
      <c r="B78290">
        <v>2022</v>
      </c>
      <c r="C78290" s="2">
        <v>0.875</v>
      </c>
      <c r="D78290">
        <v>1</v>
      </c>
      <c r="E78290">
        <v>6.2260239999999998</v>
      </c>
      <c r="F78290">
        <v>-75.541520000000006</v>
      </c>
      <c r="G78290" t="s">
        <v>22</v>
      </c>
      <c r="H78290">
        <v>24</v>
      </c>
      <c r="I78290" t="s">
        <v>23</v>
      </c>
      <c r="J78290" t="s">
        <v>24</v>
      </c>
      <c r="K78290" t="s">
        <v>25</v>
      </c>
      <c r="L78290" t="s">
        <v>72</v>
      </c>
      <c r="M78290" t="s">
        <v>158</v>
      </c>
      <c r="N78290" t="s">
        <v>159</v>
      </c>
      <c r="O78290">
        <v>9</v>
      </c>
      <c r="P78290" t="s">
        <v>29</v>
      </c>
      <c r="Q78290" t="s">
        <v>78</v>
      </c>
      <c r="R78290" t="s">
        <v>901</v>
      </c>
      <c r="S78290" t="s">
        <v>53</v>
      </c>
      <c r="T78290" s="1">
        <v>45236</v>
      </c>
      <c r="U78290" s="2">
        <v>0.16945601851851852</v>
      </c>
    </row>
    <row r="78291" spans="1:21">
      <c r="A78291" t="s">
        <v>573</v>
      </c>
      <c r="B78291">
        <v>2022</v>
      </c>
      <c r="C78291" s="2">
        <v>0.16666666666666666</v>
      </c>
      <c r="D78291">
        <v>1</v>
      </c>
      <c r="E78291">
        <v>6.2932349500000004</v>
      </c>
      <c r="F78291">
        <v>-75.562013070000006</v>
      </c>
      <c r="G78291" t="s">
        <v>22</v>
      </c>
      <c r="H78291">
        <v>29</v>
      </c>
      <c r="I78291" t="s">
        <v>33</v>
      </c>
      <c r="J78291" t="s">
        <v>24</v>
      </c>
      <c r="K78291" t="s">
        <v>25</v>
      </c>
      <c r="L78291" t="s">
        <v>72</v>
      </c>
      <c r="M78291" t="s">
        <v>39</v>
      </c>
      <c r="N78291" t="s">
        <v>509</v>
      </c>
      <c r="O78291">
        <v>2</v>
      </c>
      <c r="P78291" t="s">
        <v>29</v>
      </c>
      <c r="Q78291" t="s">
        <v>39</v>
      </c>
      <c r="R78291" t="s">
        <v>66</v>
      </c>
      <c r="S78291" t="s">
        <v>120</v>
      </c>
      <c r="T78291" s="1">
        <v>45236</v>
      </c>
      <c r="U78291" s="2">
        <v>0.16945601851851852</v>
      </c>
    </row>
    <row r="78292" spans="1:21">
      <c r="A78292" t="s">
        <v>578</v>
      </c>
      <c r="B78292">
        <v>2022</v>
      </c>
      <c r="C78292" s="2">
        <v>0.76249999999999996</v>
      </c>
      <c r="D78292">
        <v>1</v>
      </c>
      <c r="E78292">
        <v>6.1760549999999999</v>
      </c>
      <c r="F78292">
        <v>-75.636949999999999</v>
      </c>
      <c r="G78292" t="s">
        <v>22</v>
      </c>
      <c r="H78292">
        <v>36</v>
      </c>
      <c r="I78292" t="s">
        <v>23</v>
      </c>
      <c r="J78292" t="s">
        <v>24</v>
      </c>
      <c r="K78292" t="s">
        <v>25</v>
      </c>
      <c r="L78292" t="s">
        <v>72</v>
      </c>
      <c r="M78292" t="s">
        <v>123</v>
      </c>
      <c r="N78292" t="s">
        <v>124</v>
      </c>
      <c r="O78292">
        <v>80</v>
      </c>
      <c r="P78292" t="s">
        <v>56</v>
      </c>
      <c r="Q78292" t="s">
        <v>78</v>
      </c>
      <c r="R78292" t="s">
        <v>904</v>
      </c>
      <c r="S78292" t="s">
        <v>53</v>
      </c>
      <c r="T78292" s="1">
        <v>45236</v>
      </c>
      <c r="U78292" s="2">
        <v>0.16945601851851852</v>
      </c>
    </row>
    <row r="78293" spans="1:21">
      <c r="A78293" t="s">
        <v>578</v>
      </c>
      <c r="B78293">
        <v>2022</v>
      </c>
      <c r="C78293" s="2">
        <v>0</v>
      </c>
      <c r="D78293">
        <v>1</v>
      </c>
      <c r="E78293">
        <v>6.2389239999999999</v>
      </c>
      <c r="F78293">
        <v>-75.563716999999997</v>
      </c>
      <c r="G78293" t="s">
        <v>22</v>
      </c>
      <c r="H78293">
        <v>32</v>
      </c>
      <c r="I78293" t="s">
        <v>79</v>
      </c>
      <c r="J78293" t="s">
        <v>24</v>
      </c>
      <c r="K78293" t="s">
        <v>25</v>
      </c>
      <c r="L78293" t="s">
        <v>72</v>
      </c>
      <c r="M78293" t="s">
        <v>161</v>
      </c>
      <c r="N78293" t="s">
        <v>162</v>
      </c>
      <c r="O78293">
        <v>10</v>
      </c>
      <c r="P78293" t="s">
        <v>29</v>
      </c>
      <c r="Q78293" t="s">
        <v>78</v>
      </c>
      <c r="R78293" t="s">
        <v>92</v>
      </c>
      <c r="S78293" t="s">
        <v>32</v>
      </c>
      <c r="T78293" s="1">
        <v>45236</v>
      </c>
      <c r="U78293" s="2">
        <v>0.16945601851851852</v>
      </c>
    </row>
    <row r="78294" spans="1:21">
      <c r="A78294" t="s">
        <v>573</v>
      </c>
      <c r="B78294">
        <v>2022</v>
      </c>
      <c r="C78294" s="2">
        <v>0.64583333333333337</v>
      </c>
      <c r="D78294">
        <v>1</v>
      </c>
      <c r="E78294">
        <v>6.3041700000000001</v>
      </c>
      <c r="F78294">
        <v>-75.567949999999996</v>
      </c>
      <c r="G78294" t="s">
        <v>22</v>
      </c>
      <c r="H78294">
        <v>26</v>
      </c>
      <c r="I78294" t="s">
        <v>23</v>
      </c>
      <c r="J78294" t="s">
        <v>24</v>
      </c>
      <c r="K78294" t="s">
        <v>25</v>
      </c>
      <c r="L78294" t="s">
        <v>72</v>
      </c>
      <c r="M78294" t="s">
        <v>99</v>
      </c>
      <c r="N78294" t="s">
        <v>100</v>
      </c>
      <c r="O78294">
        <v>5</v>
      </c>
      <c r="P78294" t="s">
        <v>29</v>
      </c>
      <c r="Q78294" t="s">
        <v>78</v>
      </c>
      <c r="R78294" t="s">
        <v>83</v>
      </c>
      <c r="S78294" t="s">
        <v>75</v>
      </c>
      <c r="T78294" s="1">
        <v>45236</v>
      </c>
      <c r="U78294" s="2">
        <v>0.16945601851851852</v>
      </c>
    </row>
    <row r="78295" spans="1:21">
      <c r="A78295" t="s">
        <v>578</v>
      </c>
      <c r="B78295">
        <v>2022</v>
      </c>
      <c r="C78295" s="2">
        <v>0.76111111111111107</v>
      </c>
      <c r="D78295">
        <v>1</v>
      </c>
      <c r="E78295">
        <v>6.2802389999999999</v>
      </c>
      <c r="F78295">
        <v>-75.612142000000006</v>
      </c>
      <c r="G78295" t="s">
        <v>22</v>
      </c>
      <c r="H78295">
        <v>31</v>
      </c>
      <c r="I78295" t="s">
        <v>79</v>
      </c>
      <c r="J78295" t="s">
        <v>24</v>
      </c>
      <c r="K78295" t="s">
        <v>25</v>
      </c>
      <c r="L78295" t="s">
        <v>72</v>
      </c>
      <c r="M78295" t="s">
        <v>146</v>
      </c>
      <c r="N78295" t="s">
        <v>147</v>
      </c>
      <c r="O78295">
        <v>60</v>
      </c>
      <c r="P78295" t="s">
        <v>29</v>
      </c>
      <c r="Q78295" t="s">
        <v>78</v>
      </c>
      <c r="R78295" t="s">
        <v>906</v>
      </c>
      <c r="S78295" t="s">
        <v>53</v>
      </c>
      <c r="T78295" s="1">
        <v>45236</v>
      </c>
      <c r="U78295" s="2">
        <v>0.16945601851851852</v>
      </c>
    </row>
    <row r="78296" spans="1:21">
      <c r="A78296" t="s">
        <v>573</v>
      </c>
      <c r="B78296">
        <v>2022</v>
      </c>
      <c r="C78296" s="2">
        <v>0.15277777777777779</v>
      </c>
      <c r="D78296">
        <v>1</v>
      </c>
      <c r="E78296">
        <v>6.2362785299999999</v>
      </c>
      <c r="F78296">
        <v>-75.513307839999996</v>
      </c>
      <c r="G78296" t="s">
        <v>22</v>
      </c>
      <c r="H78296">
        <v>35</v>
      </c>
      <c r="I78296" t="s">
        <v>23</v>
      </c>
      <c r="J78296" t="s">
        <v>34</v>
      </c>
      <c r="K78296" t="s">
        <v>35</v>
      </c>
      <c r="L78296" t="s">
        <v>36</v>
      </c>
      <c r="M78296" t="s">
        <v>674</v>
      </c>
      <c r="N78296" t="s">
        <v>675</v>
      </c>
      <c r="O78296">
        <v>90</v>
      </c>
      <c r="P78296" t="s">
        <v>29</v>
      </c>
      <c r="Q78296" t="s">
        <v>111</v>
      </c>
      <c r="R78296" t="s">
        <v>902</v>
      </c>
      <c r="S78296" t="s">
        <v>53</v>
      </c>
      <c r="T78296" s="1">
        <v>45236</v>
      </c>
      <c r="U78296" s="2">
        <v>0.16945601851851852</v>
      </c>
    </row>
    <row r="78297" spans="1:21">
      <c r="A78297" t="s">
        <v>573</v>
      </c>
      <c r="B78297">
        <v>2022</v>
      </c>
      <c r="C78297" s="2">
        <v>0.63194444444444442</v>
      </c>
      <c r="D78297">
        <v>1</v>
      </c>
      <c r="E78297">
        <v>6.2458900000000002</v>
      </c>
      <c r="F78297">
        <v>-75.574569999999994</v>
      </c>
      <c r="G78297" t="s">
        <v>22</v>
      </c>
      <c r="H78297">
        <v>-1</v>
      </c>
      <c r="I78297" t="s">
        <v>23</v>
      </c>
      <c r="J78297" t="s">
        <v>24</v>
      </c>
      <c r="K78297" t="s">
        <v>25</v>
      </c>
      <c r="L78297" t="s">
        <v>72</v>
      </c>
      <c r="M78297" t="s">
        <v>588</v>
      </c>
      <c r="N78297" t="s">
        <v>589</v>
      </c>
      <c r="O78297">
        <v>10</v>
      </c>
      <c r="P78297" t="s">
        <v>29</v>
      </c>
      <c r="Q78297" t="s">
        <v>78</v>
      </c>
      <c r="R78297" t="s">
        <v>915</v>
      </c>
      <c r="S78297" t="s">
        <v>53</v>
      </c>
      <c r="T78297" s="1">
        <v>45236</v>
      </c>
      <c r="U78297" s="2">
        <v>0.16945601851851852</v>
      </c>
    </row>
    <row r="78298" spans="1:21">
      <c r="A78298" t="s">
        <v>573</v>
      </c>
      <c r="B78298">
        <v>2022</v>
      </c>
      <c r="C78298" s="2">
        <v>6.9444444444444447E-4</v>
      </c>
      <c r="D78298">
        <v>1</v>
      </c>
      <c r="E78298">
        <v>6.2411750000000001</v>
      </c>
      <c r="F78298">
        <v>-75.549775999999994</v>
      </c>
      <c r="G78298" t="s">
        <v>22</v>
      </c>
      <c r="H78298">
        <v>26</v>
      </c>
      <c r="I78298" t="s">
        <v>23</v>
      </c>
      <c r="J78298" t="s">
        <v>24</v>
      </c>
      <c r="K78298" t="s">
        <v>25</v>
      </c>
      <c r="L78298" t="s">
        <v>72</v>
      </c>
      <c r="M78298" t="s">
        <v>380</v>
      </c>
      <c r="N78298" t="s">
        <v>381</v>
      </c>
      <c r="O78298">
        <v>9</v>
      </c>
      <c r="P78298" t="s">
        <v>29</v>
      </c>
      <c r="Q78298" t="s">
        <v>78</v>
      </c>
      <c r="R78298" t="s">
        <v>44</v>
      </c>
      <c r="S78298" t="s">
        <v>32</v>
      </c>
      <c r="T78298" s="1">
        <v>45236</v>
      </c>
      <c r="U78298" s="2">
        <v>0.16945601851851852</v>
      </c>
    </row>
    <row r="78299" spans="1:21">
      <c r="A78299" t="s">
        <v>578</v>
      </c>
      <c r="B78299">
        <v>2022</v>
      </c>
      <c r="C78299" s="2">
        <v>0.4513888888888889</v>
      </c>
      <c r="D78299">
        <v>1</v>
      </c>
      <c r="E78299">
        <v>6.2591869999999998</v>
      </c>
      <c r="F78299">
        <v>-75.611193</v>
      </c>
      <c r="G78299" t="s">
        <v>22</v>
      </c>
      <c r="H78299">
        <v>-1</v>
      </c>
      <c r="I78299" t="s">
        <v>23</v>
      </c>
      <c r="J78299" t="s">
        <v>24</v>
      </c>
      <c r="K78299" t="s">
        <v>25</v>
      </c>
      <c r="L78299" t="s">
        <v>72</v>
      </c>
      <c r="M78299" t="s">
        <v>246</v>
      </c>
      <c r="N78299" t="s">
        <v>247</v>
      </c>
      <c r="O78299">
        <v>13</v>
      </c>
      <c r="P78299" t="s">
        <v>29</v>
      </c>
      <c r="Q78299" t="s">
        <v>78</v>
      </c>
      <c r="R78299" t="s">
        <v>915</v>
      </c>
      <c r="S78299" t="s">
        <v>41</v>
      </c>
      <c r="T78299" s="1">
        <v>45236</v>
      </c>
      <c r="U78299" s="2">
        <v>0.16945601851851852</v>
      </c>
    </row>
    <row r="78300" spans="1:21">
      <c r="A78300" t="s">
        <v>578</v>
      </c>
      <c r="B78300">
        <v>2022</v>
      </c>
      <c r="C78300" s="2">
        <v>0</v>
      </c>
      <c r="D78300">
        <v>1</v>
      </c>
      <c r="E78300">
        <v>6.2517699999999996</v>
      </c>
      <c r="F78300">
        <v>-75.628829999999994</v>
      </c>
      <c r="G78300" t="s">
        <v>22</v>
      </c>
      <c r="H78300">
        <v>24</v>
      </c>
      <c r="I78300" t="s">
        <v>23</v>
      </c>
      <c r="J78300" t="s">
        <v>24</v>
      </c>
      <c r="K78300" t="s">
        <v>25</v>
      </c>
      <c r="L78300" t="s">
        <v>72</v>
      </c>
      <c r="M78300" t="s">
        <v>683</v>
      </c>
      <c r="N78300" t="s">
        <v>684</v>
      </c>
      <c r="O78300">
        <v>13</v>
      </c>
      <c r="P78300" t="s">
        <v>29</v>
      </c>
      <c r="Q78300" t="s">
        <v>78</v>
      </c>
      <c r="R78300" t="s">
        <v>83</v>
      </c>
      <c r="S78300" t="s">
        <v>75</v>
      </c>
      <c r="T78300" s="1">
        <v>45236</v>
      </c>
      <c r="U78300" s="2">
        <v>0.16945601851851852</v>
      </c>
    </row>
    <row r="78301" spans="1:21">
      <c r="A78301" t="s">
        <v>578</v>
      </c>
      <c r="B78301">
        <v>2022</v>
      </c>
      <c r="C78301" s="2">
        <v>2.0833333333333332E-2</v>
      </c>
      <c r="D78301">
        <v>1</v>
      </c>
      <c r="E78301">
        <v>6.2764389999999999</v>
      </c>
      <c r="F78301">
        <v>-75.555890000000005</v>
      </c>
      <c r="G78301" t="s">
        <v>22</v>
      </c>
      <c r="H78301">
        <v>57</v>
      </c>
      <c r="I78301" t="s">
        <v>33</v>
      </c>
      <c r="J78301" t="s">
        <v>24</v>
      </c>
      <c r="K78301" t="s">
        <v>25</v>
      </c>
      <c r="L78301" t="s">
        <v>72</v>
      </c>
      <c r="M78301" t="s">
        <v>128</v>
      </c>
      <c r="N78301" t="s">
        <v>129</v>
      </c>
      <c r="O78301">
        <v>4</v>
      </c>
      <c r="P78301" t="s">
        <v>29</v>
      </c>
      <c r="Q78301" t="s">
        <v>78</v>
      </c>
      <c r="R78301" t="s">
        <v>44</v>
      </c>
      <c r="S78301" t="s">
        <v>32</v>
      </c>
      <c r="T78301" s="1">
        <v>45236</v>
      </c>
      <c r="U78301" s="2">
        <v>0.16945601851851852</v>
      </c>
    </row>
    <row r="78302" spans="1:21">
      <c r="A78302" t="s">
        <v>550</v>
      </c>
      <c r="B78302">
        <v>2022</v>
      </c>
      <c r="C78302" s="2">
        <v>5.2083333333333336E-2</v>
      </c>
      <c r="D78302">
        <v>1</v>
      </c>
      <c r="E78302">
        <v>6.2803666400000004</v>
      </c>
      <c r="F78302">
        <v>-75.550745359999993</v>
      </c>
      <c r="G78302" t="s">
        <v>96</v>
      </c>
      <c r="H78302">
        <v>24</v>
      </c>
      <c r="I78302" t="s">
        <v>23</v>
      </c>
      <c r="J78302" t="s">
        <v>24</v>
      </c>
      <c r="K78302" t="s">
        <v>25</v>
      </c>
      <c r="L78302" t="s">
        <v>72</v>
      </c>
      <c r="M78302" t="s">
        <v>326</v>
      </c>
      <c r="N78302" t="s">
        <v>327</v>
      </c>
      <c r="O78302">
        <v>3</v>
      </c>
      <c r="P78302" t="s">
        <v>29</v>
      </c>
      <c r="Q78302" t="s">
        <v>30</v>
      </c>
      <c r="R78302" t="s">
        <v>903</v>
      </c>
      <c r="S78302" t="s">
        <v>53</v>
      </c>
      <c r="T78302" s="1">
        <v>45236</v>
      </c>
      <c r="U78302" s="2">
        <v>0.16945601851851852</v>
      </c>
    </row>
    <row r="78303" spans="1:21">
      <c r="A78303" t="s">
        <v>578</v>
      </c>
      <c r="B78303">
        <v>2022</v>
      </c>
      <c r="C78303" s="2">
        <v>0.90277777777777779</v>
      </c>
      <c r="D78303">
        <v>1</v>
      </c>
      <c r="E78303">
        <v>6.1987170000000003</v>
      </c>
      <c r="F78303">
        <v>-75.593361000000002</v>
      </c>
      <c r="G78303" t="s">
        <v>22</v>
      </c>
      <c r="H78303">
        <v>-1</v>
      </c>
      <c r="I78303" t="s">
        <v>23</v>
      </c>
      <c r="J78303" t="s">
        <v>24</v>
      </c>
      <c r="K78303" t="s">
        <v>25</v>
      </c>
      <c r="L78303" t="s">
        <v>72</v>
      </c>
      <c r="M78303" t="s">
        <v>569</v>
      </c>
      <c r="N78303" t="s">
        <v>570</v>
      </c>
      <c r="O78303">
        <v>15</v>
      </c>
      <c r="P78303" t="s">
        <v>29</v>
      </c>
      <c r="Q78303" t="s">
        <v>78</v>
      </c>
      <c r="R78303" t="s">
        <v>904</v>
      </c>
      <c r="S78303" t="s">
        <v>120</v>
      </c>
      <c r="T78303" s="1">
        <v>45236</v>
      </c>
      <c r="U78303" s="2">
        <v>0.16945601851851852</v>
      </c>
    </row>
    <row r="78304" spans="1:21">
      <c r="A78304" t="s">
        <v>573</v>
      </c>
      <c r="B78304">
        <v>2022</v>
      </c>
      <c r="C78304" s="2">
        <v>0.9375</v>
      </c>
      <c r="D78304">
        <v>1</v>
      </c>
      <c r="E78304">
        <v>6.2935840000000001</v>
      </c>
      <c r="F78304">
        <v>-75.570532999999998</v>
      </c>
      <c r="G78304" t="s">
        <v>22</v>
      </c>
      <c r="H78304">
        <v>-1</v>
      </c>
      <c r="I78304" t="s">
        <v>23</v>
      </c>
      <c r="J78304" t="s">
        <v>24</v>
      </c>
      <c r="K78304" t="s">
        <v>103</v>
      </c>
      <c r="L78304" t="s">
        <v>72</v>
      </c>
      <c r="M78304" t="s">
        <v>65</v>
      </c>
      <c r="N78304" t="s">
        <v>177</v>
      </c>
      <c r="O78304">
        <v>5</v>
      </c>
      <c r="P78304" t="s">
        <v>29</v>
      </c>
      <c r="Q78304" t="s">
        <v>78</v>
      </c>
      <c r="R78304" t="s">
        <v>915</v>
      </c>
      <c r="S78304" t="s">
        <v>120</v>
      </c>
      <c r="T78304" s="1">
        <v>45236</v>
      </c>
      <c r="U78304" s="2">
        <v>0.16945601851851852</v>
      </c>
    </row>
    <row r="78305" spans="1:21">
      <c r="A78305" t="s">
        <v>578</v>
      </c>
      <c r="B78305">
        <v>2022</v>
      </c>
      <c r="C78305" s="2">
        <v>0.3125</v>
      </c>
      <c r="D78305">
        <v>1</v>
      </c>
      <c r="E78305">
        <v>6.2707600000000001</v>
      </c>
      <c r="F78305">
        <v>-75.549490000000006</v>
      </c>
      <c r="G78305" t="s">
        <v>96</v>
      </c>
      <c r="H78305">
        <v>43</v>
      </c>
      <c r="I78305" t="s">
        <v>23</v>
      </c>
      <c r="J78305" t="s">
        <v>24</v>
      </c>
      <c r="K78305" t="s">
        <v>25</v>
      </c>
      <c r="L78305" t="s">
        <v>72</v>
      </c>
      <c r="M78305" t="s">
        <v>189</v>
      </c>
      <c r="N78305" t="s">
        <v>190</v>
      </c>
      <c r="O78305">
        <v>3</v>
      </c>
      <c r="P78305" t="s">
        <v>29</v>
      </c>
      <c r="Q78305" t="s">
        <v>78</v>
      </c>
      <c r="R78305" t="s">
        <v>58</v>
      </c>
      <c r="S78305" t="s">
        <v>53</v>
      </c>
      <c r="T78305" s="1">
        <v>45236</v>
      </c>
      <c r="U78305" s="2">
        <v>0.16945601851851852</v>
      </c>
    </row>
    <row r="78306" spans="1:21">
      <c r="A78306" t="s">
        <v>578</v>
      </c>
      <c r="B78306">
        <v>2022</v>
      </c>
      <c r="C78306" s="2">
        <v>0.19097222222222221</v>
      </c>
      <c r="D78306">
        <v>1</v>
      </c>
      <c r="E78306">
        <v>6.2288319999999997</v>
      </c>
      <c r="F78306">
        <v>-75.536541999999997</v>
      </c>
      <c r="G78306" t="s">
        <v>22</v>
      </c>
      <c r="H78306">
        <v>33</v>
      </c>
      <c r="I78306" t="s">
        <v>23</v>
      </c>
      <c r="J78306" t="s">
        <v>24</v>
      </c>
      <c r="K78306" t="s">
        <v>25</v>
      </c>
      <c r="L78306" t="s">
        <v>72</v>
      </c>
      <c r="M78306" t="s">
        <v>207</v>
      </c>
      <c r="N78306" t="s">
        <v>208</v>
      </c>
      <c r="O78306">
        <v>9</v>
      </c>
      <c r="P78306" t="s">
        <v>29</v>
      </c>
      <c r="Q78306" t="s">
        <v>78</v>
      </c>
      <c r="R78306" t="s">
        <v>58</v>
      </c>
      <c r="S78306" t="s">
        <v>75</v>
      </c>
      <c r="T78306" s="1">
        <v>45236</v>
      </c>
      <c r="U78306" s="2">
        <v>0.16945601851851852</v>
      </c>
    </row>
    <row r="78307" spans="1:21">
      <c r="A78307" t="s">
        <v>578</v>
      </c>
      <c r="B78307">
        <v>2022</v>
      </c>
      <c r="C78307" s="2">
        <v>0.4375</v>
      </c>
      <c r="D78307">
        <v>1</v>
      </c>
      <c r="E78307">
        <v>6.28195046</v>
      </c>
      <c r="F78307">
        <v>-75.574118510000005</v>
      </c>
      <c r="G78307" t="s">
        <v>22</v>
      </c>
      <c r="H78307">
        <v>34</v>
      </c>
      <c r="I78307" t="s">
        <v>79</v>
      </c>
      <c r="J78307" t="s">
        <v>24</v>
      </c>
      <c r="K78307" t="s">
        <v>25</v>
      </c>
      <c r="L78307" t="s">
        <v>72</v>
      </c>
      <c r="M78307" t="s">
        <v>461</v>
      </c>
      <c r="N78307" t="s">
        <v>462</v>
      </c>
      <c r="O78307">
        <v>5</v>
      </c>
      <c r="P78307" t="s">
        <v>64</v>
      </c>
      <c r="Q78307" t="s">
        <v>65</v>
      </c>
      <c r="R78307" t="s">
        <v>902</v>
      </c>
      <c r="S78307" t="s">
        <v>120</v>
      </c>
      <c r="T78307" s="1">
        <v>45236</v>
      </c>
      <c r="U78307" s="2">
        <v>0.16945601851851852</v>
      </c>
    </row>
    <row r="78308" spans="1:21">
      <c r="A78308" t="s">
        <v>578</v>
      </c>
      <c r="B78308">
        <v>2022</v>
      </c>
      <c r="C78308" s="2">
        <v>0</v>
      </c>
      <c r="D78308">
        <v>1</v>
      </c>
      <c r="E78308">
        <v>6.2486879799999997</v>
      </c>
      <c r="F78308">
        <v>-75.546588940000007</v>
      </c>
      <c r="G78308" t="s">
        <v>22</v>
      </c>
      <c r="H78308">
        <v>35</v>
      </c>
      <c r="I78308" t="s">
        <v>23</v>
      </c>
      <c r="J78308" t="s">
        <v>24</v>
      </c>
      <c r="K78308" t="s">
        <v>25</v>
      </c>
      <c r="L78308" t="s">
        <v>72</v>
      </c>
      <c r="M78308" t="s">
        <v>196</v>
      </c>
      <c r="N78308" t="s">
        <v>197</v>
      </c>
      <c r="O78308">
        <v>8</v>
      </c>
      <c r="P78308" t="s">
        <v>387</v>
      </c>
      <c r="Q78308" t="s">
        <v>69</v>
      </c>
      <c r="R78308" t="s">
        <v>902</v>
      </c>
      <c r="S78308" t="s">
        <v>46</v>
      </c>
      <c r="T78308" s="1">
        <v>45236</v>
      </c>
      <c r="U78308" s="2">
        <v>0.16945601851851852</v>
      </c>
    </row>
    <row r="78309" spans="1:21">
      <c r="A78309" t="s">
        <v>578</v>
      </c>
      <c r="B78309">
        <v>2022</v>
      </c>
      <c r="C78309" s="2">
        <v>8.3333333333333329E-2</v>
      </c>
      <c r="D78309">
        <v>1</v>
      </c>
      <c r="E78309">
        <v>6.28191115</v>
      </c>
      <c r="F78309">
        <v>-75.561603450000007</v>
      </c>
      <c r="G78309" t="s">
        <v>22</v>
      </c>
      <c r="H78309">
        <v>37</v>
      </c>
      <c r="I78309" t="s">
        <v>23</v>
      </c>
      <c r="J78309" t="s">
        <v>24</v>
      </c>
      <c r="K78309" t="s">
        <v>25</v>
      </c>
      <c r="L78309" t="s">
        <v>72</v>
      </c>
      <c r="M78309" t="s">
        <v>57</v>
      </c>
      <c r="N78309" t="s">
        <v>70</v>
      </c>
      <c r="O78309">
        <v>4</v>
      </c>
      <c r="P78309" t="s">
        <v>682</v>
      </c>
      <c r="Q78309" t="s">
        <v>57</v>
      </c>
      <c r="R78309" t="s">
        <v>902</v>
      </c>
      <c r="S78309" t="s">
        <v>53</v>
      </c>
      <c r="T78309" s="1">
        <v>45236</v>
      </c>
      <c r="U78309" s="2">
        <v>0.16945601851851852</v>
      </c>
    </row>
    <row r="78310" spans="1:21">
      <c r="A78310" t="s">
        <v>578</v>
      </c>
      <c r="B78310">
        <v>2022</v>
      </c>
      <c r="C78310" s="2">
        <v>0.15763888888888888</v>
      </c>
      <c r="D78310">
        <v>1</v>
      </c>
      <c r="E78310">
        <v>6.2889400000000002</v>
      </c>
      <c r="F78310">
        <v>-75.549800000000005</v>
      </c>
      <c r="G78310" t="s">
        <v>22</v>
      </c>
      <c r="H78310">
        <v>29</v>
      </c>
      <c r="I78310" t="s">
        <v>23</v>
      </c>
      <c r="J78310" t="s">
        <v>24</v>
      </c>
      <c r="K78310" t="s">
        <v>25</v>
      </c>
      <c r="L78310" t="s">
        <v>72</v>
      </c>
      <c r="M78310" t="s">
        <v>724</v>
      </c>
      <c r="N78310" t="s">
        <v>725</v>
      </c>
      <c r="O78310">
        <v>1</v>
      </c>
      <c r="P78310" t="s">
        <v>29</v>
      </c>
      <c r="Q78310" t="s">
        <v>78</v>
      </c>
      <c r="R78310" t="s">
        <v>907</v>
      </c>
      <c r="S78310" t="s">
        <v>53</v>
      </c>
      <c r="T78310" s="1">
        <v>45236</v>
      </c>
      <c r="U78310" s="2">
        <v>0.16945601851851852</v>
      </c>
    </row>
    <row r="78311" spans="1:21">
      <c r="A78311" t="s">
        <v>578</v>
      </c>
      <c r="B78311">
        <v>2022</v>
      </c>
      <c r="C78311" s="2">
        <v>0</v>
      </c>
      <c r="D78311">
        <v>1</v>
      </c>
      <c r="E78311">
        <v>6.2239599999999999</v>
      </c>
      <c r="F78311">
        <v>-75.585570000000004</v>
      </c>
      <c r="G78311" t="s">
        <v>22</v>
      </c>
      <c r="H78311">
        <v>29</v>
      </c>
      <c r="I78311" t="s">
        <v>33</v>
      </c>
      <c r="J78311" t="s">
        <v>24</v>
      </c>
      <c r="K78311" t="s">
        <v>25</v>
      </c>
      <c r="L78311" t="s">
        <v>72</v>
      </c>
      <c r="M78311" t="s">
        <v>148</v>
      </c>
      <c r="N78311" t="s">
        <v>149</v>
      </c>
      <c r="O78311">
        <v>15</v>
      </c>
      <c r="P78311" t="s">
        <v>29</v>
      </c>
      <c r="Q78311" t="s">
        <v>78</v>
      </c>
      <c r="R78311" t="s">
        <v>58</v>
      </c>
      <c r="S78311" t="s">
        <v>53</v>
      </c>
      <c r="T78311" s="1">
        <v>45236</v>
      </c>
      <c r="U78311" s="2">
        <v>0.16945601851851852</v>
      </c>
    </row>
    <row r="78312" spans="1:21">
      <c r="A78312" t="s">
        <v>573</v>
      </c>
      <c r="B78312">
        <v>2022</v>
      </c>
      <c r="C78312" s="2">
        <v>0.5625</v>
      </c>
      <c r="D78312">
        <v>1</v>
      </c>
      <c r="E78312">
        <v>6.2458900000000002</v>
      </c>
      <c r="F78312">
        <v>-75.574569999999994</v>
      </c>
      <c r="G78312" t="s">
        <v>22</v>
      </c>
      <c r="H78312">
        <v>-1</v>
      </c>
      <c r="I78312" t="s">
        <v>23</v>
      </c>
      <c r="J78312" t="s">
        <v>24</v>
      </c>
      <c r="K78312" t="s">
        <v>25</v>
      </c>
      <c r="L78312" t="s">
        <v>72</v>
      </c>
      <c r="M78312" t="s">
        <v>588</v>
      </c>
      <c r="N78312" t="s">
        <v>589</v>
      </c>
      <c r="O78312">
        <v>10</v>
      </c>
      <c r="P78312" t="s">
        <v>29</v>
      </c>
      <c r="Q78312" t="s">
        <v>78</v>
      </c>
      <c r="R78312" t="s">
        <v>915</v>
      </c>
      <c r="S78312" t="s">
        <v>53</v>
      </c>
      <c r="T78312" s="1">
        <v>45236</v>
      </c>
      <c r="U78312" s="2">
        <v>0.16945601851851852</v>
      </c>
    </row>
    <row r="78313" spans="1:21">
      <c r="A78313" t="s">
        <v>578</v>
      </c>
      <c r="B78313">
        <v>2022</v>
      </c>
      <c r="C78313" s="2">
        <v>0.83333333333333337</v>
      </c>
      <c r="D78313">
        <v>1</v>
      </c>
      <c r="E78313">
        <v>6.2789609999999998</v>
      </c>
      <c r="F78313">
        <v>-75.583128000000002</v>
      </c>
      <c r="G78313" t="s">
        <v>96</v>
      </c>
      <c r="H78313">
        <v>26</v>
      </c>
      <c r="I78313" t="s">
        <v>23</v>
      </c>
      <c r="J78313" t="s">
        <v>24</v>
      </c>
      <c r="K78313" t="s">
        <v>25</v>
      </c>
      <c r="L78313" t="s">
        <v>72</v>
      </c>
      <c r="M78313" t="s">
        <v>315</v>
      </c>
      <c r="N78313" t="s">
        <v>316</v>
      </c>
      <c r="O78313">
        <v>7</v>
      </c>
      <c r="P78313" t="s">
        <v>29</v>
      </c>
      <c r="Q78313" t="s">
        <v>78</v>
      </c>
      <c r="R78313" t="s">
        <v>58</v>
      </c>
      <c r="S78313" t="s">
        <v>53</v>
      </c>
      <c r="T78313" s="1">
        <v>45236</v>
      </c>
      <c r="U78313" s="2">
        <v>0.16945601851851852</v>
      </c>
    </row>
    <row r="78314" spans="1:21">
      <c r="A78314" t="s">
        <v>578</v>
      </c>
      <c r="B78314">
        <v>2022</v>
      </c>
      <c r="C78314" s="2">
        <v>0.95138888888888884</v>
      </c>
      <c r="D78314">
        <v>1</v>
      </c>
      <c r="E78314">
        <v>6.1777150000000001</v>
      </c>
      <c r="F78314">
        <v>-75.660865000000001</v>
      </c>
      <c r="G78314" t="s">
        <v>22</v>
      </c>
      <c r="H78314">
        <v>40</v>
      </c>
      <c r="I78314" t="s">
        <v>23</v>
      </c>
      <c r="J78314" t="s">
        <v>24</v>
      </c>
      <c r="K78314" t="s">
        <v>25</v>
      </c>
      <c r="L78314" t="s">
        <v>72</v>
      </c>
      <c r="M78314" t="s">
        <v>830</v>
      </c>
      <c r="N78314" t="s">
        <v>831</v>
      </c>
      <c r="O78314">
        <v>80</v>
      </c>
      <c r="P78314" t="s">
        <v>29</v>
      </c>
      <c r="Q78314" t="s">
        <v>78</v>
      </c>
      <c r="R78314" t="s">
        <v>907</v>
      </c>
      <c r="S78314" t="s">
        <v>75</v>
      </c>
      <c r="T78314" s="1">
        <v>45236</v>
      </c>
      <c r="U78314" s="2">
        <v>0.16945601851851852</v>
      </c>
    </row>
    <row r="78315" spans="1:21">
      <c r="A78315" t="s">
        <v>578</v>
      </c>
      <c r="B78315">
        <v>2022</v>
      </c>
      <c r="C78315" s="2">
        <v>0.95833333333333337</v>
      </c>
      <c r="D78315">
        <v>1</v>
      </c>
      <c r="E78315">
        <v>6.2447400000000002</v>
      </c>
      <c r="F78315">
        <v>-75.616720000000001</v>
      </c>
      <c r="G78315" t="s">
        <v>22</v>
      </c>
      <c r="H78315">
        <v>23</v>
      </c>
      <c r="I78315" t="s">
        <v>23</v>
      </c>
      <c r="J78315" t="s">
        <v>24</v>
      </c>
      <c r="K78315" t="s">
        <v>25</v>
      </c>
      <c r="L78315" t="s">
        <v>72</v>
      </c>
      <c r="M78315" t="s">
        <v>305</v>
      </c>
      <c r="N78315" t="s">
        <v>306</v>
      </c>
      <c r="O78315">
        <v>13</v>
      </c>
      <c r="P78315" t="s">
        <v>29</v>
      </c>
      <c r="Q78315" t="s">
        <v>78</v>
      </c>
      <c r="R78315" t="s">
        <v>904</v>
      </c>
      <c r="S78315" t="s">
        <v>32</v>
      </c>
      <c r="T78315" s="1">
        <v>45236</v>
      </c>
      <c r="U78315" s="2">
        <v>0.16945601851851852</v>
      </c>
    </row>
    <row r="78316" spans="1:21">
      <c r="A78316" t="s">
        <v>578</v>
      </c>
      <c r="B78316">
        <v>2022</v>
      </c>
      <c r="C78316" s="2">
        <v>8.819444444444445E-2</v>
      </c>
      <c r="D78316">
        <v>1</v>
      </c>
      <c r="E78316">
        <v>6.2883680000000002</v>
      </c>
      <c r="F78316">
        <v>-75.552927999999994</v>
      </c>
      <c r="G78316" t="s">
        <v>22</v>
      </c>
      <c r="H78316">
        <v>28</v>
      </c>
      <c r="I78316" t="s">
        <v>23</v>
      </c>
      <c r="J78316" t="s">
        <v>24</v>
      </c>
      <c r="K78316" t="s">
        <v>25</v>
      </c>
      <c r="L78316" t="s">
        <v>72</v>
      </c>
      <c r="M78316" t="s">
        <v>372</v>
      </c>
      <c r="N78316" t="s">
        <v>373</v>
      </c>
      <c r="O78316">
        <v>1</v>
      </c>
      <c r="P78316" t="s">
        <v>29</v>
      </c>
      <c r="Q78316" t="s">
        <v>78</v>
      </c>
      <c r="R78316" t="s">
        <v>915</v>
      </c>
      <c r="S78316" t="s">
        <v>53</v>
      </c>
      <c r="T78316" s="1">
        <v>45236</v>
      </c>
      <c r="U78316" s="2">
        <v>0.16945601851851852</v>
      </c>
    </row>
    <row r="78317" spans="1:21">
      <c r="A78317" t="s">
        <v>573</v>
      </c>
      <c r="B78317">
        <v>2022</v>
      </c>
      <c r="C78317" s="2">
        <v>0.375</v>
      </c>
      <c r="D78317">
        <v>1</v>
      </c>
      <c r="E78317">
        <v>6.2566649999999999</v>
      </c>
      <c r="F78317">
        <v>-75.566100000000006</v>
      </c>
      <c r="G78317" t="s">
        <v>22</v>
      </c>
      <c r="H78317">
        <v>36</v>
      </c>
      <c r="I78317" t="s">
        <v>33</v>
      </c>
      <c r="J78317" t="s">
        <v>24</v>
      </c>
      <c r="K78317" t="s">
        <v>35</v>
      </c>
      <c r="L78317" t="s">
        <v>52</v>
      </c>
      <c r="M78317" t="s">
        <v>84</v>
      </c>
      <c r="N78317" t="s">
        <v>85</v>
      </c>
      <c r="O78317">
        <v>10</v>
      </c>
      <c r="P78317" t="s">
        <v>29</v>
      </c>
      <c r="Q78317" t="s">
        <v>78</v>
      </c>
      <c r="R78317" t="s">
        <v>44</v>
      </c>
      <c r="S78317" t="s">
        <v>45</v>
      </c>
      <c r="T78317" s="1">
        <v>45236</v>
      </c>
      <c r="U78317" s="2">
        <v>0.16945601851851852</v>
      </c>
    </row>
    <row r="78318" spans="1:21">
      <c r="A78318" t="s">
        <v>578</v>
      </c>
      <c r="B78318">
        <v>2022</v>
      </c>
      <c r="C78318" s="2">
        <v>0.375</v>
      </c>
      <c r="D78318">
        <v>1</v>
      </c>
      <c r="E78318">
        <v>6.3013529999999998</v>
      </c>
      <c r="F78318">
        <v>-75.572991999999999</v>
      </c>
      <c r="G78318" t="s">
        <v>22</v>
      </c>
      <c r="H78318">
        <v>52</v>
      </c>
      <c r="I78318" t="s">
        <v>23</v>
      </c>
      <c r="J78318" t="s">
        <v>24</v>
      </c>
      <c r="K78318" t="s">
        <v>25</v>
      </c>
      <c r="L78318" t="s">
        <v>72</v>
      </c>
      <c r="M78318" t="s">
        <v>506</v>
      </c>
      <c r="N78318" t="s">
        <v>507</v>
      </c>
      <c r="O78318">
        <v>6</v>
      </c>
      <c r="P78318" t="s">
        <v>29</v>
      </c>
      <c r="Q78318" t="s">
        <v>78</v>
      </c>
      <c r="R78318" t="s">
        <v>905</v>
      </c>
      <c r="S78318" t="s">
        <v>53</v>
      </c>
      <c r="T78318" s="1">
        <v>45236</v>
      </c>
      <c r="U78318" s="2">
        <v>0.16945601851851852</v>
      </c>
    </row>
    <row r="78319" spans="1:21">
      <c r="A78319" t="s">
        <v>578</v>
      </c>
      <c r="B78319">
        <v>2022</v>
      </c>
      <c r="C78319" s="2">
        <v>0.21527777777777779</v>
      </c>
      <c r="D78319">
        <v>1</v>
      </c>
      <c r="E78319">
        <v>6.2560599999999997</v>
      </c>
      <c r="F78319">
        <v>-75.560940000000002</v>
      </c>
      <c r="G78319" t="s">
        <v>22</v>
      </c>
      <c r="H78319">
        <v>45</v>
      </c>
      <c r="I78319" t="s">
        <v>33</v>
      </c>
      <c r="J78319" t="s">
        <v>24</v>
      </c>
      <c r="K78319" t="s">
        <v>35</v>
      </c>
      <c r="L78319" t="s">
        <v>47</v>
      </c>
      <c r="M78319" t="s">
        <v>121</v>
      </c>
      <c r="N78319" t="s">
        <v>122</v>
      </c>
      <c r="O78319">
        <v>10</v>
      </c>
      <c r="P78319" t="s">
        <v>29</v>
      </c>
      <c r="Q78319" t="s">
        <v>78</v>
      </c>
      <c r="R78319" t="s">
        <v>902</v>
      </c>
      <c r="S78319" t="s">
        <v>53</v>
      </c>
      <c r="T78319" s="1">
        <v>45236</v>
      </c>
      <c r="U78319" s="2">
        <v>0.16945601851851852</v>
      </c>
    </row>
    <row r="78320" spans="1:21">
      <c r="A78320" t="s">
        <v>578</v>
      </c>
      <c r="B78320">
        <v>2022</v>
      </c>
      <c r="C78320" s="2">
        <v>0</v>
      </c>
      <c r="D78320">
        <v>1</v>
      </c>
      <c r="E78320">
        <v>6.3057800000000004</v>
      </c>
      <c r="F78320">
        <v>-75.570899999999995</v>
      </c>
      <c r="G78320" t="s">
        <v>22</v>
      </c>
      <c r="H78320">
        <v>36</v>
      </c>
      <c r="I78320" t="s">
        <v>33</v>
      </c>
      <c r="J78320" t="s">
        <v>24</v>
      </c>
      <c r="K78320" t="s">
        <v>25</v>
      </c>
      <c r="L78320" t="s">
        <v>72</v>
      </c>
      <c r="M78320" t="s">
        <v>99</v>
      </c>
      <c r="N78320" t="s">
        <v>100</v>
      </c>
      <c r="O78320">
        <v>5</v>
      </c>
      <c r="P78320" t="s">
        <v>29</v>
      </c>
      <c r="Q78320" t="s">
        <v>78</v>
      </c>
      <c r="R78320" t="s">
        <v>905</v>
      </c>
      <c r="S78320" t="s">
        <v>53</v>
      </c>
      <c r="T78320" s="1">
        <v>45236</v>
      </c>
      <c r="U78320" s="2">
        <v>0.16945601851851852</v>
      </c>
    </row>
    <row r="78321" spans="1:21">
      <c r="A78321" t="s">
        <v>578</v>
      </c>
      <c r="B78321">
        <v>2022</v>
      </c>
      <c r="C78321" s="2">
        <v>0.66666666666666663</v>
      </c>
      <c r="D78321">
        <v>1</v>
      </c>
      <c r="E78321">
        <v>6.3114949999999999</v>
      </c>
      <c r="F78321">
        <v>-75.558695</v>
      </c>
      <c r="G78321" t="s">
        <v>22</v>
      </c>
      <c r="H78321">
        <v>23</v>
      </c>
      <c r="I78321" t="s">
        <v>23</v>
      </c>
      <c r="J78321" t="s">
        <v>24</v>
      </c>
      <c r="K78321" t="s">
        <v>35</v>
      </c>
      <c r="L78321" t="s">
        <v>47</v>
      </c>
      <c r="M78321" t="s">
        <v>544</v>
      </c>
      <c r="N78321" t="s">
        <v>545</v>
      </c>
      <c r="O78321">
        <v>5</v>
      </c>
      <c r="P78321" t="s">
        <v>29</v>
      </c>
      <c r="Q78321" t="s">
        <v>78</v>
      </c>
      <c r="R78321" t="s">
        <v>902</v>
      </c>
      <c r="S78321" t="s">
        <v>53</v>
      </c>
      <c r="T78321" s="1">
        <v>45236</v>
      </c>
      <c r="U78321" s="2">
        <v>0.16945601851851852</v>
      </c>
    </row>
    <row r="78322" spans="1:21">
      <c r="A78322" t="s">
        <v>573</v>
      </c>
      <c r="B78322">
        <v>2022</v>
      </c>
      <c r="C78322" s="2">
        <v>0</v>
      </c>
      <c r="D78322">
        <v>1</v>
      </c>
      <c r="E78322">
        <v>6.2628500000000003</v>
      </c>
      <c r="F78322">
        <v>-75.610399999999998</v>
      </c>
      <c r="G78322" t="s">
        <v>22</v>
      </c>
      <c r="H78322">
        <v>23</v>
      </c>
      <c r="I78322" t="s">
        <v>23</v>
      </c>
      <c r="J78322" t="s">
        <v>24</v>
      </c>
      <c r="K78322" t="s">
        <v>25</v>
      </c>
      <c r="L78322" t="s">
        <v>72</v>
      </c>
      <c r="M78322" t="s">
        <v>246</v>
      </c>
      <c r="N78322" t="s">
        <v>247</v>
      </c>
      <c r="O78322">
        <v>13</v>
      </c>
      <c r="P78322" t="s">
        <v>29</v>
      </c>
      <c r="Q78322" t="s">
        <v>78</v>
      </c>
      <c r="R78322" t="s">
        <v>86</v>
      </c>
      <c r="S78322" t="s">
        <v>75</v>
      </c>
      <c r="T78322" s="1">
        <v>45236</v>
      </c>
      <c r="U78322" s="2">
        <v>0.16945601851851852</v>
      </c>
    </row>
    <row r="78323" spans="1:21">
      <c r="A78323" t="s">
        <v>578</v>
      </c>
      <c r="B78323">
        <v>2022</v>
      </c>
      <c r="C78323" s="2">
        <v>0</v>
      </c>
      <c r="D78323">
        <v>1</v>
      </c>
      <c r="E78323">
        <v>6.2375819999999997</v>
      </c>
      <c r="F78323">
        <v>-75.534790000000001</v>
      </c>
      <c r="G78323" t="s">
        <v>96</v>
      </c>
      <c r="H78323">
        <v>35</v>
      </c>
      <c r="I78323" t="s">
        <v>23</v>
      </c>
      <c r="J78323" t="s">
        <v>24</v>
      </c>
      <c r="K78323" t="s">
        <v>25</v>
      </c>
      <c r="L78323" t="s">
        <v>72</v>
      </c>
      <c r="M78323" t="s">
        <v>687</v>
      </c>
      <c r="N78323" t="s">
        <v>688</v>
      </c>
      <c r="O78323">
        <v>8</v>
      </c>
      <c r="P78323" t="s">
        <v>29</v>
      </c>
      <c r="Q78323" t="s">
        <v>78</v>
      </c>
      <c r="R78323" t="s">
        <v>906</v>
      </c>
      <c r="S78323" t="s">
        <v>120</v>
      </c>
      <c r="T78323" s="1">
        <v>45236</v>
      </c>
      <c r="U78323" s="2">
        <v>0.16945601851851852</v>
      </c>
    </row>
    <row r="78324" spans="1:21">
      <c r="A78324" t="s">
        <v>578</v>
      </c>
      <c r="B78324">
        <v>2022</v>
      </c>
      <c r="C78324" s="2">
        <v>0.1076388888888889</v>
      </c>
      <c r="D78324">
        <v>1</v>
      </c>
      <c r="E78324">
        <v>6.2629229999999998</v>
      </c>
      <c r="F78324">
        <v>-75.554371810000006</v>
      </c>
      <c r="G78324" t="s">
        <v>22</v>
      </c>
      <c r="H78324">
        <v>27</v>
      </c>
      <c r="I78324" t="s">
        <v>23</v>
      </c>
      <c r="J78324" t="s">
        <v>24</v>
      </c>
      <c r="K78324" t="s">
        <v>25</v>
      </c>
      <c r="L78324" t="s">
        <v>72</v>
      </c>
      <c r="M78324" t="s">
        <v>242</v>
      </c>
      <c r="N78324" t="s">
        <v>243</v>
      </c>
      <c r="O78324">
        <v>3</v>
      </c>
      <c r="P78324" t="s">
        <v>29</v>
      </c>
      <c r="Q78324" t="s">
        <v>30</v>
      </c>
      <c r="R78324" t="s">
        <v>83</v>
      </c>
      <c r="S78324" t="s">
        <v>75</v>
      </c>
      <c r="T78324" s="1">
        <v>45236</v>
      </c>
      <c r="U78324" s="2">
        <v>0.16945601851851852</v>
      </c>
    </row>
    <row r="78325" spans="1:21">
      <c r="A78325" t="s">
        <v>578</v>
      </c>
      <c r="B78325">
        <v>2022</v>
      </c>
      <c r="C78325" s="2">
        <v>0.80555555555555558</v>
      </c>
      <c r="D78325">
        <v>1</v>
      </c>
      <c r="E78325">
        <v>6.2383639999999998</v>
      </c>
      <c r="F78325">
        <v>-75.546687000000006</v>
      </c>
      <c r="G78325" t="s">
        <v>22</v>
      </c>
      <c r="H78325">
        <v>24</v>
      </c>
      <c r="I78325" t="s">
        <v>23</v>
      </c>
      <c r="J78325" t="s">
        <v>24</v>
      </c>
      <c r="K78325" t="s">
        <v>25</v>
      </c>
      <c r="L78325" t="s">
        <v>72</v>
      </c>
      <c r="M78325" t="s">
        <v>380</v>
      </c>
      <c r="N78325" t="s">
        <v>381</v>
      </c>
      <c r="O78325">
        <v>9</v>
      </c>
      <c r="P78325" t="s">
        <v>29</v>
      </c>
      <c r="Q78325" t="s">
        <v>78</v>
      </c>
      <c r="R78325" t="s">
        <v>905</v>
      </c>
      <c r="S78325" t="s">
        <v>120</v>
      </c>
      <c r="T78325" s="1">
        <v>45236</v>
      </c>
      <c r="U78325" s="2">
        <v>0.16945601851851852</v>
      </c>
    </row>
    <row r="78326" spans="1:21">
      <c r="A78326" t="s">
        <v>578</v>
      </c>
      <c r="B78326">
        <v>2022</v>
      </c>
      <c r="C78326" s="2">
        <v>0.52083333333333337</v>
      </c>
      <c r="D78326">
        <v>1</v>
      </c>
      <c r="E78326">
        <v>6.3033253199999999</v>
      </c>
      <c r="F78326">
        <v>-75.569386530000003</v>
      </c>
      <c r="G78326" t="s">
        <v>22</v>
      </c>
      <c r="H78326">
        <v>27</v>
      </c>
      <c r="I78326" t="s">
        <v>33</v>
      </c>
      <c r="J78326" t="s">
        <v>24</v>
      </c>
      <c r="K78326" t="s">
        <v>25</v>
      </c>
      <c r="L78326" t="s">
        <v>72</v>
      </c>
      <c r="M78326" t="s">
        <v>506</v>
      </c>
      <c r="N78326" t="s">
        <v>507</v>
      </c>
      <c r="O78326">
        <v>6</v>
      </c>
      <c r="P78326" t="s">
        <v>46</v>
      </c>
      <c r="Q78326" t="s">
        <v>82</v>
      </c>
      <c r="R78326" t="s">
        <v>302</v>
      </c>
      <c r="S78326" t="s">
        <v>53</v>
      </c>
      <c r="T78326" s="1">
        <v>45236</v>
      </c>
      <c r="U78326" s="2">
        <v>0.16945601851851852</v>
      </c>
    </row>
    <row r="78327" spans="1:21">
      <c r="A78327" t="s">
        <v>578</v>
      </c>
      <c r="B78327">
        <v>2022</v>
      </c>
      <c r="C78327" s="2">
        <v>0.33333333333333331</v>
      </c>
      <c r="D78327">
        <v>1</v>
      </c>
      <c r="E78327">
        <v>6.2517566799999997</v>
      </c>
      <c r="F78327">
        <v>-75.608450320000003</v>
      </c>
      <c r="G78327" t="s">
        <v>96</v>
      </c>
      <c r="H78327">
        <v>43</v>
      </c>
      <c r="I78327" t="s">
        <v>79</v>
      </c>
      <c r="J78327" t="s">
        <v>24</v>
      </c>
      <c r="K78327" t="s">
        <v>71</v>
      </c>
      <c r="L78327" t="s">
        <v>72</v>
      </c>
      <c r="M78327" t="s">
        <v>132</v>
      </c>
      <c r="N78327" t="s">
        <v>133</v>
      </c>
      <c r="O78327">
        <v>12</v>
      </c>
      <c r="P78327" t="s">
        <v>29</v>
      </c>
      <c r="Q78327" t="s">
        <v>78</v>
      </c>
      <c r="R78327" t="s">
        <v>906</v>
      </c>
      <c r="S78327" t="s">
        <v>53</v>
      </c>
      <c r="T78327" s="1">
        <v>45236</v>
      </c>
      <c r="U78327" s="2">
        <v>0.16945601851851852</v>
      </c>
    </row>
    <row r="78328" spans="1:21">
      <c r="A78328" t="s">
        <v>578</v>
      </c>
      <c r="B78328">
        <v>2022</v>
      </c>
      <c r="C78328" s="2">
        <v>0.125</v>
      </c>
      <c r="D78328">
        <v>1</v>
      </c>
      <c r="E78328">
        <v>6.2898526400000003</v>
      </c>
      <c r="F78328">
        <v>-75.543493850000004</v>
      </c>
      <c r="G78328" t="s">
        <v>22</v>
      </c>
      <c r="H78328">
        <v>30</v>
      </c>
      <c r="I78328" t="s">
        <v>23</v>
      </c>
      <c r="J78328" t="s">
        <v>24</v>
      </c>
      <c r="K78328" t="s">
        <v>25</v>
      </c>
      <c r="L78328" t="s">
        <v>72</v>
      </c>
      <c r="M78328" t="s">
        <v>93</v>
      </c>
      <c r="N78328" t="s">
        <v>94</v>
      </c>
      <c r="O78328">
        <v>1</v>
      </c>
      <c r="P78328" t="s">
        <v>834</v>
      </c>
      <c r="Q78328" t="s">
        <v>95</v>
      </c>
      <c r="R78328" t="s">
        <v>906</v>
      </c>
      <c r="S78328" t="s">
        <v>32</v>
      </c>
      <c r="T78328" s="1">
        <v>45236</v>
      </c>
      <c r="U78328" s="2">
        <v>0.16945601851851852</v>
      </c>
    </row>
    <row r="78329" spans="1:21">
      <c r="A78329" t="s">
        <v>578</v>
      </c>
      <c r="B78329">
        <v>2022</v>
      </c>
      <c r="C78329" s="2">
        <v>0.8125</v>
      </c>
      <c r="D78329">
        <v>1</v>
      </c>
      <c r="E78329">
        <v>6.2693815300000004</v>
      </c>
      <c r="F78329">
        <v>-75.554769570000005</v>
      </c>
      <c r="G78329" t="s">
        <v>22</v>
      </c>
      <c r="H78329">
        <v>36</v>
      </c>
      <c r="I78329" t="s">
        <v>33</v>
      </c>
      <c r="J78329" t="s">
        <v>24</v>
      </c>
      <c r="K78329" t="s">
        <v>25</v>
      </c>
      <c r="L78329" t="s">
        <v>72</v>
      </c>
      <c r="M78329" t="s">
        <v>128</v>
      </c>
      <c r="N78329" t="s">
        <v>129</v>
      </c>
      <c r="O78329">
        <v>4</v>
      </c>
      <c r="P78329" t="s">
        <v>397</v>
      </c>
      <c r="Q78329" t="s">
        <v>57</v>
      </c>
      <c r="R78329" t="s">
        <v>83</v>
      </c>
      <c r="S78329" t="s">
        <v>45</v>
      </c>
      <c r="T78329" s="1">
        <v>45236</v>
      </c>
      <c r="U78329" s="2">
        <v>0.16945601851851852</v>
      </c>
    </row>
    <row r="78330" spans="1:21">
      <c r="A78330" t="s">
        <v>578</v>
      </c>
      <c r="B78330">
        <v>2022</v>
      </c>
      <c r="C78330" s="2">
        <v>0.25</v>
      </c>
      <c r="D78330">
        <v>1</v>
      </c>
      <c r="E78330">
        <v>6.2851853000000002</v>
      </c>
      <c r="F78330">
        <v>-75.583908949999994</v>
      </c>
      <c r="G78330" t="s">
        <v>22</v>
      </c>
      <c r="H78330">
        <v>52</v>
      </c>
      <c r="I78330" t="s">
        <v>319</v>
      </c>
      <c r="J78330" t="s">
        <v>24</v>
      </c>
      <c r="K78330" t="s">
        <v>25</v>
      </c>
      <c r="L78330" t="s">
        <v>72</v>
      </c>
      <c r="M78330" t="s">
        <v>385</v>
      </c>
      <c r="N78330" t="s">
        <v>386</v>
      </c>
      <c r="O78330">
        <v>7</v>
      </c>
      <c r="P78330" t="s">
        <v>106</v>
      </c>
      <c r="Q78330" t="s">
        <v>65</v>
      </c>
      <c r="R78330" t="s">
        <v>904</v>
      </c>
      <c r="S78330" t="s">
        <v>53</v>
      </c>
      <c r="T78330" s="1">
        <v>45236</v>
      </c>
      <c r="U78330" s="2">
        <v>0.16945601851851852</v>
      </c>
    </row>
    <row r="78331" spans="1:21">
      <c r="A78331" t="s">
        <v>550</v>
      </c>
      <c r="B78331">
        <v>2022</v>
      </c>
      <c r="C78331" s="2">
        <v>8.3333333333333329E-2</v>
      </c>
      <c r="D78331">
        <v>1</v>
      </c>
      <c r="E78331">
        <v>6.2258800000000001</v>
      </c>
      <c r="F78331">
        <v>-75.603617999999997</v>
      </c>
      <c r="G78331" t="s">
        <v>22</v>
      </c>
      <c r="H78331">
        <v>75</v>
      </c>
      <c r="I78331" t="s">
        <v>347</v>
      </c>
      <c r="J78331" t="s">
        <v>24</v>
      </c>
      <c r="K78331" t="s">
        <v>25</v>
      </c>
      <c r="L78331" t="s">
        <v>72</v>
      </c>
      <c r="M78331" t="s">
        <v>517</v>
      </c>
      <c r="N78331" t="s">
        <v>518</v>
      </c>
      <c r="O78331">
        <v>16</v>
      </c>
      <c r="P78331" t="s">
        <v>29</v>
      </c>
      <c r="Q78331" t="s">
        <v>78</v>
      </c>
      <c r="R78331" t="s">
        <v>907</v>
      </c>
      <c r="S78331" t="s">
        <v>32</v>
      </c>
      <c r="T78331" s="1">
        <v>45236</v>
      </c>
      <c r="U78331" s="2">
        <v>0.16945601851851852</v>
      </c>
    </row>
    <row r="78332" spans="1:21">
      <c r="A78332" t="s">
        <v>578</v>
      </c>
      <c r="B78332">
        <v>2022</v>
      </c>
      <c r="C78332" s="2">
        <v>0.5625</v>
      </c>
      <c r="D78332">
        <v>1</v>
      </c>
      <c r="E78332">
        <v>6.2550999999999997</v>
      </c>
      <c r="F78332">
        <v>-75.603027999999995</v>
      </c>
      <c r="G78332" t="s">
        <v>22</v>
      </c>
      <c r="H78332">
        <v>21</v>
      </c>
      <c r="I78332" t="s">
        <v>23</v>
      </c>
      <c r="J78332" t="s">
        <v>24</v>
      </c>
      <c r="K78332" t="s">
        <v>25</v>
      </c>
      <c r="L78332" t="s">
        <v>72</v>
      </c>
      <c r="M78332" t="s">
        <v>407</v>
      </c>
      <c r="N78332" t="s">
        <v>408</v>
      </c>
      <c r="O78332">
        <v>12</v>
      </c>
      <c r="P78332" t="s">
        <v>29</v>
      </c>
      <c r="Q78332" t="s">
        <v>78</v>
      </c>
      <c r="R78332" t="s">
        <v>58</v>
      </c>
      <c r="S78332" t="s">
        <v>139</v>
      </c>
      <c r="T78332" s="1">
        <v>45236</v>
      </c>
      <c r="U78332" s="2">
        <v>0.16945601851851852</v>
      </c>
    </row>
    <row r="78333" spans="1:21">
      <c r="A78333" t="s">
        <v>578</v>
      </c>
      <c r="B78333">
        <v>2022</v>
      </c>
      <c r="C78333" s="2">
        <v>0.43194444444444446</v>
      </c>
      <c r="D78333">
        <v>1</v>
      </c>
      <c r="E78333">
        <v>6.209676</v>
      </c>
      <c r="F78333">
        <v>-75.498553999999999</v>
      </c>
      <c r="G78333" t="s">
        <v>22</v>
      </c>
      <c r="H78333">
        <v>50</v>
      </c>
      <c r="I78333" t="s">
        <v>23</v>
      </c>
      <c r="J78333" t="s">
        <v>24</v>
      </c>
      <c r="K78333" t="s">
        <v>25</v>
      </c>
      <c r="L78333" t="s">
        <v>72</v>
      </c>
      <c r="M78333" t="s">
        <v>678</v>
      </c>
      <c r="N78333" t="s">
        <v>679</v>
      </c>
      <c r="O78333">
        <v>90</v>
      </c>
      <c r="P78333" t="s">
        <v>29</v>
      </c>
      <c r="Q78333" t="s">
        <v>78</v>
      </c>
      <c r="R78333" t="s">
        <v>31</v>
      </c>
      <c r="S78333" t="s">
        <v>53</v>
      </c>
      <c r="T78333" s="1">
        <v>45236</v>
      </c>
      <c r="U78333" s="2">
        <v>0.16945601851851852</v>
      </c>
    </row>
    <row r="78334" spans="1:21">
      <c r="A78334" t="s">
        <v>578</v>
      </c>
      <c r="B78334">
        <v>2022</v>
      </c>
      <c r="C78334" s="2">
        <v>0.25</v>
      </c>
      <c r="D78334">
        <v>1</v>
      </c>
      <c r="E78334">
        <v>6.2949580000000003</v>
      </c>
      <c r="F78334">
        <v>-75.559498000000005</v>
      </c>
      <c r="G78334" t="s">
        <v>22</v>
      </c>
      <c r="H78334">
        <v>21</v>
      </c>
      <c r="I78334" t="s">
        <v>23</v>
      </c>
      <c r="J78334" t="s">
        <v>24</v>
      </c>
      <c r="K78334" t="s">
        <v>25</v>
      </c>
      <c r="L78334" t="s">
        <v>72</v>
      </c>
      <c r="M78334" t="s">
        <v>39</v>
      </c>
      <c r="N78334" t="s">
        <v>509</v>
      </c>
      <c r="O78334">
        <v>2</v>
      </c>
      <c r="P78334" t="s">
        <v>29</v>
      </c>
      <c r="Q78334" t="s">
        <v>78</v>
      </c>
      <c r="R78334" t="s">
        <v>902</v>
      </c>
      <c r="S78334" t="s">
        <v>53</v>
      </c>
      <c r="T78334" s="1">
        <v>45236</v>
      </c>
      <c r="U78334" s="2">
        <v>0.16945601851851852</v>
      </c>
    </row>
    <row r="78335" spans="1:21">
      <c r="A78335" t="s">
        <v>578</v>
      </c>
      <c r="B78335">
        <v>2022</v>
      </c>
      <c r="C78335" s="2">
        <v>0.05</v>
      </c>
      <c r="D78335">
        <v>1</v>
      </c>
      <c r="E78335">
        <v>6.2452500000000004</v>
      </c>
      <c r="F78335">
        <v>-75.614469999999997</v>
      </c>
      <c r="G78335" t="s">
        <v>22</v>
      </c>
      <c r="H78335">
        <v>22</v>
      </c>
      <c r="I78335" t="s">
        <v>23</v>
      </c>
      <c r="J78335" t="s">
        <v>24</v>
      </c>
      <c r="K78335" t="s">
        <v>25</v>
      </c>
      <c r="L78335" t="s">
        <v>72</v>
      </c>
      <c r="M78335" t="s">
        <v>435</v>
      </c>
      <c r="N78335" t="s">
        <v>436</v>
      </c>
      <c r="O78335">
        <v>12</v>
      </c>
      <c r="P78335" t="s">
        <v>29</v>
      </c>
      <c r="Q78335" t="s">
        <v>78</v>
      </c>
      <c r="R78335" t="s">
        <v>902</v>
      </c>
      <c r="S78335" t="s">
        <v>120</v>
      </c>
      <c r="T78335" s="1">
        <v>45236</v>
      </c>
      <c r="U78335" s="2">
        <v>0.16945601851851852</v>
      </c>
    </row>
    <row r="78336" spans="1:21">
      <c r="A78336" t="s">
        <v>578</v>
      </c>
      <c r="B78336">
        <v>2022</v>
      </c>
      <c r="C78336" s="2">
        <v>0</v>
      </c>
      <c r="D78336">
        <v>1</v>
      </c>
      <c r="E78336">
        <v>6.2899799999999999</v>
      </c>
      <c r="F78336">
        <v>-75.565950000000001</v>
      </c>
      <c r="G78336" t="s">
        <v>22</v>
      </c>
      <c r="H78336">
        <v>34</v>
      </c>
      <c r="I78336" t="s">
        <v>33</v>
      </c>
      <c r="J78336" t="s">
        <v>24</v>
      </c>
      <c r="K78336" t="s">
        <v>25</v>
      </c>
      <c r="L78336" t="s">
        <v>72</v>
      </c>
      <c r="M78336" t="s">
        <v>244</v>
      </c>
      <c r="N78336" t="s">
        <v>245</v>
      </c>
      <c r="O78336">
        <v>5</v>
      </c>
      <c r="P78336" t="s">
        <v>29</v>
      </c>
      <c r="Q78336" t="s">
        <v>78</v>
      </c>
      <c r="R78336" t="s">
        <v>92</v>
      </c>
      <c r="S78336" t="s">
        <v>32</v>
      </c>
      <c r="T78336" s="1">
        <v>45236</v>
      </c>
      <c r="U78336" s="2">
        <v>0.16945601851851852</v>
      </c>
    </row>
    <row r="78337" spans="1:21">
      <c r="A78337" t="s">
        <v>573</v>
      </c>
      <c r="B78337">
        <v>2022</v>
      </c>
      <c r="C78337" s="2">
        <v>0.83333333333333337</v>
      </c>
      <c r="D78337">
        <v>1</v>
      </c>
      <c r="E78337">
        <v>6.2562040000000003</v>
      </c>
      <c r="F78337">
        <v>-75.601547999999994</v>
      </c>
      <c r="G78337" t="s">
        <v>22</v>
      </c>
      <c r="H78337">
        <v>64</v>
      </c>
      <c r="I78337" t="s">
        <v>23</v>
      </c>
      <c r="J78337" t="s">
        <v>24</v>
      </c>
      <c r="K78337" t="s">
        <v>35</v>
      </c>
      <c r="L78337" t="s">
        <v>47</v>
      </c>
      <c r="M78337" t="s">
        <v>407</v>
      </c>
      <c r="N78337" t="s">
        <v>408</v>
      </c>
      <c r="O78337">
        <v>12</v>
      </c>
      <c r="P78337" t="s">
        <v>29</v>
      </c>
      <c r="Q78337" t="s">
        <v>78</v>
      </c>
      <c r="R78337" t="s">
        <v>44</v>
      </c>
      <c r="S78337" t="s">
        <v>32</v>
      </c>
      <c r="T78337" s="1">
        <v>45236</v>
      </c>
      <c r="U78337" s="2">
        <v>0.16945601851851852</v>
      </c>
    </row>
    <row r="78338" spans="1:21">
      <c r="A78338" t="s">
        <v>578</v>
      </c>
      <c r="B78338">
        <v>2022</v>
      </c>
      <c r="C78338" s="2">
        <v>0.75694444444444442</v>
      </c>
      <c r="D78338">
        <v>1</v>
      </c>
      <c r="E78338">
        <v>6.2450700000000001</v>
      </c>
      <c r="F78338">
        <v>-75.567903000000001</v>
      </c>
      <c r="G78338" t="s">
        <v>22</v>
      </c>
      <c r="H78338">
        <v>23</v>
      </c>
      <c r="I78338" t="s">
        <v>23</v>
      </c>
      <c r="J78338" t="s">
        <v>24</v>
      </c>
      <c r="K78338" t="s">
        <v>25</v>
      </c>
      <c r="L78338" t="s">
        <v>72</v>
      </c>
      <c r="M78338" t="s">
        <v>144</v>
      </c>
      <c r="N78338" t="s">
        <v>145</v>
      </c>
      <c r="O78338">
        <v>10</v>
      </c>
      <c r="P78338" t="s">
        <v>29</v>
      </c>
      <c r="Q78338" t="s">
        <v>78</v>
      </c>
      <c r="R78338" t="s">
        <v>903</v>
      </c>
      <c r="S78338" t="s">
        <v>53</v>
      </c>
      <c r="T78338" s="1">
        <v>45236</v>
      </c>
      <c r="U78338" s="2">
        <v>0.16945601851851852</v>
      </c>
    </row>
    <row r="78339" spans="1:21">
      <c r="A78339" t="s">
        <v>578</v>
      </c>
      <c r="B78339">
        <v>2022</v>
      </c>
      <c r="C78339" s="2">
        <v>0.82638888888888884</v>
      </c>
      <c r="D78339">
        <v>1</v>
      </c>
      <c r="E78339">
        <v>6.2491300000000001</v>
      </c>
      <c r="F78339">
        <v>-75.553920000000005</v>
      </c>
      <c r="G78339" t="s">
        <v>96</v>
      </c>
      <c r="H78339">
        <v>53</v>
      </c>
      <c r="I78339" t="s">
        <v>23</v>
      </c>
      <c r="J78339" t="s">
        <v>24</v>
      </c>
      <c r="K78339" t="s">
        <v>25</v>
      </c>
      <c r="L78339" t="s">
        <v>72</v>
      </c>
      <c r="M78339" t="s">
        <v>283</v>
      </c>
      <c r="N78339" t="s">
        <v>284</v>
      </c>
      <c r="O78339">
        <v>8</v>
      </c>
      <c r="P78339" t="s">
        <v>29</v>
      </c>
      <c r="Q78339" t="s">
        <v>78</v>
      </c>
      <c r="R78339" t="s">
        <v>906</v>
      </c>
      <c r="S78339" t="s">
        <v>120</v>
      </c>
      <c r="T78339" s="1">
        <v>45236</v>
      </c>
      <c r="U78339" s="2">
        <v>0.16945601851851852</v>
      </c>
    </row>
    <row r="78340" spans="1:21">
      <c r="A78340" t="s">
        <v>578</v>
      </c>
      <c r="B78340">
        <v>2022</v>
      </c>
      <c r="C78340" s="2">
        <v>0.65277777777777779</v>
      </c>
      <c r="D78340">
        <v>1</v>
      </c>
      <c r="E78340">
        <v>6.2806559999999996</v>
      </c>
      <c r="F78340">
        <v>-75.560845</v>
      </c>
      <c r="G78340" t="s">
        <v>22</v>
      </c>
      <c r="H78340">
        <v>31</v>
      </c>
      <c r="I78340" t="s">
        <v>23</v>
      </c>
      <c r="J78340" t="s">
        <v>24</v>
      </c>
      <c r="K78340" t="s">
        <v>25</v>
      </c>
      <c r="L78340" t="s">
        <v>72</v>
      </c>
      <c r="M78340" t="s">
        <v>57</v>
      </c>
      <c r="N78340" t="s">
        <v>70</v>
      </c>
      <c r="O78340">
        <v>4</v>
      </c>
      <c r="P78340" t="s">
        <v>29</v>
      </c>
      <c r="Q78340" t="s">
        <v>78</v>
      </c>
      <c r="R78340" t="s">
        <v>905</v>
      </c>
      <c r="S78340" t="s">
        <v>53</v>
      </c>
      <c r="T78340" s="1">
        <v>45236</v>
      </c>
      <c r="U78340" s="2">
        <v>0.16945601851851852</v>
      </c>
    </row>
    <row r="78341" spans="1:21">
      <c r="A78341" t="s">
        <v>578</v>
      </c>
      <c r="B78341">
        <v>2022</v>
      </c>
      <c r="C78341" s="2">
        <v>2.0833333333333332E-2</v>
      </c>
      <c r="D78341">
        <v>1</v>
      </c>
      <c r="E78341">
        <v>6.2831430199999998</v>
      </c>
      <c r="F78341">
        <v>-75.578607599999998</v>
      </c>
      <c r="G78341" t="s">
        <v>96</v>
      </c>
      <c r="H78341">
        <v>28</v>
      </c>
      <c r="I78341" t="s">
        <v>23</v>
      </c>
      <c r="J78341" t="s">
        <v>24</v>
      </c>
      <c r="K78341" t="s">
        <v>25</v>
      </c>
      <c r="L78341" t="s">
        <v>72</v>
      </c>
      <c r="M78341" t="s">
        <v>385</v>
      </c>
      <c r="N78341" t="s">
        <v>386</v>
      </c>
      <c r="O78341">
        <v>7</v>
      </c>
      <c r="P78341" t="s">
        <v>797</v>
      </c>
      <c r="Q78341" t="s">
        <v>65</v>
      </c>
      <c r="R78341" t="s">
        <v>907</v>
      </c>
      <c r="S78341" t="s">
        <v>53</v>
      </c>
      <c r="T78341" s="1">
        <v>45236</v>
      </c>
      <c r="U78341" s="2">
        <v>0.16945601851851852</v>
      </c>
    </row>
    <row r="78342" spans="1:21">
      <c r="A78342" t="s">
        <v>578</v>
      </c>
      <c r="B78342">
        <v>2022</v>
      </c>
      <c r="C78342" s="2">
        <v>0.625</v>
      </c>
      <c r="D78342">
        <v>1</v>
      </c>
      <c r="E78342">
        <v>6.2799442499999998</v>
      </c>
      <c r="F78342">
        <v>-75.553028370000007</v>
      </c>
      <c r="G78342" t="s">
        <v>22</v>
      </c>
      <c r="H78342">
        <v>23</v>
      </c>
      <c r="I78342" t="s">
        <v>23</v>
      </c>
      <c r="J78342" t="s">
        <v>24</v>
      </c>
      <c r="K78342" t="s">
        <v>25</v>
      </c>
      <c r="L78342" t="s">
        <v>72</v>
      </c>
      <c r="M78342" t="s">
        <v>612</v>
      </c>
      <c r="N78342" t="s">
        <v>613</v>
      </c>
      <c r="O78342">
        <v>4</v>
      </c>
      <c r="P78342" t="s">
        <v>64</v>
      </c>
      <c r="Q78342" t="s">
        <v>57</v>
      </c>
      <c r="R78342" t="s">
        <v>44</v>
      </c>
      <c r="S78342" t="s">
        <v>32</v>
      </c>
      <c r="T78342" s="1">
        <v>45236</v>
      </c>
      <c r="U78342" s="2">
        <v>0.16945601851851852</v>
      </c>
    </row>
    <row r="78343" spans="1:21">
      <c r="A78343" t="s">
        <v>573</v>
      </c>
      <c r="B78343">
        <v>2022</v>
      </c>
      <c r="C78343" s="2">
        <v>0.97916666666666663</v>
      </c>
      <c r="D78343">
        <v>1</v>
      </c>
      <c r="E78343">
        <v>6.2853227</v>
      </c>
      <c r="F78343">
        <v>-75.551625959999996</v>
      </c>
      <c r="G78343" t="s">
        <v>96</v>
      </c>
      <c r="H78343">
        <v>19</v>
      </c>
      <c r="I78343" t="s">
        <v>23</v>
      </c>
      <c r="J78343" t="s">
        <v>24</v>
      </c>
      <c r="K78343" t="s">
        <v>25</v>
      </c>
      <c r="L78343" t="s">
        <v>72</v>
      </c>
      <c r="M78343" t="s">
        <v>320</v>
      </c>
      <c r="N78343" t="s">
        <v>321</v>
      </c>
      <c r="O78343">
        <v>3</v>
      </c>
      <c r="P78343" t="s">
        <v>29</v>
      </c>
      <c r="Q78343" t="s">
        <v>30</v>
      </c>
      <c r="R78343" t="s">
        <v>902</v>
      </c>
      <c r="S78343" t="s">
        <v>53</v>
      </c>
      <c r="T78343" s="1">
        <v>45236</v>
      </c>
      <c r="U78343" s="2">
        <v>0.16945601851851852</v>
      </c>
    </row>
    <row r="78344" spans="1:21">
      <c r="A78344" t="s">
        <v>578</v>
      </c>
      <c r="B78344">
        <v>2022</v>
      </c>
      <c r="C78344" s="2">
        <v>0.29166666666666669</v>
      </c>
      <c r="D78344">
        <v>1</v>
      </c>
      <c r="E78344">
        <v>6.2686073799999997</v>
      </c>
      <c r="F78344">
        <v>-75.576052439999998</v>
      </c>
      <c r="G78344" t="s">
        <v>22</v>
      </c>
      <c r="H78344">
        <v>-1</v>
      </c>
      <c r="I78344" t="s">
        <v>23</v>
      </c>
      <c r="J78344" t="s">
        <v>24</v>
      </c>
      <c r="K78344" t="s">
        <v>25</v>
      </c>
      <c r="L78344" t="s">
        <v>72</v>
      </c>
      <c r="M78344" t="s">
        <v>87</v>
      </c>
      <c r="N78344" t="s">
        <v>88</v>
      </c>
      <c r="O78344">
        <v>5</v>
      </c>
      <c r="P78344" t="s">
        <v>682</v>
      </c>
      <c r="Q78344" t="s">
        <v>65</v>
      </c>
      <c r="R78344" t="s">
        <v>58</v>
      </c>
      <c r="S78344" t="s">
        <v>75</v>
      </c>
      <c r="T78344" s="1">
        <v>45236</v>
      </c>
      <c r="U78344" s="2">
        <v>0.16945601851851852</v>
      </c>
    </row>
    <row r="78345" spans="1:21">
      <c r="A78345" t="s">
        <v>578</v>
      </c>
      <c r="B78345">
        <v>2022</v>
      </c>
      <c r="C78345" s="2">
        <v>0.4375</v>
      </c>
      <c r="D78345">
        <v>1</v>
      </c>
      <c r="E78345">
        <v>6.2548589000000003</v>
      </c>
      <c r="F78345">
        <v>-75.554586709999995</v>
      </c>
      <c r="G78345" t="s">
        <v>22</v>
      </c>
      <c r="H78345">
        <v>20</v>
      </c>
      <c r="I78345" t="s">
        <v>23</v>
      </c>
      <c r="J78345" t="s">
        <v>24</v>
      </c>
      <c r="K78345" t="s">
        <v>35</v>
      </c>
      <c r="L78345" t="s">
        <v>47</v>
      </c>
      <c r="M78345" t="s">
        <v>261</v>
      </c>
      <c r="N78345" t="s">
        <v>262</v>
      </c>
      <c r="O78345">
        <v>8</v>
      </c>
      <c r="P78345" t="s">
        <v>64</v>
      </c>
      <c r="Q78345" t="s">
        <v>69</v>
      </c>
      <c r="R78345" t="s">
        <v>905</v>
      </c>
      <c r="S78345" t="s">
        <v>53</v>
      </c>
      <c r="T78345" s="1">
        <v>45236</v>
      </c>
      <c r="U78345" s="2">
        <v>0.16945601851851852</v>
      </c>
    </row>
    <row r="78346" spans="1:21">
      <c r="A78346" t="s">
        <v>578</v>
      </c>
      <c r="B78346">
        <v>2022</v>
      </c>
      <c r="C78346" s="2">
        <v>0.89583333333333337</v>
      </c>
      <c r="D78346">
        <v>1</v>
      </c>
      <c r="E78346">
        <v>6.2381460100000004</v>
      </c>
      <c r="F78346">
        <v>-75.567218019999999</v>
      </c>
      <c r="G78346" t="s">
        <v>22</v>
      </c>
      <c r="H78346">
        <v>28</v>
      </c>
      <c r="I78346" t="s">
        <v>23</v>
      </c>
      <c r="J78346" t="s">
        <v>24</v>
      </c>
      <c r="K78346" t="s">
        <v>25</v>
      </c>
      <c r="L78346" t="s">
        <v>72</v>
      </c>
      <c r="M78346" t="s">
        <v>114</v>
      </c>
      <c r="N78346" t="s">
        <v>115</v>
      </c>
      <c r="O78346">
        <v>10</v>
      </c>
      <c r="P78346" t="s">
        <v>522</v>
      </c>
      <c r="Q78346" t="s">
        <v>51</v>
      </c>
      <c r="R78346" t="s">
        <v>905</v>
      </c>
      <c r="S78346" t="s">
        <v>53</v>
      </c>
      <c r="T78346" s="1">
        <v>45236</v>
      </c>
      <c r="U78346" s="2">
        <v>0.16945601851851852</v>
      </c>
    </row>
    <row r="78347" spans="1:21">
      <c r="A78347" t="s">
        <v>578</v>
      </c>
      <c r="B78347">
        <v>2022</v>
      </c>
      <c r="C78347" s="2">
        <v>0.85416666666666663</v>
      </c>
      <c r="D78347">
        <v>1</v>
      </c>
      <c r="E78347">
        <v>6.2534912900000004</v>
      </c>
      <c r="F78347">
        <v>-75.603665179999993</v>
      </c>
      <c r="G78347" t="s">
        <v>22</v>
      </c>
      <c r="H78347">
        <v>35</v>
      </c>
      <c r="I78347" t="s">
        <v>23</v>
      </c>
      <c r="J78347" t="s">
        <v>24</v>
      </c>
      <c r="K78347" t="s">
        <v>25</v>
      </c>
      <c r="L78347" t="s">
        <v>72</v>
      </c>
      <c r="M78347" t="s">
        <v>407</v>
      </c>
      <c r="N78347" t="s">
        <v>408</v>
      </c>
      <c r="O78347">
        <v>12</v>
      </c>
      <c r="P78347" t="s">
        <v>682</v>
      </c>
      <c r="Q78347" t="s">
        <v>78</v>
      </c>
      <c r="R78347" t="s">
        <v>901</v>
      </c>
      <c r="S78347" t="s">
        <v>53</v>
      </c>
      <c r="T78347" s="1">
        <v>45236</v>
      </c>
      <c r="U78347" s="2">
        <v>0.16945601851851852</v>
      </c>
    </row>
    <row r="78348" spans="1:21">
      <c r="A78348" t="s">
        <v>578</v>
      </c>
      <c r="B78348">
        <v>2022</v>
      </c>
      <c r="C78348" s="2">
        <v>0.125</v>
      </c>
      <c r="D78348">
        <v>1</v>
      </c>
      <c r="E78348">
        <v>6.2311800000000002</v>
      </c>
      <c r="F78348">
        <v>-75.532619999999994</v>
      </c>
      <c r="G78348" t="s">
        <v>22</v>
      </c>
      <c r="H78348">
        <v>20</v>
      </c>
      <c r="I78348" t="s">
        <v>23</v>
      </c>
      <c r="J78348" t="s">
        <v>24</v>
      </c>
      <c r="K78348" t="s">
        <v>25</v>
      </c>
      <c r="L78348" t="s">
        <v>72</v>
      </c>
      <c r="M78348" t="s">
        <v>322</v>
      </c>
      <c r="N78348" t="s">
        <v>323</v>
      </c>
      <c r="O78348">
        <v>8</v>
      </c>
      <c r="P78348" t="s">
        <v>29</v>
      </c>
      <c r="Q78348" t="s">
        <v>78</v>
      </c>
      <c r="R78348" t="s">
        <v>905</v>
      </c>
      <c r="S78348" t="s">
        <v>46</v>
      </c>
      <c r="T78348" s="1">
        <v>45236</v>
      </c>
      <c r="U78348" s="2">
        <v>0.16945601851851852</v>
      </c>
    </row>
    <row r="78349" spans="1:21">
      <c r="A78349" t="s">
        <v>578</v>
      </c>
      <c r="B78349">
        <v>2022</v>
      </c>
      <c r="C78349" s="2">
        <v>0.5625</v>
      </c>
      <c r="D78349">
        <v>1</v>
      </c>
      <c r="E78349">
        <v>6.2788649999999997</v>
      </c>
      <c r="F78349">
        <v>-75.564170000000004</v>
      </c>
      <c r="G78349" t="s">
        <v>22</v>
      </c>
      <c r="H78349">
        <v>52</v>
      </c>
      <c r="I78349" t="s">
        <v>23</v>
      </c>
      <c r="J78349" t="s">
        <v>24</v>
      </c>
      <c r="K78349" t="s">
        <v>25</v>
      </c>
      <c r="L78349" t="s">
        <v>72</v>
      </c>
      <c r="M78349" t="s">
        <v>343</v>
      </c>
      <c r="N78349" t="s">
        <v>344</v>
      </c>
      <c r="O78349">
        <v>4</v>
      </c>
      <c r="P78349" t="s">
        <v>29</v>
      </c>
      <c r="Q78349" t="s">
        <v>78</v>
      </c>
      <c r="R78349" t="s">
        <v>58</v>
      </c>
      <c r="S78349" t="s">
        <v>41</v>
      </c>
      <c r="T78349" s="1">
        <v>45236</v>
      </c>
      <c r="U78349" s="2">
        <v>0.16945601851851852</v>
      </c>
    </row>
    <row r="78350" spans="1:21">
      <c r="A78350" t="s">
        <v>578</v>
      </c>
      <c r="B78350">
        <v>2022</v>
      </c>
      <c r="C78350" s="2">
        <v>0.75</v>
      </c>
      <c r="D78350">
        <v>1</v>
      </c>
      <c r="E78350">
        <v>6.2815349999999999</v>
      </c>
      <c r="F78350">
        <v>-75.612170000000006</v>
      </c>
      <c r="G78350" t="s">
        <v>22</v>
      </c>
      <c r="H78350">
        <v>32</v>
      </c>
      <c r="I78350" t="s">
        <v>23</v>
      </c>
      <c r="J78350" t="s">
        <v>24</v>
      </c>
      <c r="K78350" t="s">
        <v>25</v>
      </c>
      <c r="L78350" t="s">
        <v>72</v>
      </c>
      <c r="M78350" t="s">
        <v>146</v>
      </c>
      <c r="N78350" t="s">
        <v>147</v>
      </c>
      <c r="O78350">
        <v>60</v>
      </c>
      <c r="P78350" t="s">
        <v>29</v>
      </c>
      <c r="Q78350" t="s">
        <v>78</v>
      </c>
      <c r="R78350" t="s">
        <v>58</v>
      </c>
      <c r="S78350" t="s">
        <v>75</v>
      </c>
      <c r="T78350" s="1">
        <v>45236</v>
      </c>
      <c r="U78350" s="2">
        <v>0.16945601851851852</v>
      </c>
    </row>
    <row r="78351" spans="1:21">
      <c r="A78351" t="s">
        <v>578</v>
      </c>
      <c r="B78351">
        <v>2022</v>
      </c>
      <c r="C78351" s="2">
        <v>0.13541666666666666</v>
      </c>
      <c r="D78351">
        <v>1</v>
      </c>
      <c r="E78351">
        <v>6.2705993199999996</v>
      </c>
      <c r="F78351">
        <v>-75.547819239999995</v>
      </c>
      <c r="G78351" t="s">
        <v>22</v>
      </c>
      <c r="H78351">
        <v>25</v>
      </c>
      <c r="I78351" t="s">
        <v>23</v>
      </c>
      <c r="J78351" t="s">
        <v>24</v>
      </c>
      <c r="K78351" t="s">
        <v>25</v>
      </c>
      <c r="L78351" t="s">
        <v>72</v>
      </c>
      <c r="M78351" t="s">
        <v>189</v>
      </c>
      <c r="N78351" t="s">
        <v>190</v>
      </c>
      <c r="O78351">
        <v>3</v>
      </c>
      <c r="P78351" t="s">
        <v>29</v>
      </c>
      <c r="Q78351" t="s">
        <v>30</v>
      </c>
      <c r="R78351" t="s">
        <v>906</v>
      </c>
      <c r="S78351" t="s">
        <v>53</v>
      </c>
      <c r="T78351" s="1">
        <v>45236</v>
      </c>
      <c r="U78351" s="2">
        <v>0.16945601851851852</v>
      </c>
    </row>
    <row r="78352" spans="1:21">
      <c r="A78352" t="s">
        <v>578</v>
      </c>
      <c r="B78352">
        <v>2022</v>
      </c>
      <c r="C78352" s="2">
        <v>0.30902777777777779</v>
      </c>
      <c r="D78352">
        <v>1</v>
      </c>
      <c r="E78352">
        <v>6.3063700000000003</v>
      </c>
      <c r="F78352">
        <v>-75.564700000000002</v>
      </c>
      <c r="G78352" t="s">
        <v>22</v>
      </c>
      <c r="H78352">
        <v>30</v>
      </c>
      <c r="I78352" t="s">
        <v>23</v>
      </c>
      <c r="J78352" t="s">
        <v>24</v>
      </c>
      <c r="K78352" t="s">
        <v>25</v>
      </c>
      <c r="L78352" t="s">
        <v>72</v>
      </c>
      <c r="M78352" t="s">
        <v>181</v>
      </c>
      <c r="N78352" t="s">
        <v>182</v>
      </c>
      <c r="O78352">
        <v>5</v>
      </c>
      <c r="P78352" t="s">
        <v>29</v>
      </c>
      <c r="Q78352" t="s">
        <v>78</v>
      </c>
      <c r="R78352" t="s">
        <v>915</v>
      </c>
      <c r="S78352" t="s">
        <v>41</v>
      </c>
      <c r="T78352" s="1">
        <v>45236</v>
      </c>
      <c r="U78352" s="2">
        <v>0.16945601851851852</v>
      </c>
    </row>
    <row r="78353" spans="1:21">
      <c r="A78353" t="s">
        <v>578</v>
      </c>
      <c r="B78353">
        <v>2022</v>
      </c>
      <c r="C78353" s="2">
        <v>0</v>
      </c>
      <c r="D78353">
        <v>1</v>
      </c>
      <c r="E78353">
        <v>6.2446330000000003</v>
      </c>
      <c r="F78353">
        <v>-75.608231000000004</v>
      </c>
      <c r="G78353" t="s">
        <v>22</v>
      </c>
      <c r="H78353">
        <v>34</v>
      </c>
      <c r="I78353" t="s">
        <v>23</v>
      </c>
      <c r="J78353" t="s">
        <v>24</v>
      </c>
      <c r="K78353" t="s">
        <v>25</v>
      </c>
      <c r="L78353" t="s">
        <v>72</v>
      </c>
      <c r="M78353" t="s">
        <v>234</v>
      </c>
      <c r="N78353" t="s">
        <v>235</v>
      </c>
      <c r="O78353">
        <v>12</v>
      </c>
      <c r="P78353" t="s">
        <v>29</v>
      </c>
      <c r="Q78353" t="s">
        <v>78</v>
      </c>
      <c r="R78353" t="s">
        <v>58</v>
      </c>
      <c r="S78353" t="s">
        <v>139</v>
      </c>
      <c r="T78353" s="1">
        <v>45236</v>
      </c>
      <c r="U78353" s="2">
        <v>0.16945601851851852</v>
      </c>
    </row>
    <row r="78354" spans="1:21">
      <c r="A78354" t="s">
        <v>578</v>
      </c>
      <c r="B78354">
        <v>2022</v>
      </c>
      <c r="C78354" s="2">
        <v>0.8125</v>
      </c>
      <c r="D78354">
        <v>1</v>
      </c>
      <c r="E78354">
        <v>6.2950239999999997</v>
      </c>
      <c r="F78354">
        <v>-75.572218000000007</v>
      </c>
      <c r="G78354" t="s">
        <v>22</v>
      </c>
      <c r="H78354">
        <v>50</v>
      </c>
      <c r="I78354" t="s">
        <v>23</v>
      </c>
      <c r="J78354" t="s">
        <v>24</v>
      </c>
      <c r="K78354" t="s">
        <v>25</v>
      </c>
      <c r="L78354" t="s">
        <v>72</v>
      </c>
      <c r="M78354" t="s">
        <v>65</v>
      </c>
      <c r="N78354" t="s">
        <v>177</v>
      </c>
      <c r="O78354">
        <v>5</v>
      </c>
      <c r="P78354" t="s">
        <v>29</v>
      </c>
      <c r="Q78354" t="s">
        <v>78</v>
      </c>
      <c r="R78354" t="s">
        <v>160</v>
      </c>
      <c r="S78354" t="s">
        <v>41</v>
      </c>
      <c r="T78354" s="1">
        <v>45236</v>
      </c>
      <c r="U78354" s="2">
        <v>0.16945601851851852</v>
      </c>
    </row>
    <row r="78355" spans="1:21">
      <c r="A78355" t="s">
        <v>573</v>
      </c>
      <c r="B78355">
        <v>2022</v>
      </c>
      <c r="C78355" s="2">
        <v>0.71736111111111112</v>
      </c>
      <c r="D78355">
        <v>1</v>
      </c>
      <c r="E78355">
        <v>6.20888244</v>
      </c>
      <c r="F78355">
        <v>-75.575544649999998</v>
      </c>
      <c r="G78355" t="s">
        <v>22</v>
      </c>
      <c r="H78355">
        <v>32</v>
      </c>
      <c r="I78355" t="s">
        <v>33</v>
      </c>
      <c r="J78355" t="s">
        <v>24</v>
      </c>
      <c r="K78355" t="s">
        <v>25</v>
      </c>
      <c r="L78355" t="s">
        <v>72</v>
      </c>
      <c r="M78355" t="s">
        <v>366</v>
      </c>
      <c r="N78355" t="s">
        <v>367</v>
      </c>
      <c r="O78355">
        <v>14</v>
      </c>
      <c r="P78355" t="s">
        <v>29</v>
      </c>
      <c r="Q78355" t="s">
        <v>157</v>
      </c>
      <c r="R78355" t="s">
        <v>902</v>
      </c>
      <c r="S78355" t="s">
        <v>53</v>
      </c>
      <c r="T78355" s="1">
        <v>45236</v>
      </c>
      <c r="U78355" s="2">
        <v>0.16945601851851852</v>
      </c>
    </row>
    <row r="78356" spans="1:21">
      <c r="A78356" t="s">
        <v>578</v>
      </c>
      <c r="B78356">
        <v>2022</v>
      </c>
      <c r="C78356" s="2">
        <v>0.83333333333333337</v>
      </c>
      <c r="D78356">
        <v>1</v>
      </c>
      <c r="E78356">
        <v>6.2538799999999997</v>
      </c>
      <c r="F78356">
        <v>-75.58278</v>
      </c>
      <c r="G78356" t="s">
        <v>22</v>
      </c>
      <c r="H78356">
        <v>39</v>
      </c>
      <c r="I78356" t="s">
        <v>23</v>
      </c>
      <c r="J78356" t="s">
        <v>24</v>
      </c>
      <c r="K78356" t="s">
        <v>25</v>
      </c>
      <c r="L78356" t="s">
        <v>72</v>
      </c>
      <c r="M78356" t="s">
        <v>352</v>
      </c>
      <c r="N78356" t="s">
        <v>353</v>
      </c>
      <c r="O78356">
        <v>11</v>
      </c>
      <c r="P78356" t="s">
        <v>29</v>
      </c>
      <c r="Q78356" t="s">
        <v>78</v>
      </c>
      <c r="R78356" t="s">
        <v>906</v>
      </c>
      <c r="S78356" t="s">
        <v>53</v>
      </c>
      <c r="T78356" s="1">
        <v>45236</v>
      </c>
      <c r="U78356" s="2">
        <v>0.16945601851851852</v>
      </c>
    </row>
    <row r="78357" spans="1:21">
      <c r="A78357" t="s">
        <v>578</v>
      </c>
      <c r="B78357">
        <v>2022</v>
      </c>
      <c r="C78357" s="2">
        <v>8.3333333333333329E-2</v>
      </c>
      <c r="D78357">
        <v>1</v>
      </c>
      <c r="E78357">
        <v>6.2309850000000004</v>
      </c>
      <c r="F78357">
        <v>-75.597054999999997</v>
      </c>
      <c r="G78357" t="s">
        <v>22</v>
      </c>
      <c r="H78357">
        <v>24</v>
      </c>
      <c r="I78357" t="s">
        <v>23</v>
      </c>
      <c r="J78357" t="s">
        <v>24</v>
      </c>
      <c r="K78357" t="s">
        <v>25</v>
      </c>
      <c r="L78357" t="s">
        <v>72</v>
      </c>
      <c r="M78357" t="s">
        <v>61</v>
      </c>
      <c r="N78357" t="s">
        <v>274</v>
      </c>
      <c r="O78357">
        <v>16</v>
      </c>
      <c r="P78357" t="s">
        <v>29</v>
      </c>
      <c r="Q78357" t="s">
        <v>78</v>
      </c>
      <c r="R78357" t="s">
        <v>903</v>
      </c>
      <c r="S78357" t="s">
        <v>53</v>
      </c>
      <c r="T78357" s="1">
        <v>45236</v>
      </c>
      <c r="U78357" s="2">
        <v>0.16945601851851852</v>
      </c>
    </row>
    <row r="78358" spans="1:21">
      <c r="A78358" t="s">
        <v>578</v>
      </c>
      <c r="B78358">
        <v>2022</v>
      </c>
      <c r="C78358" s="2">
        <v>0.98611111111111116</v>
      </c>
      <c r="D78358">
        <v>1</v>
      </c>
      <c r="E78358">
        <v>6.2589499999999996</v>
      </c>
      <c r="F78358">
        <v>-75.559089999999998</v>
      </c>
      <c r="G78358" t="s">
        <v>22</v>
      </c>
      <c r="H78358">
        <v>26</v>
      </c>
      <c r="I78358" t="s">
        <v>23</v>
      </c>
      <c r="J78358" t="s">
        <v>24</v>
      </c>
      <c r="K78358" t="s">
        <v>25</v>
      </c>
      <c r="L78358" t="s">
        <v>72</v>
      </c>
      <c r="M78358" t="s">
        <v>121</v>
      </c>
      <c r="N78358" t="s">
        <v>122</v>
      </c>
      <c r="O78358">
        <v>10</v>
      </c>
      <c r="P78358" t="s">
        <v>29</v>
      </c>
      <c r="Q78358" t="s">
        <v>78</v>
      </c>
      <c r="R78358" t="s">
        <v>902</v>
      </c>
      <c r="S78358" t="s">
        <v>53</v>
      </c>
      <c r="T78358" s="1">
        <v>45236</v>
      </c>
      <c r="U78358" s="2">
        <v>0.16945601851851852</v>
      </c>
    </row>
    <row r="78359" spans="1:21">
      <c r="A78359" t="s">
        <v>578</v>
      </c>
      <c r="B78359">
        <v>2022</v>
      </c>
      <c r="C78359" s="2">
        <v>0.27083333333333331</v>
      </c>
      <c r="D78359">
        <v>1</v>
      </c>
      <c r="E78359">
        <v>6.2825259999999998</v>
      </c>
      <c r="F78359">
        <v>-75.562025000000006</v>
      </c>
      <c r="G78359" t="s">
        <v>22</v>
      </c>
      <c r="H78359">
        <v>27</v>
      </c>
      <c r="I78359" t="s">
        <v>23</v>
      </c>
      <c r="J78359" t="s">
        <v>24</v>
      </c>
      <c r="K78359" t="s">
        <v>25</v>
      </c>
      <c r="L78359" t="s">
        <v>72</v>
      </c>
      <c r="M78359" t="s">
        <v>57</v>
      </c>
      <c r="N78359" t="s">
        <v>70</v>
      </c>
      <c r="O78359">
        <v>4</v>
      </c>
      <c r="P78359" t="s">
        <v>29</v>
      </c>
      <c r="Q78359" t="s">
        <v>78</v>
      </c>
      <c r="R78359" t="s">
        <v>83</v>
      </c>
      <c r="S78359" t="s">
        <v>53</v>
      </c>
      <c r="T78359" s="1">
        <v>45236</v>
      </c>
      <c r="U78359" s="2">
        <v>0.16945601851851852</v>
      </c>
    </row>
    <row r="78360" spans="1:21">
      <c r="A78360" t="s">
        <v>578</v>
      </c>
      <c r="B78360">
        <v>2022</v>
      </c>
      <c r="C78360" s="2">
        <v>0</v>
      </c>
      <c r="D78360">
        <v>1</v>
      </c>
      <c r="E78360">
        <v>6.2650899999999998</v>
      </c>
      <c r="F78360">
        <v>-75.544920000000005</v>
      </c>
      <c r="G78360" t="s">
        <v>22</v>
      </c>
      <c r="H78360">
        <v>26</v>
      </c>
      <c r="I78360" t="s">
        <v>33</v>
      </c>
      <c r="J78360" t="s">
        <v>24</v>
      </c>
      <c r="K78360" t="s">
        <v>25</v>
      </c>
      <c r="L78360" t="s">
        <v>72</v>
      </c>
      <c r="M78360" t="s">
        <v>600</v>
      </c>
      <c r="N78360" t="s">
        <v>601</v>
      </c>
      <c r="O78360">
        <v>3</v>
      </c>
      <c r="P78360" t="s">
        <v>29</v>
      </c>
      <c r="Q78360" t="s">
        <v>78</v>
      </c>
      <c r="R78360" t="s">
        <v>904</v>
      </c>
      <c r="S78360" t="s">
        <v>120</v>
      </c>
      <c r="T78360" s="1">
        <v>45236</v>
      </c>
      <c r="U78360" s="2">
        <v>0.16945601851851852</v>
      </c>
    </row>
    <row r="78361" spans="1:21">
      <c r="A78361" t="s">
        <v>578</v>
      </c>
      <c r="B78361">
        <v>2022</v>
      </c>
      <c r="C78361" s="2">
        <v>0.54166666666666663</v>
      </c>
      <c r="D78361">
        <v>1</v>
      </c>
      <c r="E78361">
        <v>6.2651779999999997</v>
      </c>
      <c r="F78361">
        <v>-75.555224999999993</v>
      </c>
      <c r="G78361" t="s">
        <v>22</v>
      </c>
      <c r="H78361">
        <v>-1</v>
      </c>
      <c r="I78361" t="s">
        <v>23</v>
      </c>
      <c r="J78361" t="s">
        <v>24</v>
      </c>
      <c r="K78361" t="s">
        <v>25</v>
      </c>
      <c r="L78361" t="s">
        <v>72</v>
      </c>
      <c r="M78361" t="s">
        <v>242</v>
      </c>
      <c r="N78361" t="s">
        <v>243</v>
      </c>
      <c r="O78361">
        <v>3</v>
      </c>
      <c r="P78361" t="s">
        <v>29</v>
      </c>
      <c r="Q78361" t="s">
        <v>78</v>
      </c>
      <c r="R78361" t="s">
        <v>86</v>
      </c>
      <c r="S78361" t="s">
        <v>53</v>
      </c>
      <c r="T78361" s="1">
        <v>45236</v>
      </c>
      <c r="U78361" s="2">
        <v>0.16945601851851852</v>
      </c>
    </row>
    <row r="78362" spans="1:21">
      <c r="A78362" t="s">
        <v>573</v>
      </c>
      <c r="B78362">
        <v>2022</v>
      </c>
      <c r="C78362" s="2">
        <v>0.70833333333333337</v>
      </c>
      <c r="D78362">
        <v>1</v>
      </c>
      <c r="E78362">
        <v>6.2540300000000002</v>
      </c>
      <c r="F78362">
        <v>-75.562529999999995</v>
      </c>
      <c r="G78362" t="s">
        <v>22</v>
      </c>
      <c r="H78362">
        <v>28</v>
      </c>
      <c r="I78362" t="s">
        <v>23</v>
      </c>
      <c r="J78362" t="s">
        <v>24</v>
      </c>
      <c r="K78362" t="s">
        <v>25</v>
      </c>
      <c r="L78362" t="s">
        <v>72</v>
      </c>
      <c r="M78362" t="s">
        <v>173</v>
      </c>
      <c r="N78362" t="s">
        <v>174</v>
      </c>
      <c r="O78362">
        <v>10</v>
      </c>
      <c r="P78362" t="s">
        <v>29</v>
      </c>
      <c r="Q78362" t="s">
        <v>78</v>
      </c>
      <c r="R78362" t="s">
        <v>906</v>
      </c>
      <c r="S78362" t="s">
        <v>41</v>
      </c>
      <c r="T78362" s="1">
        <v>45236</v>
      </c>
      <c r="U78362" s="2">
        <v>0.16945601851851852</v>
      </c>
    </row>
    <row r="78363" spans="1:21">
      <c r="A78363" t="s">
        <v>578</v>
      </c>
      <c r="B78363">
        <v>2022</v>
      </c>
      <c r="C78363" s="2">
        <v>0.47916666666666669</v>
      </c>
      <c r="D78363">
        <v>1</v>
      </c>
      <c r="E78363">
        <v>6.2518412400000001</v>
      </c>
      <c r="F78363">
        <v>-75.612048459999997</v>
      </c>
      <c r="G78363" t="s">
        <v>22</v>
      </c>
      <c r="H78363">
        <v>33</v>
      </c>
      <c r="I78363" t="s">
        <v>23</v>
      </c>
      <c r="J78363" t="s">
        <v>24</v>
      </c>
      <c r="K78363" t="s">
        <v>25</v>
      </c>
      <c r="L78363" t="s">
        <v>72</v>
      </c>
      <c r="M78363" t="s">
        <v>564</v>
      </c>
      <c r="N78363" t="s">
        <v>565</v>
      </c>
      <c r="O78363">
        <v>12</v>
      </c>
      <c r="P78363" t="s">
        <v>508</v>
      </c>
      <c r="Q78363" t="s">
        <v>78</v>
      </c>
      <c r="R78363" t="s">
        <v>903</v>
      </c>
      <c r="S78363" t="s">
        <v>53</v>
      </c>
      <c r="T78363" s="1">
        <v>45236</v>
      </c>
      <c r="U78363" s="2">
        <v>0.16945601851851852</v>
      </c>
    </row>
    <row r="78364" spans="1:21">
      <c r="A78364" t="s">
        <v>578</v>
      </c>
      <c r="B78364">
        <v>2022</v>
      </c>
      <c r="C78364" s="2">
        <v>0.125</v>
      </c>
      <c r="D78364">
        <v>1</v>
      </c>
      <c r="E78364">
        <v>6.2777511800000001</v>
      </c>
      <c r="F78364">
        <v>-75.603582200000005</v>
      </c>
      <c r="G78364" t="s">
        <v>22</v>
      </c>
      <c r="H78364">
        <v>21</v>
      </c>
      <c r="I78364" t="s">
        <v>23</v>
      </c>
      <c r="J78364" t="s">
        <v>24</v>
      </c>
      <c r="K78364" t="s">
        <v>25</v>
      </c>
      <c r="L78364" t="s">
        <v>72</v>
      </c>
      <c r="M78364" t="s">
        <v>703</v>
      </c>
      <c r="N78364" t="s">
        <v>704</v>
      </c>
      <c r="O78364">
        <v>7</v>
      </c>
      <c r="P78364" t="s">
        <v>397</v>
      </c>
      <c r="Q78364" t="s">
        <v>65</v>
      </c>
      <c r="R78364" t="s">
        <v>902</v>
      </c>
      <c r="S78364" t="s">
        <v>32</v>
      </c>
      <c r="T78364" s="1">
        <v>45236</v>
      </c>
      <c r="U78364" s="2">
        <v>0.16945601851851852</v>
      </c>
    </row>
    <row r="78365" spans="1:21">
      <c r="A78365" t="s">
        <v>578</v>
      </c>
      <c r="B78365">
        <v>2022</v>
      </c>
      <c r="C78365" s="2">
        <v>0.1875</v>
      </c>
      <c r="D78365">
        <v>1</v>
      </c>
      <c r="E78365">
        <v>6.3044053199999999</v>
      </c>
      <c r="F78365">
        <v>-75.567170709999999</v>
      </c>
      <c r="G78365" t="s">
        <v>22</v>
      </c>
      <c r="H78365">
        <v>24</v>
      </c>
      <c r="I78365" t="s">
        <v>23</v>
      </c>
      <c r="J78365" t="s">
        <v>24</v>
      </c>
      <c r="K78365" t="s">
        <v>25</v>
      </c>
      <c r="L78365" t="s">
        <v>72</v>
      </c>
      <c r="M78365" t="s">
        <v>99</v>
      </c>
      <c r="N78365" t="s">
        <v>100</v>
      </c>
      <c r="O78365">
        <v>5</v>
      </c>
      <c r="P78365" t="s">
        <v>29</v>
      </c>
      <c r="Q78365" t="s">
        <v>65</v>
      </c>
      <c r="R78365" t="s">
        <v>31</v>
      </c>
      <c r="S78365" t="s">
        <v>75</v>
      </c>
      <c r="T78365" s="1">
        <v>45236</v>
      </c>
      <c r="U78365" s="2">
        <v>0.16945601851851852</v>
      </c>
    </row>
    <row r="78366" spans="1:21">
      <c r="A78366" t="s">
        <v>521</v>
      </c>
      <c r="B78366">
        <v>2022</v>
      </c>
      <c r="C78366" s="2">
        <v>8.3333333333333329E-2</v>
      </c>
      <c r="D78366">
        <v>1</v>
      </c>
      <c r="E78366">
        <v>6.2314915800000001</v>
      </c>
      <c r="F78366">
        <v>-75.544401769999993</v>
      </c>
      <c r="G78366" t="s">
        <v>22</v>
      </c>
      <c r="H78366">
        <v>40</v>
      </c>
      <c r="I78366" t="s">
        <v>33</v>
      </c>
      <c r="J78366" t="s">
        <v>24</v>
      </c>
      <c r="K78366" t="s">
        <v>25</v>
      </c>
      <c r="L78366" t="s">
        <v>72</v>
      </c>
      <c r="M78366" t="s">
        <v>537</v>
      </c>
      <c r="N78366" t="s">
        <v>538</v>
      </c>
      <c r="O78366">
        <v>9</v>
      </c>
      <c r="P78366" t="s">
        <v>29</v>
      </c>
      <c r="Q78366" t="s">
        <v>111</v>
      </c>
      <c r="R78366" t="s">
        <v>903</v>
      </c>
      <c r="S78366" t="s">
        <v>75</v>
      </c>
      <c r="T78366" s="1">
        <v>45236</v>
      </c>
      <c r="U78366" s="2">
        <v>0.16945601851851852</v>
      </c>
    </row>
    <row r="78367" spans="1:21">
      <c r="A78367" t="s">
        <v>578</v>
      </c>
      <c r="B78367">
        <v>2022</v>
      </c>
      <c r="C78367" s="2">
        <v>0.25</v>
      </c>
      <c r="D78367">
        <v>1</v>
      </c>
      <c r="E78367">
        <v>6.2588819999999998</v>
      </c>
      <c r="F78367">
        <v>-75.609915999999998</v>
      </c>
      <c r="G78367" t="s">
        <v>22</v>
      </c>
      <c r="H78367">
        <v>29</v>
      </c>
      <c r="I78367" t="s">
        <v>23</v>
      </c>
      <c r="J78367" t="s">
        <v>24</v>
      </c>
      <c r="K78367" t="s">
        <v>25</v>
      </c>
      <c r="L78367" t="s">
        <v>72</v>
      </c>
      <c r="M78367" t="s">
        <v>246</v>
      </c>
      <c r="N78367" t="s">
        <v>247</v>
      </c>
      <c r="O78367">
        <v>13</v>
      </c>
      <c r="P78367" t="s">
        <v>29</v>
      </c>
      <c r="Q78367" t="s">
        <v>78</v>
      </c>
      <c r="R78367" t="s">
        <v>904</v>
      </c>
      <c r="S78367" t="s">
        <v>41</v>
      </c>
      <c r="T78367" s="1">
        <v>45236</v>
      </c>
      <c r="U78367" s="2">
        <v>0.16945601851851852</v>
      </c>
    </row>
    <row r="78368" spans="1:21">
      <c r="A78368" t="s">
        <v>578</v>
      </c>
      <c r="B78368">
        <v>2022</v>
      </c>
      <c r="C78368" s="2">
        <v>0.78055555555555556</v>
      </c>
      <c r="D78368">
        <v>1</v>
      </c>
      <c r="E78368">
        <v>6.2824049999999998</v>
      </c>
      <c r="F78368">
        <v>-75.613860000000003</v>
      </c>
      <c r="G78368" t="s">
        <v>96</v>
      </c>
      <c r="H78368">
        <v>24</v>
      </c>
      <c r="I78368" t="s">
        <v>23</v>
      </c>
      <c r="J78368" t="s">
        <v>24</v>
      </c>
      <c r="K78368" t="s">
        <v>25</v>
      </c>
      <c r="L78368" t="s">
        <v>72</v>
      </c>
      <c r="M78368" t="s">
        <v>146</v>
      </c>
      <c r="N78368" t="s">
        <v>147</v>
      </c>
      <c r="O78368">
        <v>60</v>
      </c>
      <c r="P78368" t="s">
        <v>29</v>
      </c>
      <c r="Q78368" t="s">
        <v>78</v>
      </c>
      <c r="R78368" t="s">
        <v>907</v>
      </c>
      <c r="S78368" t="s">
        <v>53</v>
      </c>
      <c r="T78368" s="1">
        <v>45236</v>
      </c>
      <c r="U78368" s="2">
        <v>0.16945601851851852</v>
      </c>
    </row>
    <row r="78369" spans="1:21">
      <c r="A78369" t="s">
        <v>578</v>
      </c>
      <c r="B78369">
        <v>2022</v>
      </c>
      <c r="C78369" s="2">
        <v>0.20833333333333334</v>
      </c>
      <c r="D78369">
        <v>1</v>
      </c>
      <c r="E78369">
        <v>6.2625330000000003</v>
      </c>
      <c r="F78369">
        <v>-75.560281000000003</v>
      </c>
      <c r="G78369" t="s">
        <v>22</v>
      </c>
      <c r="H78369">
        <v>43</v>
      </c>
      <c r="I78369" t="s">
        <v>33</v>
      </c>
      <c r="J78369" t="s">
        <v>24</v>
      </c>
      <c r="K78369" t="s">
        <v>35</v>
      </c>
      <c r="L78369" t="s">
        <v>47</v>
      </c>
      <c r="M78369" t="s">
        <v>121</v>
      </c>
      <c r="N78369" t="s">
        <v>122</v>
      </c>
      <c r="O78369">
        <v>10</v>
      </c>
      <c r="P78369" t="s">
        <v>29</v>
      </c>
      <c r="Q78369" t="s">
        <v>78</v>
      </c>
      <c r="R78369" t="s">
        <v>66</v>
      </c>
      <c r="S78369" t="s">
        <v>32</v>
      </c>
      <c r="T78369" s="1">
        <v>45236</v>
      </c>
      <c r="U78369" s="2">
        <v>0.16945601851851852</v>
      </c>
    </row>
    <row r="78370" spans="1:21">
      <c r="A78370" t="s">
        <v>578</v>
      </c>
      <c r="B78370">
        <v>2022</v>
      </c>
      <c r="C78370" s="2">
        <v>0.69097222222222221</v>
      </c>
      <c r="D78370">
        <v>1</v>
      </c>
      <c r="E78370">
        <v>6.2617000000000003</v>
      </c>
      <c r="F78370">
        <v>-75.565889999999996</v>
      </c>
      <c r="G78370" t="s">
        <v>22</v>
      </c>
      <c r="H78370">
        <v>20</v>
      </c>
      <c r="I78370" t="s">
        <v>23</v>
      </c>
      <c r="J78370" t="s">
        <v>24</v>
      </c>
      <c r="K78370" t="s">
        <v>25</v>
      </c>
      <c r="L78370" t="s">
        <v>72</v>
      </c>
      <c r="M78370" t="s">
        <v>252</v>
      </c>
      <c r="N78370" t="s">
        <v>253</v>
      </c>
      <c r="O78370">
        <v>10</v>
      </c>
      <c r="P78370" t="s">
        <v>29</v>
      </c>
      <c r="Q78370" t="s">
        <v>78</v>
      </c>
      <c r="R78370" t="s">
        <v>915</v>
      </c>
      <c r="S78370" t="s">
        <v>53</v>
      </c>
      <c r="T78370" s="1">
        <v>45236</v>
      </c>
      <c r="U78370" s="2">
        <v>0.16945601851851852</v>
      </c>
    </row>
    <row r="78371" spans="1:21">
      <c r="A78371" t="s">
        <v>578</v>
      </c>
      <c r="B78371">
        <v>2022</v>
      </c>
      <c r="C78371" s="2">
        <v>0</v>
      </c>
      <c r="D78371">
        <v>1</v>
      </c>
      <c r="E78371">
        <v>6.2762700000000002</v>
      </c>
      <c r="F78371">
        <v>-75.558409999999995</v>
      </c>
      <c r="G78371" t="s">
        <v>22</v>
      </c>
      <c r="H78371">
        <v>26</v>
      </c>
      <c r="I78371" t="s">
        <v>23</v>
      </c>
      <c r="J78371" t="s">
        <v>24</v>
      </c>
      <c r="K78371" t="s">
        <v>25</v>
      </c>
      <c r="L78371" t="s">
        <v>72</v>
      </c>
      <c r="M78371" t="s">
        <v>527</v>
      </c>
      <c r="N78371" t="s">
        <v>528</v>
      </c>
      <c r="O78371">
        <v>4</v>
      </c>
      <c r="P78371" t="s">
        <v>29</v>
      </c>
      <c r="Q78371" t="s">
        <v>78</v>
      </c>
      <c r="R78371" t="s">
        <v>906</v>
      </c>
      <c r="S78371" t="s">
        <v>53</v>
      </c>
      <c r="T78371" s="1">
        <v>45236</v>
      </c>
      <c r="U78371" s="2">
        <v>0.16945601851851852</v>
      </c>
    </row>
    <row r="78372" spans="1:21">
      <c r="A78372" t="s">
        <v>578</v>
      </c>
      <c r="B78372">
        <v>2022</v>
      </c>
      <c r="C78372" s="2">
        <v>0</v>
      </c>
      <c r="D78372">
        <v>1</v>
      </c>
      <c r="E78372">
        <v>6.2903900000000004</v>
      </c>
      <c r="F78372">
        <v>-75.585939999999994</v>
      </c>
      <c r="G78372" t="s">
        <v>22</v>
      </c>
      <c r="H78372">
        <v>47</v>
      </c>
      <c r="I78372" t="s">
        <v>23</v>
      </c>
      <c r="J78372" t="s">
        <v>24</v>
      </c>
      <c r="K78372" t="s">
        <v>25</v>
      </c>
      <c r="L78372" t="s">
        <v>72</v>
      </c>
      <c r="M78372" t="s">
        <v>541</v>
      </c>
      <c r="N78372" t="s">
        <v>542</v>
      </c>
      <c r="O78372">
        <v>6</v>
      </c>
      <c r="P78372" t="s">
        <v>29</v>
      </c>
      <c r="Q78372" t="s">
        <v>78</v>
      </c>
      <c r="R78372" t="s">
        <v>915</v>
      </c>
      <c r="S78372" t="s">
        <v>32</v>
      </c>
      <c r="T78372" s="1">
        <v>45236</v>
      </c>
      <c r="U78372" s="2">
        <v>0.16945601851851852</v>
      </c>
    </row>
    <row r="78373" spans="1:21">
      <c r="A78373" t="s">
        <v>578</v>
      </c>
      <c r="B78373">
        <v>2022</v>
      </c>
      <c r="C78373" s="2">
        <v>0.11666666666666667</v>
      </c>
      <c r="D78373">
        <v>1</v>
      </c>
      <c r="E78373">
        <v>6.29556</v>
      </c>
      <c r="F78373">
        <v>-75.551550000000006</v>
      </c>
      <c r="G78373" t="s">
        <v>22</v>
      </c>
      <c r="H78373">
        <v>29</v>
      </c>
      <c r="I78373" t="s">
        <v>23</v>
      </c>
      <c r="J78373" t="s">
        <v>24</v>
      </c>
      <c r="K78373" t="s">
        <v>25</v>
      </c>
      <c r="L78373" t="s">
        <v>72</v>
      </c>
      <c r="M78373" t="s">
        <v>510</v>
      </c>
      <c r="N78373" t="s">
        <v>511</v>
      </c>
      <c r="O78373">
        <v>2</v>
      </c>
      <c r="P78373" t="s">
        <v>29</v>
      </c>
      <c r="Q78373" t="s">
        <v>78</v>
      </c>
      <c r="R78373" t="s">
        <v>902</v>
      </c>
      <c r="S78373" t="s">
        <v>32</v>
      </c>
      <c r="T78373" s="1">
        <v>45236</v>
      </c>
      <c r="U78373" s="2">
        <v>0.16945601851851852</v>
      </c>
    </row>
    <row r="78374" spans="1:21">
      <c r="A78374" t="s">
        <v>578</v>
      </c>
      <c r="B78374">
        <v>2022</v>
      </c>
      <c r="C78374" s="2">
        <v>4.1666666666666664E-2</v>
      </c>
      <c r="D78374">
        <v>1</v>
      </c>
      <c r="E78374">
        <v>6.2992869999999996</v>
      </c>
      <c r="F78374">
        <v>-75.551479999999998</v>
      </c>
      <c r="G78374" t="s">
        <v>22</v>
      </c>
      <c r="H78374">
        <v>30</v>
      </c>
      <c r="I78374" t="s">
        <v>33</v>
      </c>
      <c r="J78374" t="s">
        <v>24</v>
      </c>
      <c r="K78374" t="s">
        <v>25</v>
      </c>
      <c r="L78374" t="s">
        <v>72</v>
      </c>
      <c r="M78374" t="s">
        <v>358</v>
      </c>
      <c r="N78374" t="s">
        <v>359</v>
      </c>
      <c r="O78374">
        <v>2</v>
      </c>
      <c r="P78374" t="s">
        <v>29</v>
      </c>
      <c r="Q78374" t="s">
        <v>78</v>
      </c>
      <c r="R78374" t="s">
        <v>31</v>
      </c>
      <c r="S78374" t="s">
        <v>75</v>
      </c>
      <c r="T78374" s="1">
        <v>45236</v>
      </c>
      <c r="U78374" s="2">
        <v>0.16945601851851852</v>
      </c>
    </row>
    <row r="78375" spans="1:21">
      <c r="A78375" t="s">
        <v>578</v>
      </c>
      <c r="B78375">
        <v>2022</v>
      </c>
      <c r="C78375" s="2">
        <v>0.375</v>
      </c>
      <c r="D78375">
        <v>1</v>
      </c>
      <c r="E78375">
        <v>6.2864229399999996</v>
      </c>
      <c r="F78375">
        <v>-75.571341039999993</v>
      </c>
      <c r="G78375" t="s">
        <v>22</v>
      </c>
      <c r="H78375">
        <v>26</v>
      </c>
      <c r="I78375" t="s">
        <v>33</v>
      </c>
      <c r="J78375" t="s">
        <v>24</v>
      </c>
      <c r="K78375" t="s">
        <v>25</v>
      </c>
      <c r="L78375" t="s">
        <v>72</v>
      </c>
      <c r="M78375" t="s">
        <v>440</v>
      </c>
      <c r="N78375" t="s">
        <v>441</v>
      </c>
      <c r="O78375">
        <v>5</v>
      </c>
      <c r="P78375" t="s">
        <v>669</v>
      </c>
      <c r="Q78375" t="s">
        <v>65</v>
      </c>
      <c r="R78375" t="s">
        <v>902</v>
      </c>
      <c r="S78375" t="s">
        <v>53</v>
      </c>
      <c r="T78375" s="1">
        <v>45236</v>
      </c>
      <c r="U78375" s="2">
        <v>0.16945601851851852</v>
      </c>
    </row>
    <row r="78376" spans="1:21">
      <c r="A78376" t="s">
        <v>573</v>
      </c>
      <c r="B78376">
        <v>2022</v>
      </c>
      <c r="C78376" s="2">
        <v>0.41666666666666669</v>
      </c>
      <c r="D78376">
        <v>1</v>
      </c>
      <c r="E78376">
        <v>6.1861113100000003</v>
      </c>
      <c r="F78376">
        <v>-75.655081870000004</v>
      </c>
      <c r="G78376" t="s">
        <v>22</v>
      </c>
      <c r="H78376">
        <v>44</v>
      </c>
      <c r="I78376" t="s">
        <v>23</v>
      </c>
      <c r="J78376" t="s">
        <v>24</v>
      </c>
      <c r="K78376" t="s">
        <v>25</v>
      </c>
      <c r="L78376" t="s">
        <v>72</v>
      </c>
      <c r="M78376" t="s">
        <v>123</v>
      </c>
      <c r="N78376" t="s">
        <v>124</v>
      </c>
      <c r="O78376">
        <v>80</v>
      </c>
      <c r="P78376" t="s">
        <v>508</v>
      </c>
      <c r="Q78376" t="s">
        <v>125</v>
      </c>
      <c r="R78376" t="s">
        <v>902</v>
      </c>
      <c r="S78376" t="s">
        <v>53</v>
      </c>
      <c r="T78376" s="1">
        <v>45236</v>
      </c>
      <c r="U78376" s="2">
        <v>0.16945601851851852</v>
      </c>
    </row>
    <row r="78377" spans="1:21">
      <c r="A78377" t="s">
        <v>578</v>
      </c>
      <c r="B78377">
        <v>2022</v>
      </c>
      <c r="C78377" s="2">
        <v>0.39583333333333331</v>
      </c>
      <c r="D78377">
        <v>1</v>
      </c>
      <c r="E78377">
        <v>6.28837796</v>
      </c>
      <c r="F78377">
        <v>-75.572707710000003</v>
      </c>
      <c r="G78377" t="s">
        <v>22</v>
      </c>
      <c r="H78377">
        <v>34</v>
      </c>
      <c r="I78377" t="s">
        <v>79</v>
      </c>
      <c r="J78377" t="s">
        <v>24</v>
      </c>
      <c r="K78377" t="s">
        <v>25</v>
      </c>
      <c r="L78377" t="s">
        <v>72</v>
      </c>
      <c r="M78377" t="s">
        <v>65</v>
      </c>
      <c r="N78377" t="s">
        <v>177</v>
      </c>
      <c r="O78377">
        <v>5</v>
      </c>
      <c r="P78377" t="s">
        <v>29</v>
      </c>
      <c r="Q78377" t="s">
        <v>65</v>
      </c>
      <c r="R78377" t="s">
        <v>915</v>
      </c>
      <c r="S78377" t="s">
        <v>120</v>
      </c>
      <c r="T78377" s="1">
        <v>45236</v>
      </c>
      <c r="U78377" s="2">
        <v>0.16945601851851852</v>
      </c>
    </row>
    <row r="78378" spans="1:21">
      <c r="A78378" t="s">
        <v>578</v>
      </c>
      <c r="B78378">
        <v>2022</v>
      </c>
      <c r="C78378" s="2">
        <v>6.25E-2</v>
      </c>
      <c r="D78378">
        <v>1</v>
      </c>
      <c r="E78378">
        <v>6.2759480200000004</v>
      </c>
      <c r="F78378">
        <v>-75.56693387</v>
      </c>
      <c r="G78378" t="s">
        <v>22</v>
      </c>
      <c r="H78378">
        <v>34</v>
      </c>
      <c r="I78378" t="s">
        <v>33</v>
      </c>
      <c r="J78378" t="s">
        <v>24</v>
      </c>
      <c r="K78378" t="s">
        <v>25</v>
      </c>
      <c r="L78378" t="s">
        <v>72</v>
      </c>
      <c r="M78378" t="s">
        <v>216</v>
      </c>
      <c r="N78378" t="s">
        <v>217</v>
      </c>
      <c r="O78378">
        <v>4</v>
      </c>
      <c r="P78378" t="s">
        <v>29</v>
      </c>
      <c r="Q78378" t="s">
        <v>57</v>
      </c>
      <c r="R78378" t="s">
        <v>58</v>
      </c>
      <c r="S78378" t="s">
        <v>75</v>
      </c>
      <c r="T78378" s="1">
        <v>45236</v>
      </c>
      <c r="U78378" s="2">
        <v>0.16945601851851852</v>
      </c>
    </row>
    <row r="78379" spans="1:21">
      <c r="A78379" t="s">
        <v>578</v>
      </c>
      <c r="B78379">
        <v>2022</v>
      </c>
      <c r="C78379" s="2">
        <v>0.89583333333333337</v>
      </c>
      <c r="D78379">
        <v>1</v>
      </c>
      <c r="E78379">
        <v>6.3071609799999999</v>
      </c>
      <c r="F78379">
        <v>-75.571612610000003</v>
      </c>
      <c r="G78379" t="s">
        <v>22</v>
      </c>
      <c r="H78379">
        <v>23</v>
      </c>
      <c r="I78379" t="s">
        <v>23</v>
      </c>
      <c r="J78379" t="s">
        <v>24</v>
      </c>
      <c r="K78379" t="s">
        <v>25</v>
      </c>
      <c r="L78379" t="s">
        <v>72</v>
      </c>
      <c r="M78379" t="s">
        <v>99</v>
      </c>
      <c r="N78379" t="s">
        <v>100</v>
      </c>
      <c r="O78379">
        <v>5</v>
      </c>
      <c r="P78379" t="s">
        <v>682</v>
      </c>
      <c r="Q78379" t="s">
        <v>65</v>
      </c>
      <c r="R78379" t="s">
        <v>915</v>
      </c>
      <c r="S78379" t="s">
        <v>53</v>
      </c>
      <c r="T78379" s="1">
        <v>45236</v>
      </c>
      <c r="U78379" s="2">
        <v>0.16945601851851852</v>
      </c>
    </row>
    <row r="78380" spans="1:21">
      <c r="A78380" t="s">
        <v>578</v>
      </c>
      <c r="B78380">
        <v>2022</v>
      </c>
      <c r="C78380" s="2">
        <v>4.1666666666666664E-2</v>
      </c>
      <c r="D78380">
        <v>1</v>
      </c>
      <c r="E78380">
        <v>6.2060126899999997</v>
      </c>
      <c r="F78380">
        <v>-75.564239970000003</v>
      </c>
      <c r="G78380" t="s">
        <v>22</v>
      </c>
      <c r="H78380">
        <v>26</v>
      </c>
      <c r="I78380" t="s">
        <v>23</v>
      </c>
      <c r="J78380" t="s">
        <v>24</v>
      </c>
      <c r="K78380" t="s">
        <v>25</v>
      </c>
      <c r="L78380" t="s">
        <v>72</v>
      </c>
      <c r="M78380" t="s">
        <v>205</v>
      </c>
      <c r="N78380" t="s">
        <v>206</v>
      </c>
      <c r="O78380">
        <v>14</v>
      </c>
      <c r="P78380" t="s">
        <v>529</v>
      </c>
      <c r="Q78380" t="s">
        <v>157</v>
      </c>
      <c r="R78380" t="s">
        <v>907</v>
      </c>
      <c r="S78380" t="s">
        <v>53</v>
      </c>
      <c r="T78380" s="1">
        <v>45236</v>
      </c>
      <c r="U78380" s="2">
        <v>0.16945601851851852</v>
      </c>
    </row>
    <row r="78381" spans="1:21">
      <c r="A78381" t="s">
        <v>578</v>
      </c>
      <c r="B78381">
        <v>2022</v>
      </c>
      <c r="C78381" s="2">
        <v>0.83333333333333337</v>
      </c>
      <c r="D78381">
        <v>1</v>
      </c>
      <c r="E78381">
        <v>6.2548199999999996</v>
      </c>
      <c r="F78381">
        <v>-75.568079999999995</v>
      </c>
      <c r="G78381" t="s">
        <v>22</v>
      </c>
      <c r="H78381">
        <v>44</v>
      </c>
      <c r="I78381" t="s">
        <v>23</v>
      </c>
      <c r="J78381" t="s">
        <v>24</v>
      </c>
      <c r="K78381" t="s">
        <v>103</v>
      </c>
      <c r="L78381" t="s">
        <v>72</v>
      </c>
      <c r="M78381" t="s">
        <v>84</v>
      </c>
      <c r="N78381" t="s">
        <v>85</v>
      </c>
      <c r="O78381">
        <v>10</v>
      </c>
      <c r="P78381" t="s">
        <v>29</v>
      </c>
      <c r="Q78381" t="s">
        <v>78</v>
      </c>
      <c r="R78381" t="s">
        <v>191</v>
      </c>
      <c r="S78381" t="s">
        <v>53</v>
      </c>
      <c r="T78381" s="1">
        <v>45236</v>
      </c>
      <c r="U78381" s="2">
        <v>0.16945601851851852</v>
      </c>
    </row>
    <row r="78382" spans="1:21">
      <c r="A78382" t="s">
        <v>578</v>
      </c>
      <c r="B78382">
        <v>2022</v>
      </c>
      <c r="C78382" s="2">
        <v>0.11666666666666667</v>
      </c>
      <c r="D78382">
        <v>1</v>
      </c>
      <c r="E78382">
        <v>6.2325583900000003</v>
      </c>
      <c r="F78382">
        <v>-75.577992499999993</v>
      </c>
      <c r="G78382" t="s">
        <v>22</v>
      </c>
      <c r="H78382">
        <v>25</v>
      </c>
      <c r="I78382" t="s">
        <v>23</v>
      </c>
      <c r="J78382" t="s">
        <v>24</v>
      </c>
      <c r="K78382" t="s">
        <v>25</v>
      </c>
      <c r="L78382" t="s">
        <v>72</v>
      </c>
      <c r="M78382" t="s">
        <v>328</v>
      </c>
      <c r="N78382" t="s">
        <v>329</v>
      </c>
      <c r="O78382">
        <v>15</v>
      </c>
      <c r="P78382" t="s">
        <v>29</v>
      </c>
      <c r="Q78382" t="s">
        <v>61</v>
      </c>
      <c r="R78382" t="s">
        <v>906</v>
      </c>
      <c r="S78382" t="s">
        <v>53</v>
      </c>
      <c r="T78382" s="1">
        <v>45236</v>
      </c>
      <c r="U78382" s="2">
        <v>0.16945601851851852</v>
      </c>
    </row>
    <row r="78383" spans="1:21">
      <c r="A78383" t="s">
        <v>578</v>
      </c>
      <c r="B78383">
        <v>2022</v>
      </c>
      <c r="C78383" s="2">
        <v>0.125</v>
      </c>
      <c r="D78383">
        <v>1</v>
      </c>
      <c r="E78383">
        <v>6.3043399999999998</v>
      </c>
      <c r="F78383">
        <v>-75.555549999999997</v>
      </c>
      <c r="G78383" t="s">
        <v>22</v>
      </c>
      <c r="H78383">
        <v>30</v>
      </c>
      <c r="I78383" t="s">
        <v>33</v>
      </c>
      <c r="J78383" t="s">
        <v>24</v>
      </c>
      <c r="K78383" t="s">
        <v>25</v>
      </c>
      <c r="L78383" t="s">
        <v>72</v>
      </c>
      <c r="M78383" t="s">
        <v>281</v>
      </c>
      <c r="N78383" t="s">
        <v>282</v>
      </c>
      <c r="O78383">
        <v>2</v>
      </c>
      <c r="P78383" t="s">
        <v>29</v>
      </c>
      <c r="Q78383" t="s">
        <v>78</v>
      </c>
      <c r="R78383" t="s">
        <v>915</v>
      </c>
      <c r="S78383" t="s">
        <v>32</v>
      </c>
      <c r="T78383" s="1">
        <v>45236</v>
      </c>
      <c r="U78383" s="2">
        <v>0.16945601851851852</v>
      </c>
    </row>
    <row r="78384" spans="1:21">
      <c r="A78384" t="s">
        <v>578</v>
      </c>
      <c r="B78384">
        <v>2022</v>
      </c>
      <c r="C78384" s="2">
        <v>0.64583333333333337</v>
      </c>
      <c r="D78384">
        <v>1</v>
      </c>
      <c r="E78384">
        <v>6.2983704899999999</v>
      </c>
      <c r="F78384">
        <v>-75.569213079999997</v>
      </c>
      <c r="G78384" t="s">
        <v>22</v>
      </c>
      <c r="H78384">
        <v>39</v>
      </c>
      <c r="I78384" t="s">
        <v>23</v>
      </c>
      <c r="J78384" t="s">
        <v>24</v>
      </c>
      <c r="K78384" t="s">
        <v>25</v>
      </c>
      <c r="L78384" t="s">
        <v>72</v>
      </c>
      <c r="M78384" t="s">
        <v>338</v>
      </c>
      <c r="N78384" t="s">
        <v>339</v>
      </c>
      <c r="O78384">
        <v>5</v>
      </c>
      <c r="P78384" t="s">
        <v>682</v>
      </c>
      <c r="Q78384" t="s">
        <v>65</v>
      </c>
      <c r="R78384" t="s">
        <v>902</v>
      </c>
      <c r="S78384" t="s">
        <v>53</v>
      </c>
      <c r="T78384" s="1">
        <v>45236</v>
      </c>
      <c r="U78384" s="2">
        <v>0.16945601851851852</v>
      </c>
    </row>
    <row r="78385" spans="1:21">
      <c r="A78385" t="s">
        <v>578</v>
      </c>
      <c r="B78385">
        <v>2022</v>
      </c>
      <c r="C78385" s="2">
        <v>0.875</v>
      </c>
      <c r="D78385">
        <v>1</v>
      </c>
      <c r="E78385">
        <v>6.2312826699999997</v>
      </c>
      <c r="F78385">
        <v>-75.536087670000001</v>
      </c>
      <c r="G78385" t="s">
        <v>22</v>
      </c>
      <c r="H78385">
        <v>26</v>
      </c>
      <c r="I78385" t="s">
        <v>33</v>
      </c>
      <c r="J78385" t="s">
        <v>24</v>
      </c>
      <c r="K78385" t="s">
        <v>25</v>
      </c>
      <c r="L78385" t="s">
        <v>72</v>
      </c>
      <c r="M78385" t="s">
        <v>207</v>
      </c>
      <c r="N78385" t="s">
        <v>208</v>
      </c>
      <c r="O78385">
        <v>9</v>
      </c>
      <c r="P78385" t="s">
        <v>56</v>
      </c>
      <c r="Q78385" t="s">
        <v>111</v>
      </c>
      <c r="R78385" t="s">
        <v>83</v>
      </c>
      <c r="S78385" t="s">
        <v>53</v>
      </c>
      <c r="T78385" s="1">
        <v>45236</v>
      </c>
      <c r="U78385" s="2">
        <v>0.16945601851851852</v>
      </c>
    </row>
    <row r="78386" spans="1:21">
      <c r="A78386" t="s">
        <v>578</v>
      </c>
      <c r="B78386">
        <v>2022</v>
      </c>
      <c r="C78386" s="2">
        <v>0.47916666666666669</v>
      </c>
      <c r="D78386">
        <v>1</v>
      </c>
      <c r="E78386">
        <v>6.2410837099999998</v>
      </c>
      <c r="F78386">
        <v>-75.553846480000004</v>
      </c>
      <c r="G78386" t="s">
        <v>22</v>
      </c>
      <c r="H78386">
        <v>20</v>
      </c>
      <c r="I78386" t="s">
        <v>23</v>
      </c>
      <c r="J78386" t="s">
        <v>24</v>
      </c>
      <c r="K78386" t="s">
        <v>25</v>
      </c>
      <c r="L78386" t="s">
        <v>72</v>
      </c>
      <c r="M78386" t="s">
        <v>111</v>
      </c>
      <c r="N78386" t="s">
        <v>198</v>
      </c>
      <c r="O78386">
        <v>9</v>
      </c>
      <c r="P78386" t="s">
        <v>29</v>
      </c>
      <c r="Q78386" t="s">
        <v>111</v>
      </c>
      <c r="R78386" t="s">
        <v>31</v>
      </c>
      <c r="S78386" t="s">
        <v>75</v>
      </c>
      <c r="T78386" s="1">
        <v>45236</v>
      </c>
      <c r="U78386" s="2">
        <v>0.16945601851851852</v>
      </c>
    </row>
    <row r="78387" spans="1:21">
      <c r="A78387" t="s">
        <v>578</v>
      </c>
      <c r="B78387">
        <v>2022</v>
      </c>
      <c r="C78387" s="2">
        <v>0</v>
      </c>
      <c r="D78387">
        <v>1</v>
      </c>
      <c r="E78387">
        <v>6.2819859999999998</v>
      </c>
      <c r="F78387">
        <v>-75.573091000000005</v>
      </c>
      <c r="G78387" t="s">
        <v>22</v>
      </c>
      <c r="H78387">
        <v>61</v>
      </c>
      <c r="I78387" t="s">
        <v>79</v>
      </c>
      <c r="J78387" t="s">
        <v>24</v>
      </c>
      <c r="K78387" t="s">
        <v>25</v>
      </c>
      <c r="L78387" t="s">
        <v>72</v>
      </c>
      <c r="M78387" t="s">
        <v>461</v>
      </c>
      <c r="N78387" t="s">
        <v>462</v>
      </c>
      <c r="O78387">
        <v>5</v>
      </c>
      <c r="P78387" t="s">
        <v>29</v>
      </c>
      <c r="Q78387" t="s">
        <v>78</v>
      </c>
      <c r="R78387" t="s">
        <v>902</v>
      </c>
      <c r="S78387" t="s">
        <v>53</v>
      </c>
      <c r="T78387" s="1">
        <v>45236</v>
      </c>
      <c r="U78387" s="2">
        <v>0.16945601851851852</v>
      </c>
    </row>
    <row r="78388" spans="1:21">
      <c r="A78388" t="s">
        <v>578</v>
      </c>
      <c r="B78388">
        <v>2022</v>
      </c>
      <c r="C78388" s="2">
        <v>0.875</v>
      </c>
      <c r="D78388">
        <v>1</v>
      </c>
      <c r="E78388">
        <v>6.2366950000000001</v>
      </c>
      <c r="F78388">
        <v>-75.589789999999994</v>
      </c>
      <c r="G78388" t="s">
        <v>22</v>
      </c>
      <c r="H78388">
        <v>35</v>
      </c>
      <c r="I78388" t="s">
        <v>23</v>
      </c>
      <c r="J78388" t="s">
        <v>24</v>
      </c>
      <c r="K78388" t="s">
        <v>25</v>
      </c>
      <c r="L78388" t="s">
        <v>72</v>
      </c>
      <c r="M78388" t="s">
        <v>126</v>
      </c>
      <c r="N78388" t="s">
        <v>127</v>
      </c>
      <c r="O78388">
        <v>16</v>
      </c>
      <c r="P78388" t="s">
        <v>29</v>
      </c>
      <c r="Q78388" t="s">
        <v>78</v>
      </c>
      <c r="R78388" t="s">
        <v>902</v>
      </c>
      <c r="S78388" t="s">
        <v>53</v>
      </c>
      <c r="T78388" s="1">
        <v>45236</v>
      </c>
      <c r="U78388" s="2">
        <v>0.16945601851851852</v>
      </c>
    </row>
    <row r="78389" spans="1:21">
      <c r="A78389" t="s">
        <v>578</v>
      </c>
      <c r="B78389">
        <v>2022</v>
      </c>
      <c r="C78389" s="2">
        <v>0</v>
      </c>
      <c r="D78389">
        <v>1</v>
      </c>
      <c r="E78389">
        <v>6.2566959999999998</v>
      </c>
      <c r="F78389">
        <v>-75.602929000000003</v>
      </c>
      <c r="G78389" t="s">
        <v>22</v>
      </c>
      <c r="H78389">
        <v>37</v>
      </c>
      <c r="I78389" t="s">
        <v>347</v>
      </c>
      <c r="J78389" t="s">
        <v>24</v>
      </c>
      <c r="K78389" t="s">
        <v>25</v>
      </c>
      <c r="L78389" t="s">
        <v>72</v>
      </c>
      <c r="M78389" t="s">
        <v>407</v>
      </c>
      <c r="N78389" t="s">
        <v>408</v>
      </c>
      <c r="O78389">
        <v>12</v>
      </c>
      <c r="P78389" t="s">
        <v>29</v>
      </c>
      <c r="Q78389" t="s">
        <v>78</v>
      </c>
      <c r="R78389" t="s">
        <v>58</v>
      </c>
      <c r="S78389" t="s">
        <v>53</v>
      </c>
      <c r="T78389" s="1">
        <v>45236</v>
      </c>
      <c r="U78389" s="2">
        <v>0.16945601851851852</v>
      </c>
    </row>
    <row r="78390" spans="1:21">
      <c r="A78390" t="s">
        <v>578</v>
      </c>
      <c r="B78390">
        <v>2022</v>
      </c>
      <c r="C78390" s="2">
        <v>0.33333333333333331</v>
      </c>
      <c r="D78390">
        <v>1</v>
      </c>
      <c r="E78390">
        <v>6.2839799999999997</v>
      </c>
      <c r="F78390">
        <v>-75.575540000000004</v>
      </c>
      <c r="G78390" t="s">
        <v>22</v>
      </c>
      <c r="H78390">
        <v>29</v>
      </c>
      <c r="I78390" t="s">
        <v>23</v>
      </c>
      <c r="J78390" t="s">
        <v>24</v>
      </c>
      <c r="K78390" t="s">
        <v>25</v>
      </c>
      <c r="L78390" t="s">
        <v>72</v>
      </c>
      <c r="M78390" t="s">
        <v>461</v>
      </c>
      <c r="N78390" t="s">
        <v>462</v>
      </c>
      <c r="O78390">
        <v>5</v>
      </c>
      <c r="P78390" t="s">
        <v>29</v>
      </c>
      <c r="Q78390" t="s">
        <v>78</v>
      </c>
      <c r="R78390" t="s">
        <v>86</v>
      </c>
      <c r="S78390" t="s">
        <v>139</v>
      </c>
      <c r="T78390" s="1">
        <v>45236</v>
      </c>
      <c r="U78390" s="2">
        <v>0.16945601851851852</v>
      </c>
    </row>
    <row r="78391" spans="1:21">
      <c r="A78391" t="s">
        <v>578</v>
      </c>
      <c r="B78391">
        <v>2022</v>
      </c>
      <c r="C78391" s="2">
        <v>0.625</v>
      </c>
      <c r="D78391">
        <v>1</v>
      </c>
      <c r="E78391">
        <v>6.2981999999999996</v>
      </c>
      <c r="F78391">
        <v>-75.568890999999994</v>
      </c>
      <c r="G78391" t="s">
        <v>22</v>
      </c>
      <c r="H78391">
        <v>38</v>
      </c>
      <c r="I78391" t="s">
        <v>23</v>
      </c>
      <c r="J78391" t="s">
        <v>24</v>
      </c>
      <c r="K78391" t="s">
        <v>25</v>
      </c>
      <c r="L78391" t="s">
        <v>72</v>
      </c>
      <c r="M78391" t="s">
        <v>338</v>
      </c>
      <c r="N78391" t="s">
        <v>339</v>
      </c>
      <c r="O78391">
        <v>5</v>
      </c>
      <c r="P78391" t="s">
        <v>29</v>
      </c>
      <c r="Q78391" t="s">
        <v>78</v>
      </c>
      <c r="R78391" t="s">
        <v>902</v>
      </c>
      <c r="S78391" t="s">
        <v>53</v>
      </c>
      <c r="T78391" s="1">
        <v>45236</v>
      </c>
      <c r="U78391" s="2">
        <v>0.16945601851851852</v>
      </c>
    </row>
    <row r="78392" spans="1:21">
      <c r="A78392" t="s">
        <v>578</v>
      </c>
      <c r="B78392">
        <v>2022</v>
      </c>
      <c r="C78392" s="2">
        <v>0.83333333333333337</v>
      </c>
      <c r="D78392">
        <v>1</v>
      </c>
      <c r="E78392">
        <v>6.2383725300000004</v>
      </c>
      <c r="F78392">
        <v>-75.566824530000005</v>
      </c>
      <c r="G78392" t="s">
        <v>22</v>
      </c>
      <c r="H78392">
        <v>42</v>
      </c>
      <c r="I78392" t="s">
        <v>79</v>
      </c>
      <c r="J78392" t="s">
        <v>24</v>
      </c>
      <c r="K78392" t="s">
        <v>25</v>
      </c>
      <c r="L78392" t="s">
        <v>72</v>
      </c>
      <c r="M78392" t="s">
        <v>114</v>
      </c>
      <c r="N78392" t="s">
        <v>115</v>
      </c>
      <c r="O78392">
        <v>10</v>
      </c>
      <c r="P78392" t="s">
        <v>397</v>
      </c>
      <c r="Q78392" t="s">
        <v>51</v>
      </c>
      <c r="R78392" t="s">
        <v>901</v>
      </c>
      <c r="S78392" t="s">
        <v>75</v>
      </c>
      <c r="T78392" s="1">
        <v>45236</v>
      </c>
      <c r="U78392" s="2">
        <v>0.16945601851851852</v>
      </c>
    </row>
    <row r="78393" spans="1:21">
      <c r="A78393" t="s">
        <v>578</v>
      </c>
      <c r="B78393">
        <v>2022</v>
      </c>
      <c r="C78393" s="2">
        <v>0</v>
      </c>
      <c r="D78393">
        <v>1</v>
      </c>
      <c r="E78393">
        <v>6.2865350500000003</v>
      </c>
      <c r="F78393">
        <v>-75.577944680000002</v>
      </c>
      <c r="G78393" t="s">
        <v>96</v>
      </c>
      <c r="H78393">
        <v>55</v>
      </c>
      <c r="I78393" t="s">
        <v>79</v>
      </c>
      <c r="J78393" t="s">
        <v>24</v>
      </c>
      <c r="K78393" t="s">
        <v>25</v>
      </c>
      <c r="L78393" t="s">
        <v>72</v>
      </c>
      <c r="M78393" t="s">
        <v>461</v>
      </c>
      <c r="N78393" t="s">
        <v>462</v>
      </c>
      <c r="O78393">
        <v>5</v>
      </c>
      <c r="P78393" t="s">
        <v>29</v>
      </c>
      <c r="Q78393" t="s">
        <v>65</v>
      </c>
      <c r="R78393" t="s">
        <v>480</v>
      </c>
      <c r="S78393" t="s">
        <v>75</v>
      </c>
      <c r="T78393" s="1">
        <v>45236</v>
      </c>
      <c r="U78393" s="2">
        <v>0.16945601851851852</v>
      </c>
    </row>
    <row r="78394" spans="1:21">
      <c r="A78394" t="s">
        <v>578</v>
      </c>
      <c r="B78394">
        <v>2022</v>
      </c>
      <c r="C78394" s="2">
        <v>0</v>
      </c>
      <c r="D78394">
        <v>1</v>
      </c>
      <c r="E78394">
        <v>6.2338779999999998</v>
      </c>
      <c r="F78394">
        <v>-75.540584820000007</v>
      </c>
      <c r="G78394" t="s">
        <v>22</v>
      </c>
      <c r="H78394">
        <v>20</v>
      </c>
      <c r="I78394" t="s">
        <v>23</v>
      </c>
      <c r="J78394" t="s">
        <v>24</v>
      </c>
      <c r="K78394" t="s">
        <v>25</v>
      </c>
      <c r="L78394" t="s">
        <v>72</v>
      </c>
      <c r="M78394" t="s">
        <v>380</v>
      </c>
      <c r="N78394" t="s">
        <v>381</v>
      </c>
      <c r="O78394">
        <v>9</v>
      </c>
      <c r="P78394" t="s">
        <v>56</v>
      </c>
      <c r="Q78394" t="s">
        <v>111</v>
      </c>
      <c r="R78394" t="s">
        <v>905</v>
      </c>
      <c r="S78394" t="s">
        <v>120</v>
      </c>
      <c r="T78394" s="1">
        <v>45236</v>
      </c>
      <c r="U78394" s="2">
        <v>0.16945601851851852</v>
      </c>
    </row>
    <row r="78395" spans="1:21">
      <c r="A78395" t="s">
        <v>578</v>
      </c>
      <c r="B78395">
        <v>2022</v>
      </c>
      <c r="C78395" s="2">
        <v>8.3333333333333329E-2</v>
      </c>
      <c r="D78395">
        <v>1</v>
      </c>
      <c r="E78395">
        <v>6.2636353600000003</v>
      </c>
      <c r="F78395">
        <v>-75.560527629999996</v>
      </c>
      <c r="G78395" t="s">
        <v>22</v>
      </c>
      <c r="H78395">
        <v>55</v>
      </c>
      <c r="I78395" t="s">
        <v>33</v>
      </c>
      <c r="J78395" t="s">
        <v>24</v>
      </c>
      <c r="K78395" t="s">
        <v>35</v>
      </c>
      <c r="L78395" t="s">
        <v>47</v>
      </c>
      <c r="M78395" t="s">
        <v>341</v>
      </c>
      <c r="N78395" t="s">
        <v>342</v>
      </c>
      <c r="O78395">
        <v>4</v>
      </c>
      <c r="P78395" t="s">
        <v>29</v>
      </c>
      <c r="Q78395" t="s">
        <v>57</v>
      </c>
      <c r="R78395" t="s">
        <v>191</v>
      </c>
      <c r="S78395" t="s">
        <v>32</v>
      </c>
      <c r="T78395" s="1">
        <v>45236</v>
      </c>
      <c r="U78395" s="2">
        <v>0.16945601851851852</v>
      </c>
    </row>
    <row r="78396" spans="1:21">
      <c r="A78396" t="s">
        <v>578</v>
      </c>
      <c r="B78396">
        <v>2022</v>
      </c>
      <c r="C78396" s="2">
        <v>0.16666666666666666</v>
      </c>
      <c r="D78396">
        <v>1</v>
      </c>
      <c r="E78396">
        <v>6.2746112800000002</v>
      </c>
      <c r="F78396">
        <v>-75.557646430000005</v>
      </c>
      <c r="G78396" t="s">
        <v>22</v>
      </c>
      <c r="H78396">
        <v>29</v>
      </c>
      <c r="I78396" t="s">
        <v>23</v>
      </c>
      <c r="J78396" t="s">
        <v>24</v>
      </c>
      <c r="K78396" t="s">
        <v>25</v>
      </c>
      <c r="L78396" t="s">
        <v>72</v>
      </c>
      <c r="M78396" t="s">
        <v>128</v>
      </c>
      <c r="N78396" t="s">
        <v>129</v>
      </c>
      <c r="O78396">
        <v>4</v>
      </c>
      <c r="P78396" t="s">
        <v>29</v>
      </c>
      <c r="Q78396" t="s">
        <v>57</v>
      </c>
      <c r="R78396" t="s">
        <v>906</v>
      </c>
      <c r="S78396" t="s">
        <v>120</v>
      </c>
      <c r="T78396" s="1">
        <v>45236</v>
      </c>
      <c r="U78396" s="2">
        <v>0.16945601851851852</v>
      </c>
    </row>
    <row r="78397" spans="1:21">
      <c r="A78397" t="s">
        <v>578</v>
      </c>
      <c r="B78397">
        <v>2022</v>
      </c>
      <c r="C78397" s="2">
        <v>0.47916666666666669</v>
      </c>
      <c r="D78397">
        <v>1</v>
      </c>
      <c r="E78397">
        <v>6.25145442</v>
      </c>
      <c r="F78397">
        <v>-75.617051759999995</v>
      </c>
      <c r="G78397" t="s">
        <v>22</v>
      </c>
      <c r="H78397">
        <v>40</v>
      </c>
      <c r="I78397" t="s">
        <v>79</v>
      </c>
      <c r="J78397" t="s">
        <v>24</v>
      </c>
      <c r="K78397" t="s">
        <v>25</v>
      </c>
      <c r="L78397" t="s">
        <v>72</v>
      </c>
      <c r="M78397" t="s">
        <v>305</v>
      </c>
      <c r="N78397" t="s">
        <v>306</v>
      </c>
      <c r="O78397">
        <v>13</v>
      </c>
      <c r="P78397" t="s">
        <v>682</v>
      </c>
      <c r="Q78397" t="s">
        <v>138</v>
      </c>
      <c r="R78397" t="s">
        <v>31</v>
      </c>
      <c r="S78397" t="s">
        <v>53</v>
      </c>
      <c r="T78397" s="1">
        <v>45236</v>
      </c>
      <c r="U78397" s="2">
        <v>0.16945601851851852</v>
      </c>
    </row>
    <row r="78398" spans="1:21">
      <c r="A78398" t="s">
        <v>578</v>
      </c>
      <c r="B78398">
        <v>2022</v>
      </c>
      <c r="C78398" s="2">
        <v>0.39583333333333331</v>
      </c>
      <c r="D78398">
        <v>1</v>
      </c>
      <c r="E78398">
        <v>6.2402730000000002</v>
      </c>
      <c r="F78398">
        <v>-75.544334000000006</v>
      </c>
      <c r="G78398" t="s">
        <v>22</v>
      </c>
      <c r="H78398">
        <v>34</v>
      </c>
      <c r="I78398" t="s">
        <v>23</v>
      </c>
      <c r="J78398" t="s">
        <v>24</v>
      </c>
      <c r="K78398" t="s">
        <v>25</v>
      </c>
      <c r="L78398" t="s">
        <v>72</v>
      </c>
      <c r="M78398" t="s">
        <v>412</v>
      </c>
      <c r="N78398" t="s">
        <v>413</v>
      </c>
      <c r="O78398">
        <v>8</v>
      </c>
      <c r="P78398" t="s">
        <v>29</v>
      </c>
      <c r="Q78398" t="s">
        <v>78</v>
      </c>
      <c r="R78398" t="s">
        <v>907</v>
      </c>
      <c r="S78398" t="s">
        <v>53</v>
      </c>
      <c r="T78398" s="1">
        <v>45236</v>
      </c>
      <c r="U78398" s="2">
        <v>0.16945601851851852</v>
      </c>
    </row>
    <row r="78399" spans="1:21">
      <c r="A78399" t="s">
        <v>578</v>
      </c>
      <c r="B78399">
        <v>2022</v>
      </c>
      <c r="C78399" s="2">
        <v>0.20833333333333334</v>
      </c>
      <c r="D78399">
        <v>1</v>
      </c>
      <c r="E78399">
        <v>6.2176799999999997</v>
      </c>
      <c r="F78399">
        <v>-75.594710000000006</v>
      </c>
      <c r="G78399" t="s">
        <v>22</v>
      </c>
      <c r="H78399">
        <v>30</v>
      </c>
      <c r="I78399" t="s">
        <v>23</v>
      </c>
      <c r="J78399" t="s">
        <v>24</v>
      </c>
      <c r="K78399" t="s">
        <v>25</v>
      </c>
      <c r="L78399" t="s">
        <v>72</v>
      </c>
      <c r="M78399" t="s">
        <v>519</v>
      </c>
      <c r="N78399" t="s">
        <v>520</v>
      </c>
      <c r="O78399">
        <v>16</v>
      </c>
      <c r="P78399" t="s">
        <v>29</v>
      </c>
      <c r="Q78399" t="s">
        <v>78</v>
      </c>
      <c r="R78399" t="s">
        <v>83</v>
      </c>
      <c r="S78399" t="s">
        <v>53</v>
      </c>
      <c r="T78399" s="1">
        <v>45236</v>
      </c>
      <c r="U78399" s="2">
        <v>0.16945601851851852</v>
      </c>
    </row>
    <row r="78400" spans="1:21">
      <c r="A78400" t="s">
        <v>573</v>
      </c>
      <c r="B78400">
        <v>2022</v>
      </c>
      <c r="C78400" s="2">
        <v>0.54166666666666663</v>
      </c>
      <c r="D78400">
        <v>1</v>
      </c>
      <c r="E78400">
        <v>6.2085251399999999</v>
      </c>
      <c r="F78400">
        <v>-75.575458819999994</v>
      </c>
      <c r="G78400" t="s">
        <v>96</v>
      </c>
      <c r="H78400">
        <v>40</v>
      </c>
      <c r="I78400" t="s">
        <v>23</v>
      </c>
      <c r="J78400" t="s">
        <v>24</v>
      </c>
      <c r="K78400" t="s">
        <v>25</v>
      </c>
      <c r="L78400" t="s">
        <v>72</v>
      </c>
      <c r="M78400" t="s">
        <v>366</v>
      </c>
      <c r="N78400" t="s">
        <v>367</v>
      </c>
      <c r="O78400">
        <v>14</v>
      </c>
      <c r="P78400" t="s">
        <v>29</v>
      </c>
      <c r="Q78400" t="s">
        <v>157</v>
      </c>
      <c r="R78400" t="s">
        <v>902</v>
      </c>
      <c r="S78400" t="s">
        <v>53</v>
      </c>
      <c r="T78400" s="1">
        <v>45236</v>
      </c>
      <c r="U78400" s="2">
        <v>0.16945601851851852</v>
      </c>
    </row>
    <row r="78401" spans="1:21">
      <c r="A78401" t="s">
        <v>578</v>
      </c>
      <c r="B78401">
        <v>2022</v>
      </c>
      <c r="C78401" s="2">
        <v>0.75</v>
      </c>
      <c r="D78401">
        <v>1</v>
      </c>
      <c r="E78401">
        <v>6.3070599999999999</v>
      </c>
      <c r="F78401">
        <v>-75.570899999999995</v>
      </c>
      <c r="G78401" t="s">
        <v>22</v>
      </c>
      <c r="H78401">
        <v>33</v>
      </c>
      <c r="I78401" t="s">
        <v>23</v>
      </c>
      <c r="J78401" t="s">
        <v>24</v>
      </c>
      <c r="K78401" t="s">
        <v>25</v>
      </c>
      <c r="L78401" t="s">
        <v>72</v>
      </c>
      <c r="M78401" t="s">
        <v>99</v>
      </c>
      <c r="N78401" t="s">
        <v>100</v>
      </c>
      <c r="O78401">
        <v>5</v>
      </c>
      <c r="P78401" t="s">
        <v>29</v>
      </c>
      <c r="Q78401" t="s">
        <v>78</v>
      </c>
      <c r="R78401" t="s">
        <v>905</v>
      </c>
      <c r="S78401" t="s">
        <v>53</v>
      </c>
      <c r="T78401" s="1">
        <v>45236</v>
      </c>
      <c r="U78401" s="2">
        <v>0.16945601851851852</v>
      </c>
    </row>
    <row r="78402" spans="1:21">
      <c r="A78402" t="s">
        <v>578</v>
      </c>
      <c r="B78402">
        <v>2022</v>
      </c>
      <c r="C78402" s="2">
        <v>0.29166666666666669</v>
      </c>
      <c r="D78402">
        <v>1</v>
      </c>
      <c r="E78402">
        <v>6.2411300000000001</v>
      </c>
      <c r="F78402">
        <v>-75.567890000000006</v>
      </c>
      <c r="G78402" t="s">
        <v>22</v>
      </c>
      <c r="H78402">
        <v>36</v>
      </c>
      <c r="I78402" t="s">
        <v>23</v>
      </c>
      <c r="J78402" t="s">
        <v>24</v>
      </c>
      <c r="K78402" t="s">
        <v>25</v>
      </c>
      <c r="L78402" t="s">
        <v>72</v>
      </c>
      <c r="M78402" t="s">
        <v>161</v>
      </c>
      <c r="N78402" t="s">
        <v>162</v>
      </c>
      <c r="O78402">
        <v>10</v>
      </c>
      <c r="P78402" t="s">
        <v>29</v>
      </c>
      <c r="Q78402" t="s">
        <v>78</v>
      </c>
      <c r="R78402" t="s">
        <v>915</v>
      </c>
      <c r="S78402" t="s">
        <v>75</v>
      </c>
      <c r="T78402" s="1">
        <v>45236</v>
      </c>
      <c r="U78402" s="2">
        <v>0.16945601851851852</v>
      </c>
    </row>
    <row r="78403" spans="1:21">
      <c r="A78403" t="s">
        <v>573</v>
      </c>
      <c r="B78403">
        <v>2022</v>
      </c>
      <c r="C78403" s="2">
        <v>0.125</v>
      </c>
      <c r="D78403">
        <v>1</v>
      </c>
      <c r="E78403">
        <v>6.2458900000000002</v>
      </c>
      <c r="F78403">
        <v>-75.574569999999994</v>
      </c>
      <c r="G78403" t="s">
        <v>96</v>
      </c>
      <c r="H78403">
        <v>37</v>
      </c>
      <c r="I78403" t="s">
        <v>23</v>
      </c>
      <c r="J78403" t="s">
        <v>24</v>
      </c>
      <c r="K78403" t="s">
        <v>25</v>
      </c>
      <c r="L78403" t="s">
        <v>72</v>
      </c>
      <c r="M78403" t="s">
        <v>588</v>
      </c>
      <c r="N78403" t="s">
        <v>589</v>
      </c>
      <c r="O78403">
        <v>10</v>
      </c>
      <c r="P78403" t="s">
        <v>29</v>
      </c>
      <c r="Q78403" t="s">
        <v>78</v>
      </c>
      <c r="R78403" t="s">
        <v>904</v>
      </c>
      <c r="S78403" t="s">
        <v>53</v>
      </c>
      <c r="T78403" s="1">
        <v>45236</v>
      </c>
      <c r="U78403" s="2">
        <v>0.16945601851851852</v>
      </c>
    </row>
    <row r="78404" spans="1:21">
      <c r="A78404" t="s">
        <v>573</v>
      </c>
      <c r="B78404">
        <v>2022</v>
      </c>
      <c r="C78404" s="2">
        <v>0.69513888888888886</v>
      </c>
      <c r="D78404">
        <v>1</v>
      </c>
      <c r="E78404">
        <v>6.3036079999999997</v>
      </c>
      <c r="F78404">
        <v>-75.553244000000007</v>
      </c>
      <c r="G78404" t="s">
        <v>22</v>
      </c>
      <c r="H78404">
        <v>23</v>
      </c>
      <c r="I78404" t="s">
        <v>23</v>
      </c>
      <c r="J78404" t="s">
        <v>24</v>
      </c>
      <c r="K78404" t="s">
        <v>25</v>
      </c>
      <c r="L78404" t="s">
        <v>72</v>
      </c>
      <c r="M78404" t="s">
        <v>676</v>
      </c>
      <c r="N78404" t="s">
        <v>677</v>
      </c>
      <c r="O78404">
        <v>2</v>
      </c>
      <c r="P78404" t="s">
        <v>29</v>
      </c>
      <c r="Q78404" t="s">
        <v>78</v>
      </c>
      <c r="R78404" t="s">
        <v>40</v>
      </c>
      <c r="S78404" t="s">
        <v>41</v>
      </c>
      <c r="T78404" s="1">
        <v>45236</v>
      </c>
      <c r="U78404" s="2">
        <v>0.16945601851851852</v>
      </c>
    </row>
    <row r="78405" spans="1:21">
      <c r="A78405" t="s">
        <v>573</v>
      </c>
      <c r="B78405">
        <v>2022</v>
      </c>
      <c r="C78405" s="2">
        <v>0.8125</v>
      </c>
      <c r="D78405">
        <v>1</v>
      </c>
      <c r="E78405">
        <v>6.2159589899999999</v>
      </c>
      <c r="F78405">
        <v>-75.603307610000002</v>
      </c>
      <c r="G78405" t="s">
        <v>22</v>
      </c>
      <c r="H78405">
        <v>74</v>
      </c>
      <c r="I78405" t="s">
        <v>23</v>
      </c>
      <c r="J78405" t="s">
        <v>24</v>
      </c>
      <c r="K78405" t="s">
        <v>25</v>
      </c>
      <c r="L78405" t="s">
        <v>72</v>
      </c>
      <c r="M78405" t="s">
        <v>495</v>
      </c>
      <c r="N78405" t="s">
        <v>496</v>
      </c>
      <c r="O78405">
        <v>16</v>
      </c>
      <c r="P78405" t="s">
        <v>29</v>
      </c>
      <c r="Q78405" t="s">
        <v>61</v>
      </c>
      <c r="R78405" t="s">
        <v>902</v>
      </c>
      <c r="S78405" t="s">
        <v>46</v>
      </c>
      <c r="T78405" s="1">
        <v>45236</v>
      </c>
      <c r="U78405" s="2">
        <v>0.16945601851851852</v>
      </c>
    </row>
    <row r="78406" spans="1:21">
      <c r="A78406" t="s">
        <v>573</v>
      </c>
      <c r="B78406">
        <v>2022</v>
      </c>
      <c r="C78406" s="2">
        <v>0.79861111111111116</v>
      </c>
      <c r="D78406">
        <v>1</v>
      </c>
      <c r="E78406">
        <v>6.2466020000000002</v>
      </c>
      <c r="F78406">
        <v>-75.623681000000005</v>
      </c>
      <c r="G78406" t="s">
        <v>22</v>
      </c>
      <c r="H78406">
        <v>18</v>
      </c>
      <c r="I78406" t="s">
        <v>23</v>
      </c>
      <c r="J78406" t="s">
        <v>24</v>
      </c>
      <c r="K78406" t="s">
        <v>25</v>
      </c>
      <c r="L78406" t="s">
        <v>72</v>
      </c>
      <c r="M78406" t="s">
        <v>632</v>
      </c>
      <c r="N78406" t="s">
        <v>633</v>
      </c>
      <c r="O78406">
        <v>13</v>
      </c>
      <c r="P78406" t="s">
        <v>29</v>
      </c>
      <c r="Q78406" t="s">
        <v>78</v>
      </c>
      <c r="R78406" t="s">
        <v>902</v>
      </c>
      <c r="S78406" t="s">
        <v>53</v>
      </c>
      <c r="T78406" s="1">
        <v>45236</v>
      </c>
      <c r="U78406" s="2">
        <v>0.16945601851851852</v>
      </c>
    </row>
    <row r="78407" spans="1:21">
      <c r="A78407" t="s">
        <v>573</v>
      </c>
      <c r="B78407">
        <v>2022</v>
      </c>
      <c r="C78407" s="2">
        <v>0.27430555555555558</v>
      </c>
      <c r="D78407">
        <v>1</v>
      </c>
      <c r="E78407">
        <v>6.2423409999999997</v>
      </c>
      <c r="F78407">
        <v>-75.607489999999999</v>
      </c>
      <c r="G78407" t="s">
        <v>22</v>
      </c>
      <c r="H78407">
        <v>-1</v>
      </c>
      <c r="I78407" t="s">
        <v>23</v>
      </c>
      <c r="J78407" t="s">
        <v>24</v>
      </c>
      <c r="K78407" t="s">
        <v>25</v>
      </c>
      <c r="L78407" t="s">
        <v>72</v>
      </c>
      <c r="M78407" t="s">
        <v>474</v>
      </c>
      <c r="N78407" t="s">
        <v>475</v>
      </c>
      <c r="O78407">
        <v>11</v>
      </c>
      <c r="P78407" t="s">
        <v>29</v>
      </c>
      <c r="Q78407" t="s">
        <v>78</v>
      </c>
      <c r="R78407" t="s">
        <v>902</v>
      </c>
      <c r="S78407" t="s">
        <v>32</v>
      </c>
      <c r="T78407" s="1">
        <v>45236</v>
      </c>
      <c r="U78407" s="2">
        <v>0.16945601851851852</v>
      </c>
    </row>
    <row r="78408" spans="1:21">
      <c r="A78408" t="s">
        <v>578</v>
      </c>
      <c r="B78408">
        <v>2022</v>
      </c>
      <c r="C78408" s="2">
        <v>0.30555555555555558</v>
      </c>
      <c r="D78408">
        <v>1</v>
      </c>
      <c r="E78408">
        <v>6.2781200000000004</v>
      </c>
      <c r="F78408">
        <v>-75.545439999999999</v>
      </c>
      <c r="G78408" t="s">
        <v>22</v>
      </c>
      <c r="H78408">
        <v>33</v>
      </c>
      <c r="I78408" t="s">
        <v>23</v>
      </c>
      <c r="J78408" t="s">
        <v>24</v>
      </c>
      <c r="K78408" t="s">
        <v>25</v>
      </c>
      <c r="L78408" t="s">
        <v>72</v>
      </c>
      <c r="M78408" t="s">
        <v>326</v>
      </c>
      <c r="N78408" t="s">
        <v>327</v>
      </c>
      <c r="O78408">
        <v>3</v>
      </c>
      <c r="P78408" t="s">
        <v>29</v>
      </c>
      <c r="Q78408" t="s">
        <v>78</v>
      </c>
      <c r="R78408" t="s">
        <v>904</v>
      </c>
      <c r="S78408" t="s">
        <v>53</v>
      </c>
      <c r="T78408" s="1">
        <v>45236</v>
      </c>
      <c r="U78408" s="2">
        <v>0.16945601851851852</v>
      </c>
    </row>
    <row r="78409" spans="1:21">
      <c r="A78409" t="s">
        <v>573</v>
      </c>
      <c r="B78409">
        <v>2022</v>
      </c>
      <c r="C78409" s="2">
        <v>0.125</v>
      </c>
      <c r="D78409">
        <v>1</v>
      </c>
      <c r="E78409">
        <v>6.2857241699999999</v>
      </c>
      <c r="F78409">
        <v>-75.554023479999998</v>
      </c>
      <c r="G78409" t="s">
        <v>22</v>
      </c>
      <c r="H78409">
        <v>30</v>
      </c>
      <c r="I78409" t="s">
        <v>23</v>
      </c>
      <c r="J78409" t="s">
        <v>24</v>
      </c>
      <c r="K78409" t="s">
        <v>25</v>
      </c>
      <c r="L78409" t="s">
        <v>72</v>
      </c>
      <c r="M78409" t="s">
        <v>309</v>
      </c>
      <c r="N78409" t="s">
        <v>310</v>
      </c>
      <c r="O78409">
        <v>4</v>
      </c>
      <c r="P78409" t="s">
        <v>29</v>
      </c>
      <c r="Q78409" t="s">
        <v>57</v>
      </c>
      <c r="R78409" t="s">
        <v>906</v>
      </c>
      <c r="S78409" t="s">
        <v>53</v>
      </c>
      <c r="T78409" s="1">
        <v>45236</v>
      </c>
      <c r="U78409" s="2">
        <v>0.16945601851851852</v>
      </c>
    </row>
    <row r="78410" spans="1:21">
      <c r="A78410" t="s">
        <v>550</v>
      </c>
      <c r="B78410">
        <v>2022</v>
      </c>
      <c r="C78410" s="2">
        <v>0.125</v>
      </c>
      <c r="D78410">
        <v>1</v>
      </c>
      <c r="E78410">
        <v>6.2786600000000004</v>
      </c>
      <c r="F78410">
        <v>-75.554479999999998</v>
      </c>
      <c r="G78410" t="s">
        <v>22</v>
      </c>
      <c r="H78410">
        <v>41</v>
      </c>
      <c r="I78410" t="s">
        <v>23</v>
      </c>
      <c r="J78410" t="s">
        <v>24</v>
      </c>
      <c r="K78410" t="s">
        <v>25</v>
      </c>
      <c r="L78410" t="s">
        <v>72</v>
      </c>
      <c r="M78410" t="s">
        <v>612</v>
      </c>
      <c r="N78410" t="s">
        <v>613</v>
      </c>
      <c r="O78410">
        <v>4</v>
      </c>
      <c r="P78410" t="s">
        <v>29</v>
      </c>
      <c r="Q78410" t="s">
        <v>78</v>
      </c>
      <c r="R78410" t="s">
        <v>906</v>
      </c>
      <c r="S78410" t="s">
        <v>41</v>
      </c>
      <c r="T78410" s="1">
        <v>45236</v>
      </c>
      <c r="U78410" s="2">
        <v>0.16945601851851852</v>
      </c>
    </row>
    <row r="78411" spans="1:21">
      <c r="A78411" t="s">
        <v>578</v>
      </c>
      <c r="B78411">
        <v>2022</v>
      </c>
      <c r="C78411" s="2">
        <v>0.82291666666666663</v>
      </c>
      <c r="D78411">
        <v>1</v>
      </c>
      <c r="E78411">
        <v>6.2764340000000001</v>
      </c>
      <c r="F78411">
        <v>-75.576792999999995</v>
      </c>
      <c r="G78411" t="s">
        <v>22</v>
      </c>
      <c r="H78411">
        <v>37</v>
      </c>
      <c r="I78411" t="s">
        <v>23</v>
      </c>
      <c r="J78411" t="s">
        <v>24</v>
      </c>
      <c r="K78411" t="s">
        <v>25</v>
      </c>
      <c r="L78411" t="s">
        <v>72</v>
      </c>
      <c r="M78411" t="s">
        <v>163</v>
      </c>
      <c r="N78411" t="s">
        <v>164</v>
      </c>
      <c r="O78411">
        <v>5</v>
      </c>
      <c r="P78411" t="s">
        <v>29</v>
      </c>
      <c r="Q78411" t="s">
        <v>78</v>
      </c>
      <c r="R78411" t="s">
        <v>905</v>
      </c>
      <c r="S78411" t="s">
        <v>32</v>
      </c>
      <c r="T78411" s="1">
        <v>45236</v>
      </c>
      <c r="U78411" s="2">
        <v>0.16945601851851852</v>
      </c>
    </row>
    <row r="78412" spans="1:21">
      <c r="A78412" t="s">
        <v>578</v>
      </c>
      <c r="B78412">
        <v>2022</v>
      </c>
      <c r="C78412" s="2">
        <v>0.84027777777777779</v>
      </c>
      <c r="D78412">
        <v>1</v>
      </c>
      <c r="E78412">
        <v>6.2489780000000001</v>
      </c>
      <c r="F78412">
        <v>-75.612801000000005</v>
      </c>
      <c r="G78412" t="s">
        <v>22</v>
      </c>
      <c r="H78412">
        <v>19</v>
      </c>
      <c r="I78412" t="s">
        <v>23</v>
      </c>
      <c r="J78412" t="s">
        <v>24</v>
      </c>
      <c r="K78412" t="s">
        <v>25</v>
      </c>
      <c r="L78412" t="s">
        <v>72</v>
      </c>
      <c r="M78412" t="s">
        <v>435</v>
      </c>
      <c r="N78412" t="s">
        <v>436</v>
      </c>
      <c r="O78412">
        <v>12</v>
      </c>
      <c r="P78412" t="s">
        <v>29</v>
      </c>
      <c r="Q78412" t="s">
        <v>78</v>
      </c>
      <c r="R78412" t="s">
        <v>904</v>
      </c>
      <c r="S78412" t="s">
        <v>53</v>
      </c>
      <c r="T78412" s="1">
        <v>45236</v>
      </c>
      <c r="U78412" s="2">
        <v>0.16945601851851852</v>
      </c>
    </row>
    <row r="78413" spans="1:21">
      <c r="A78413" t="s">
        <v>578</v>
      </c>
      <c r="B78413">
        <v>2022</v>
      </c>
      <c r="C78413" s="2">
        <v>0.20833333333333334</v>
      </c>
      <c r="D78413">
        <v>1</v>
      </c>
      <c r="E78413">
        <v>6.2529684200000002</v>
      </c>
      <c r="F78413">
        <v>-75.548075569999995</v>
      </c>
      <c r="G78413" t="s">
        <v>22</v>
      </c>
      <c r="H78413">
        <v>27</v>
      </c>
      <c r="I78413" t="s">
        <v>33</v>
      </c>
      <c r="J78413" t="s">
        <v>24</v>
      </c>
      <c r="K78413" t="s">
        <v>25</v>
      </c>
      <c r="L78413" t="s">
        <v>72</v>
      </c>
      <c r="M78413" t="s">
        <v>524</v>
      </c>
      <c r="N78413" t="s">
        <v>525</v>
      </c>
      <c r="O78413">
        <v>8</v>
      </c>
      <c r="P78413" t="s">
        <v>56</v>
      </c>
      <c r="Q78413" t="s">
        <v>69</v>
      </c>
      <c r="R78413" t="s">
        <v>904</v>
      </c>
      <c r="S78413" t="s">
        <v>53</v>
      </c>
      <c r="T78413" s="1">
        <v>45236</v>
      </c>
      <c r="U78413" s="2">
        <v>0.16945601851851852</v>
      </c>
    </row>
    <row r="78414" spans="1:21">
      <c r="A78414" t="s">
        <v>578</v>
      </c>
      <c r="B78414">
        <v>2022</v>
      </c>
      <c r="C78414" s="2">
        <v>0.29166666666666669</v>
      </c>
      <c r="D78414">
        <v>1</v>
      </c>
      <c r="E78414">
        <v>6.2661806999999996</v>
      </c>
      <c r="F78414">
        <v>-75.548043300000003</v>
      </c>
      <c r="G78414" t="s">
        <v>96</v>
      </c>
      <c r="H78414">
        <v>40</v>
      </c>
      <c r="I78414" t="s">
        <v>23</v>
      </c>
      <c r="J78414" t="s">
        <v>24</v>
      </c>
      <c r="K78414" t="s">
        <v>25</v>
      </c>
      <c r="L78414" t="s">
        <v>72</v>
      </c>
      <c r="M78414" t="s">
        <v>350</v>
      </c>
      <c r="N78414" t="s">
        <v>351</v>
      </c>
      <c r="O78414">
        <v>3</v>
      </c>
      <c r="P78414" t="s">
        <v>397</v>
      </c>
      <c r="Q78414" t="s">
        <v>30</v>
      </c>
      <c r="R78414" t="s">
        <v>901</v>
      </c>
      <c r="S78414" t="s">
        <v>32</v>
      </c>
      <c r="T78414" s="1">
        <v>45236</v>
      </c>
      <c r="U78414" s="2">
        <v>0.16945601851851852</v>
      </c>
    </row>
    <row r="78415" spans="1:21">
      <c r="A78415" t="s">
        <v>550</v>
      </c>
      <c r="B78415">
        <v>2022</v>
      </c>
      <c r="C78415" s="2">
        <v>0.39583333333333331</v>
      </c>
      <c r="D78415">
        <v>1</v>
      </c>
      <c r="E78415">
        <v>6.2879206300000003</v>
      </c>
      <c r="F78415">
        <v>-75.598037730000001</v>
      </c>
      <c r="G78415" t="s">
        <v>96</v>
      </c>
      <c r="H78415">
        <v>29</v>
      </c>
      <c r="I78415" t="s">
        <v>23</v>
      </c>
      <c r="J78415" t="s">
        <v>24</v>
      </c>
      <c r="K78415" t="s">
        <v>25</v>
      </c>
      <c r="L78415" t="s">
        <v>72</v>
      </c>
      <c r="M78415" t="s">
        <v>152</v>
      </c>
      <c r="N78415" t="s">
        <v>153</v>
      </c>
      <c r="O78415">
        <v>7</v>
      </c>
      <c r="P78415" t="s">
        <v>56</v>
      </c>
      <c r="Q78415" t="s">
        <v>65</v>
      </c>
      <c r="R78415" t="s">
        <v>902</v>
      </c>
      <c r="S78415" t="s">
        <v>32</v>
      </c>
      <c r="T78415" s="1">
        <v>45236</v>
      </c>
      <c r="U78415" s="2">
        <v>0.16945601851851852</v>
      </c>
    </row>
    <row r="78416" spans="1:21">
      <c r="A78416" t="s">
        <v>578</v>
      </c>
      <c r="B78416">
        <v>2022</v>
      </c>
      <c r="C78416" s="2">
        <v>0.16666666666666666</v>
      </c>
      <c r="D78416">
        <v>1</v>
      </c>
      <c r="E78416">
        <v>6.2752053600000002</v>
      </c>
      <c r="F78416">
        <v>-75.596860960000001</v>
      </c>
      <c r="G78416" t="s">
        <v>22</v>
      </c>
      <c r="H78416">
        <v>20</v>
      </c>
      <c r="I78416" t="s">
        <v>23</v>
      </c>
      <c r="J78416" t="s">
        <v>24</v>
      </c>
      <c r="K78416" t="s">
        <v>25</v>
      </c>
      <c r="L78416" t="s">
        <v>72</v>
      </c>
      <c r="M78416" t="s">
        <v>452</v>
      </c>
      <c r="N78416" t="s">
        <v>453</v>
      </c>
      <c r="O78416">
        <v>7</v>
      </c>
      <c r="P78416" t="s">
        <v>29</v>
      </c>
      <c r="Q78416" t="s">
        <v>65</v>
      </c>
      <c r="R78416" t="s">
        <v>903</v>
      </c>
      <c r="S78416" t="s">
        <v>53</v>
      </c>
      <c r="T78416" s="1">
        <v>45236</v>
      </c>
      <c r="U78416" s="2">
        <v>0.16945601851851852</v>
      </c>
    </row>
    <row r="78417" spans="1:21">
      <c r="A78417" t="s">
        <v>578</v>
      </c>
      <c r="B78417">
        <v>2022</v>
      </c>
      <c r="C78417" s="2">
        <v>0.14583333333333334</v>
      </c>
      <c r="D78417">
        <v>1</v>
      </c>
      <c r="E78417">
        <v>6.2599867500000004</v>
      </c>
      <c r="F78417">
        <v>-75.616049700000005</v>
      </c>
      <c r="G78417" t="s">
        <v>22</v>
      </c>
      <c r="H78417">
        <v>35</v>
      </c>
      <c r="I78417" t="s">
        <v>46</v>
      </c>
      <c r="J78417" t="s">
        <v>24</v>
      </c>
      <c r="K78417" t="s">
        <v>25</v>
      </c>
      <c r="L78417" t="s">
        <v>72</v>
      </c>
      <c r="M78417" t="s">
        <v>178</v>
      </c>
      <c r="N78417" t="s">
        <v>179</v>
      </c>
      <c r="O78417">
        <v>13</v>
      </c>
      <c r="P78417" t="s">
        <v>758</v>
      </c>
      <c r="Q78417" t="s">
        <v>138</v>
      </c>
      <c r="R78417" t="s">
        <v>905</v>
      </c>
      <c r="S78417" t="s">
        <v>53</v>
      </c>
      <c r="T78417" s="1">
        <v>45236</v>
      </c>
      <c r="U78417" s="2">
        <v>0.16945601851851852</v>
      </c>
    </row>
    <row r="78418" spans="1:21">
      <c r="A78418" t="s">
        <v>578</v>
      </c>
      <c r="B78418">
        <v>2022</v>
      </c>
      <c r="C78418" s="2">
        <v>0.64583333333333337</v>
      </c>
      <c r="D78418">
        <v>1</v>
      </c>
      <c r="E78418">
        <v>6.23902</v>
      </c>
      <c r="F78418">
        <v>-75.550621000000007</v>
      </c>
      <c r="G78418" t="s">
        <v>22</v>
      </c>
      <c r="H78418">
        <v>-1</v>
      </c>
      <c r="I78418" t="s">
        <v>23</v>
      </c>
      <c r="J78418" t="s">
        <v>24</v>
      </c>
      <c r="K78418" t="s">
        <v>103</v>
      </c>
      <c r="L78418" t="s">
        <v>72</v>
      </c>
      <c r="M78418" t="s">
        <v>109</v>
      </c>
      <c r="N78418" t="s">
        <v>110</v>
      </c>
      <c r="O78418">
        <v>9</v>
      </c>
      <c r="P78418" t="s">
        <v>29</v>
      </c>
      <c r="Q78418" t="s">
        <v>78</v>
      </c>
      <c r="R78418" t="s">
        <v>906</v>
      </c>
      <c r="S78418" t="s">
        <v>53</v>
      </c>
      <c r="T78418" s="1">
        <v>45236</v>
      </c>
      <c r="U78418" s="2">
        <v>0.16945601851851852</v>
      </c>
    </row>
    <row r="78419" spans="1:21">
      <c r="A78419" t="s">
        <v>578</v>
      </c>
      <c r="B78419">
        <v>2022</v>
      </c>
      <c r="C78419" s="2">
        <v>0.64583333333333337</v>
      </c>
      <c r="D78419">
        <v>1</v>
      </c>
      <c r="E78419">
        <v>6.2617599999999998</v>
      </c>
      <c r="F78419">
        <v>-75.559529999999995</v>
      </c>
      <c r="G78419" t="s">
        <v>96</v>
      </c>
      <c r="H78419">
        <v>22</v>
      </c>
      <c r="I78419" t="s">
        <v>23</v>
      </c>
      <c r="J78419" t="s">
        <v>24</v>
      </c>
      <c r="K78419" t="s">
        <v>25</v>
      </c>
      <c r="L78419" t="s">
        <v>72</v>
      </c>
      <c r="M78419" t="s">
        <v>121</v>
      </c>
      <c r="N78419" t="s">
        <v>122</v>
      </c>
      <c r="O78419">
        <v>10</v>
      </c>
      <c r="P78419" t="s">
        <v>29</v>
      </c>
      <c r="Q78419" t="s">
        <v>78</v>
      </c>
      <c r="R78419" t="s">
        <v>906</v>
      </c>
      <c r="S78419" t="s">
        <v>75</v>
      </c>
      <c r="T78419" s="1">
        <v>45236</v>
      </c>
      <c r="U78419" s="2">
        <v>0.16945601851851852</v>
      </c>
    </row>
    <row r="78420" spans="1:21">
      <c r="A78420" t="s">
        <v>578</v>
      </c>
      <c r="B78420">
        <v>2022</v>
      </c>
      <c r="C78420" s="2">
        <v>6.25E-2</v>
      </c>
      <c r="D78420">
        <v>1</v>
      </c>
      <c r="E78420">
        <v>6.2481400000000002</v>
      </c>
      <c r="F78420">
        <v>-75.599800000000002</v>
      </c>
      <c r="G78420" t="s">
        <v>22</v>
      </c>
      <c r="H78420">
        <v>28</v>
      </c>
      <c r="I78420" t="s">
        <v>23</v>
      </c>
      <c r="J78420" t="s">
        <v>24</v>
      </c>
      <c r="K78420" t="s">
        <v>25</v>
      </c>
      <c r="L78420" t="s">
        <v>72</v>
      </c>
      <c r="M78420" t="s">
        <v>345</v>
      </c>
      <c r="N78420" t="s">
        <v>346</v>
      </c>
      <c r="O78420">
        <v>11</v>
      </c>
      <c r="P78420" t="s">
        <v>29</v>
      </c>
      <c r="Q78420" t="s">
        <v>78</v>
      </c>
      <c r="R78420" t="s">
        <v>905</v>
      </c>
      <c r="S78420" t="s">
        <v>120</v>
      </c>
      <c r="T78420" s="1">
        <v>45236</v>
      </c>
      <c r="U78420" s="2">
        <v>0.16945601851851852</v>
      </c>
    </row>
    <row r="78421" spans="1:21">
      <c r="A78421" t="s">
        <v>578</v>
      </c>
      <c r="B78421">
        <v>2022</v>
      </c>
      <c r="C78421" s="2">
        <v>0.20833333333333334</v>
      </c>
      <c r="D78421">
        <v>1</v>
      </c>
      <c r="E78421">
        <v>6.2445909999999998</v>
      </c>
      <c r="F78421">
        <v>-75.544120000000007</v>
      </c>
      <c r="G78421" t="s">
        <v>22</v>
      </c>
      <c r="H78421">
        <v>36</v>
      </c>
      <c r="I78421" t="s">
        <v>23</v>
      </c>
      <c r="J78421" t="s">
        <v>24</v>
      </c>
      <c r="K78421" t="s">
        <v>25</v>
      </c>
      <c r="L78421" t="s">
        <v>72</v>
      </c>
      <c r="M78421" t="s">
        <v>230</v>
      </c>
      <c r="N78421" t="s">
        <v>231</v>
      </c>
      <c r="O78421">
        <v>8</v>
      </c>
      <c r="P78421" t="s">
        <v>29</v>
      </c>
      <c r="Q78421" t="s">
        <v>78</v>
      </c>
      <c r="R78421" t="s">
        <v>44</v>
      </c>
      <c r="S78421" t="s">
        <v>32</v>
      </c>
      <c r="T78421" s="1">
        <v>45236</v>
      </c>
      <c r="U78421" s="2">
        <v>0.16945601851851852</v>
      </c>
    </row>
    <row r="78422" spans="1:21">
      <c r="A78422" t="s">
        <v>578</v>
      </c>
      <c r="B78422">
        <v>2022</v>
      </c>
      <c r="C78422" s="2">
        <v>0.3</v>
      </c>
      <c r="D78422">
        <v>1</v>
      </c>
      <c r="E78422">
        <v>6.2858840000000002</v>
      </c>
      <c r="F78422">
        <v>-75.575316999999998</v>
      </c>
      <c r="G78422" t="s">
        <v>22</v>
      </c>
      <c r="H78422">
        <v>42</v>
      </c>
      <c r="I78422" t="s">
        <v>23</v>
      </c>
      <c r="J78422" t="s">
        <v>24</v>
      </c>
      <c r="K78422" t="s">
        <v>25</v>
      </c>
      <c r="L78422" t="s">
        <v>72</v>
      </c>
      <c r="M78422" t="s">
        <v>440</v>
      </c>
      <c r="N78422" t="s">
        <v>441</v>
      </c>
      <c r="O78422">
        <v>5</v>
      </c>
      <c r="P78422" t="s">
        <v>29</v>
      </c>
      <c r="Q78422" t="s">
        <v>78</v>
      </c>
      <c r="R78422" t="s">
        <v>915</v>
      </c>
      <c r="S78422" t="s">
        <v>53</v>
      </c>
      <c r="T78422" s="1">
        <v>45236</v>
      </c>
      <c r="U78422" s="2">
        <v>0.16945601851851852</v>
      </c>
    </row>
    <row r="78423" spans="1:21">
      <c r="A78423" t="s">
        <v>578</v>
      </c>
      <c r="B78423">
        <v>2022</v>
      </c>
      <c r="C78423" s="2">
        <v>0.20833333333333334</v>
      </c>
      <c r="D78423">
        <v>1</v>
      </c>
      <c r="E78423">
        <v>6.2830899999999996</v>
      </c>
      <c r="F78423">
        <v>-75.556200000000004</v>
      </c>
      <c r="G78423" t="s">
        <v>22</v>
      </c>
      <c r="H78423">
        <v>23</v>
      </c>
      <c r="I78423" t="s">
        <v>23</v>
      </c>
      <c r="J78423" t="s">
        <v>24</v>
      </c>
      <c r="K78423" t="s">
        <v>25</v>
      </c>
      <c r="L78423" t="s">
        <v>72</v>
      </c>
      <c r="M78423" t="s">
        <v>472</v>
      </c>
      <c r="N78423" t="s">
        <v>473</v>
      </c>
      <c r="O78423">
        <v>4</v>
      </c>
      <c r="P78423" t="s">
        <v>29</v>
      </c>
      <c r="Q78423" t="s">
        <v>78</v>
      </c>
      <c r="R78423" t="s">
        <v>906</v>
      </c>
      <c r="S78423" t="s">
        <v>120</v>
      </c>
      <c r="T78423" s="1">
        <v>45236</v>
      </c>
      <c r="U78423" s="2">
        <v>0.16945601851851852</v>
      </c>
    </row>
    <row r="78424" spans="1:21">
      <c r="A78424" t="s">
        <v>578</v>
      </c>
      <c r="B78424">
        <v>2022</v>
      </c>
      <c r="C78424" s="2">
        <v>0.29166666666666669</v>
      </c>
      <c r="D78424">
        <v>1</v>
      </c>
      <c r="E78424">
        <v>6.2447400000000002</v>
      </c>
      <c r="F78424">
        <v>-75.616720000000001</v>
      </c>
      <c r="G78424" t="s">
        <v>22</v>
      </c>
      <c r="H78424">
        <v>32</v>
      </c>
      <c r="I78424" t="s">
        <v>23</v>
      </c>
      <c r="J78424" t="s">
        <v>24</v>
      </c>
      <c r="K78424" t="s">
        <v>25</v>
      </c>
      <c r="L78424" t="s">
        <v>72</v>
      </c>
      <c r="M78424" t="s">
        <v>305</v>
      </c>
      <c r="N78424" t="s">
        <v>306</v>
      </c>
      <c r="O78424">
        <v>13</v>
      </c>
      <c r="P78424" t="s">
        <v>29</v>
      </c>
      <c r="Q78424" t="s">
        <v>78</v>
      </c>
      <c r="R78424" t="s">
        <v>906</v>
      </c>
      <c r="S78424" t="s">
        <v>53</v>
      </c>
      <c r="T78424" s="1">
        <v>45236</v>
      </c>
      <c r="U78424" s="2">
        <v>0.16945601851851852</v>
      </c>
    </row>
    <row r="78425" spans="1:21">
      <c r="A78425" t="s">
        <v>573</v>
      </c>
      <c r="B78425">
        <v>2022</v>
      </c>
      <c r="C78425" s="2">
        <v>0.3125</v>
      </c>
      <c r="D78425">
        <v>1</v>
      </c>
      <c r="E78425">
        <v>6.2871779999999999</v>
      </c>
      <c r="F78425">
        <v>-75.549357000000001</v>
      </c>
      <c r="G78425" t="s">
        <v>22</v>
      </c>
      <c r="H78425">
        <v>39</v>
      </c>
      <c r="I78425" t="s">
        <v>23</v>
      </c>
      <c r="J78425" t="s">
        <v>24</v>
      </c>
      <c r="K78425" t="s">
        <v>25</v>
      </c>
      <c r="L78425" t="s">
        <v>72</v>
      </c>
      <c r="M78425" t="s">
        <v>372</v>
      </c>
      <c r="N78425" t="s">
        <v>373</v>
      </c>
      <c r="O78425">
        <v>1</v>
      </c>
      <c r="P78425" t="s">
        <v>29</v>
      </c>
      <c r="Q78425" t="s">
        <v>78</v>
      </c>
      <c r="R78425" t="s">
        <v>302</v>
      </c>
      <c r="S78425" t="s">
        <v>120</v>
      </c>
      <c r="T78425" s="1">
        <v>45236</v>
      </c>
      <c r="U78425" s="2">
        <v>0.16945601851851852</v>
      </c>
    </row>
    <row r="78426" spans="1:21">
      <c r="A78426" t="s">
        <v>578</v>
      </c>
      <c r="B78426">
        <v>2022</v>
      </c>
      <c r="C78426" s="2">
        <v>0.35416666666666669</v>
      </c>
      <c r="D78426">
        <v>1</v>
      </c>
      <c r="E78426">
        <v>6.2599299999999998</v>
      </c>
      <c r="F78426">
        <v>-75.615679999999998</v>
      </c>
      <c r="G78426" t="s">
        <v>22</v>
      </c>
      <c r="H78426">
        <v>30</v>
      </c>
      <c r="I78426" t="s">
        <v>23</v>
      </c>
      <c r="J78426" t="s">
        <v>24</v>
      </c>
      <c r="K78426" t="s">
        <v>25</v>
      </c>
      <c r="L78426" t="s">
        <v>72</v>
      </c>
      <c r="M78426" t="s">
        <v>178</v>
      </c>
      <c r="N78426" t="s">
        <v>179</v>
      </c>
      <c r="O78426">
        <v>13</v>
      </c>
      <c r="P78426" t="s">
        <v>29</v>
      </c>
      <c r="Q78426" t="s">
        <v>78</v>
      </c>
      <c r="R78426" t="s">
        <v>906</v>
      </c>
      <c r="S78426" t="s">
        <v>120</v>
      </c>
      <c r="T78426" s="1">
        <v>45236</v>
      </c>
      <c r="U78426" s="2">
        <v>0.16945601851851852</v>
      </c>
    </row>
    <row r="78427" spans="1:21">
      <c r="A78427" t="s">
        <v>578</v>
      </c>
      <c r="B78427">
        <v>2022</v>
      </c>
      <c r="C78427" s="2">
        <v>4.1666666666666664E-2</v>
      </c>
      <c r="D78427">
        <v>1</v>
      </c>
      <c r="E78427">
        <v>6.2701008700000003</v>
      </c>
      <c r="F78427">
        <v>-75.544873559999999</v>
      </c>
      <c r="G78427" t="s">
        <v>22</v>
      </c>
      <c r="H78427">
        <v>28</v>
      </c>
      <c r="I78427" t="s">
        <v>33</v>
      </c>
      <c r="J78427" t="s">
        <v>24</v>
      </c>
      <c r="K78427" t="s">
        <v>25</v>
      </c>
      <c r="L78427" t="s">
        <v>72</v>
      </c>
      <c r="M78427" t="s">
        <v>293</v>
      </c>
      <c r="N78427" t="s">
        <v>294</v>
      </c>
      <c r="O78427">
        <v>3</v>
      </c>
      <c r="P78427" t="s">
        <v>522</v>
      </c>
      <c r="Q78427" t="s">
        <v>30</v>
      </c>
      <c r="R78427" t="s">
        <v>44</v>
      </c>
      <c r="S78427" t="s">
        <v>32</v>
      </c>
      <c r="T78427" s="1">
        <v>45236</v>
      </c>
      <c r="U78427" s="2">
        <v>0.16945601851851852</v>
      </c>
    </row>
    <row r="78428" spans="1:21">
      <c r="A78428" t="s">
        <v>573</v>
      </c>
      <c r="B78428">
        <v>2022</v>
      </c>
      <c r="C78428" s="2">
        <v>0.1875</v>
      </c>
      <c r="D78428">
        <v>1</v>
      </c>
      <c r="E78428">
        <v>6.2274639399999998</v>
      </c>
      <c r="F78428">
        <v>-75.523391349999997</v>
      </c>
      <c r="G78428" t="s">
        <v>22</v>
      </c>
      <c r="H78428">
        <v>56</v>
      </c>
      <c r="I78428" t="s">
        <v>79</v>
      </c>
      <c r="J78428" t="s">
        <v>24</v>
      </c>
      <c r="K78428" t="s">
        <v>25</v>
      </c>
      <c r="L78428" t="s">
        <v>72</v>
      </c>
      <c r="M78428" t="s">
        <v>674</v>
      </c>
      <c r="N78428" t="s">
        <v>675</v>
      </c>
      <c r="O78428">
        <v>90</v>
      </c>
      <c r="P78428" t="s">
        <v>682</v>
      </c>
      <c r="Q78428" t="s">
        <v>111</v>
      </c>
      <c r="R78428" t="s">
        <v>86</v>
      </c>
      <c r="S78428" t="s">
        <v>53</v>
      </c>
      <c r="T78428" s="1">
        <v>45236</v>
      </c>
      <c r="U78428" s="2">
        <v>0.16945601851851852</v>
      </c>
    </row>
    <row r="78429" spans="1:21">
      <c r="A78429" t="s">
        <v>578</v>
      </c>
      <c r="B78429">
        <v>2022</v>
      </c>
      <c r="C78429" s="2">
        <v>0.375</v>
      </c>
      <c r="D78429">
        <v>1</v>
      </c>
      <c r="E78429">
        <v>6.2910873299999999</v>
      </c>
      <c r="F78429">
        <v>-75.581715399999993</v>
      </c>
      <c r="G78429" t="s">
        <v>96</v>
      </c>
      <c r="H78429">
        <v>43</v>
      </c>
      <c r="I78429" t="s">
        <v>23</v>
      </c>
      <c r="J78429" t="s">
        <v>24</v>
      </c>
      <c r="K78429" t="s">
        <v>25</v>
      </c>
      <c r="L78429" t="s">
        <v>72</v>
      </c>
      <c r="M78429" t="s">
        <v>541</v>
      </c>
      <c r="N78429" t="s">
        <v>542</v>
      </c>
      <c r="O78429">
        <v>6</v>
      </c>
      <c r="P78429" t="s">
        <v>414</v>
      </c>
      <c r="Q78429" t="s">
        <v>82</v>
      </c>
      <c r="R78429" t="s">
        <v>915</v>
      </c>
      <c r="S78429" t="s">
        <v>32</v>
      </c>
      <c r="T78429" s="1">
        <v>45236</v>
      </c>
      <c r="U78429" s="2">
        <v>0.16945601851851852</v>
      </c>
    </row>
    <row r="78430" spans="1:21">
      <c r="A78430" t="s">
        <v>578</v>
      </c>
      <c r="B78430">
        <v>2022</v>
      </c>
      <c r="C78430" s="2">
        <v>0.125</v>
      </c>
      <c r="D78430">
        <v>1</v>
      </c>
      <c r="E78430">
        <v>6.2727254600000002</v>
      </c>
      <c r="F78430">
        <v>-75.556218909999998</v>
      </c>
      <c r="G78430" t="s">
        <v>22</v>
      </c>
      <c r="H78430">
        <v>71</v>
      </c>
      <c r="I78430" t="s">
        <v>33</v>
      </c>
      <c r="J78430" t="s">
        <v>24</v>
      </c>
      <c r="K78430" t="s">
        <v>25</v>
      </c>
      <c r="L78430" t="s">
        <v>72</v>
      </c>
      <c r="M78430" t="s">
        <v>128</v>
      </c>
      <c r="N78430" t="s">
        <v>129</v>
      </c>
      <c r="O78430">
        <v>4</v>
      </c>
      <c r="P78430" t="s">
        <v>29</v>
      </c>
      <c r="Q78430" t="s">
        <v>57</v>
      </c>
      <c r="R78430" t="s">
        <v>903</v>
      </c>
      <c r="S78430" t="s">
        <v>53</v>
      </c>
      <c r="T78430" s="1">
        <v>45236</v>
      </c>
      <c r="U78430" s="2">
        <v>0.16945601851851852</v>
      </c>
    </row>
    <row r="78431" spans="1:21">
      <c r="A78431" t="s">
        <v>578</v>
      </c>
      <c r="B78431">
        <v>2022</v>
      </c>
      <c r="C78431" s="2">
        <v>0.89583333333333337</v>
      </c>
      <c r="D78431">
        <v>1</v>
      </c>
      <c r="E78431">
        <v>6.2471100000000002</v>
      </c>
      <c r="F78431">
        <v>-75.582189999999997</v>
      </c>
      <c r="G78431" t="s">
        <v>22</v>
      </c>
      <c r="H78431">
        <v>28</v>
      </c>
      <c r="I78431" t="s">
        <v>23</v>
      </c>
      <c r="J78431" t="s">
        <v>24</v>
      </c>
      <c r="K78431" t="s">
        <v>25</v>
      </c>
      <c r="L78431" t="s">
        <v>72</v>
      </c>
      <c r="M78431" t="s">
        <v>185</v>
      </c>
      <c r="N78431" t="s">
        <v>186</v>
      </c>
      <c r="O78431">
        <v>11</v>
      </c>
      <c r="P78431" t="s">
        <v>29</v>
      </c>
      <c r="Q78431" t="s">
        <v>78</v>
      </c>
      <c r="R78431" t="s">
        <v>906</v>
      </c>
      <c r="S78431" t="s">
        <v>120</v>
      </c>
      <c r="T78431" s="1">
        <v>45236</v>
      </c>
      <c r="U78431" s="2">
        <v>0.16945601851851852</v>
      </c>
    </row>
    <row r="78432" spans="1:21">
      <c r="A78432" t="s">
        <v>578</v>
      </c>
      <c r="B78432">
        <v>2022</v>
      </c>
      <c r="C78432" s="2">
        <v>0.67986111111111114</v>
      </c>
      <c r="D78432">
        <v>1</v>
      </c>
      <c r="E78432">
        <v>6.2783003900000001</v>
      </c>
      <c r="F78432">
        <v>-75.594812630000007</v>
      </c>
      <c r="G78432" t="s">
        <v>22</v>
      </c>
      <c r="H78432">
        <v>35</v>
      </c>
      <c r="I78432" t="s">
        <v>23</v>
      </c>
      <c r="J78432" t="s">
        <v>24</v>
      </c>
      <c r="K78432" t="s">
        <v>35</v>
      </c>
      <c r="L78432" t="s">
        <v>47</v>
      </c>
      <c r="M78432" t="s">
        <v>336</v>
      </c>
      <c r="N78432" t="s">
        <v>337</v>
      </c>
      <c r="O78432">
        <v>7</v>
      </c>
      <c r="P78432" t="s">
        <v>29</v>
      </c>
      <c r="Q78432" t="s">
        <v>65</v>
      </c>
      <c r="R78432" t="s">
        <v>906</v>
      </c>
      <c r="S78432" t="s">
        <v>41</v>
      </c>
      <c r="T78432" s="1">
        <v>45236</v>
      </c>
      <c r="U78432" s="2">
        <v>0.16945601851851852</v>
      </c>
    </row>
    <row r="78433" spans="1:21">
      <c r="A78433" t="s">
        <v>578</v>
      </c>
      <c r="B78433">
        <v>2022</v>
      </c>
      <c r="C78433" s="2">
        <v>0.40277777777777779</v>
      </c>
      <c r="D78433">
        <v>1</v>
      </c>
      <c r="E78433">
        <v>6.2307840299999997</v>
      </c>
      <c r="F78433">
        <v>-75.558814119999994</v>
      </c>
      <c r="G78433" t="s">
        <v>96</v>
      </c>
      <c r="H78433">
        <v>30</v>
      </c>
      <c r="I78433" t="s">
        <v>23</v>
      </c>
      <c r="J78433" t="s">
        <v>24</v>
      </c>
      <c r="K78433" t="s">
        <v>25</v>
      </c>
      <c r="L78433" t="s">
        <v>72</v>
      </c>
      <c r="M78433" t="s">
        <v>112</v>
      </c>
      <c r="N78433" t="s">
        <v>113</v>
      </c>
      <c r="O78433">
        <v>9</v>
      </c>
      <c r="P78433" t="s">
        <v>29</v>
      </c>
      <c r="Q78433" t="s">
        <v>111</v>
      </c>
      <c r="R78433" t="s">
        <v>902</v>
      </c>
      <c r="S78433" t="s">
        <v>75</v>
      </c>
      <c r="T78433" s="1">
        <v>45236</v>
      </c>
      <c r="U78433" s="2">
        <v>0.16945601851851852</v>
      </c>
    </row>
    <row r="78434" spans="1:21">
      <c r="A78434" t="s">
        <v>578</v>
      </c>
      <c r="B78434">
        <v>2022</v>
      </c>
      <c r="C78434" s="2">
        <v>0.83333333333333337</v>
      </c>
      <c r="D78434">
        <v>1</v>
      </c>
      <c r="E78434">
        <v>6.2585759999999997</v>
      </c>
      <c r="F78434">
        <v>-75.590947</v>
      </c>
      <c r="G78434" t="s">
        <v>22</v>
      </c>
      <c r="H78434">
        <v>26</v>
      </c>
      <c r="I78434" t="s">
        <v>23</v>
      </c>
      <c r="J78434" t="s">
        <v>24</v>
      </c>
      <c r="K78434" t="s">
        <v>25</v>
      </c>
      <c r="L78434" t="s">
        <v>72</v>
      </c>
      <c r="M78434" t="s">
        <v>467</v>
      </c>
      <c r="N78434" t="s">
        <v>468</v>
      </c>
      <c r="O78434">
        <v>11</v>
      </c>
      <c r="P78434" t="s">
        <v>29</v>
      </c>
      <c r="Q78434" t="s">
        <v>78</v>
      </c>
      <c r="R78434" t="s">
        <v>905</v>
      </c>
      <c r="S78434" t="s">
        <v>53</v>
      </c>
      <c r="T78434" s="1">
        <v>45236</v>
      </c>
      <c r="U78434" s="2">
        <v>0.16945601851851852</v>
      </c>
    </row>
    <row r="78435" spans="1:21">
      <c r="A78435" t="s">
        <v>578</v>
      </c>
      <c r="B78435">
        <v>2022</v>
      </c>
      <c r="C78435" s="2">
        <v>0.29166666666666669</v>
      </c>
      <c r="D78435">
        <v>1</v>
      </c>
      <c r="E78435">
        <v>6.2977999999999996</v>
      </c>
      <c r="F78435">
        <v>-75.568399999999997</v>
      </c>
      <c r="G78435" t="s">
        <v>96</v>
      </c>
      <c r="H78435">
        <v>68</v>
      </c>
      <c r="I78435" t="s">
        <v>347</v>
      </c>
      <c r="J78435" t="s">
        <v>24</v>
      </c>
      <c r="K78435" t="s">
        <v>25</v>
      </c>
      <c r="L78435" t="s">
        <v>72</v>
      </c>
      <c r="M78435" t="s">
        <v>338</v>
      </c>
      <c r="N78435" t="s">
        <v>339</v>
      </c>
      <c r="O78435">
        <v>5</v>
      </c>
      <c r="P78435" t="s">
        <v>29</v>
      </c>
      <c r="Q78435" t="s">
        <v>78</v>
      </c>
      <c r="R78435" t="s">
        <v>901</v>
      </c>
      <c r="S78435" t="s">
        <v>53</v>
      </c>
      <c r="T78435" s="1">
        <v>45236</v>
      </c>
      <c r="U78435" s="2">
        <v>0.16945601851851852</v>
      </c>
    </row>
    <row r="78436" spans="1:21">
      <c r="A78436" t="s">
        <v>573</v>
      </c>
      <c r="B78436">
        <v>2022</v>
      </c>
      <c r="C78436" s="2">
        <v>0.74305555555555558</v>
      </c>
      <c r="D78436">
        <v>1</v>
      </c>
      <c r="E78436">
        <v>6.2805956500000004</v>
      </c>
      <c r="F78436">
        <v>-75.619380649999997</v>
      </c>
      <c r="G78436" t="s">
        <v>22</v>
      </c>
      <c r="H78436">
        <v>29</v>
      </c>
      <c r="I78436" t="s">
        <v>23</v>
      </c>
      <c r="J78436" t="s">
        <v>24</v>
      </c>
      <c r="K78436" t="s">
        <v>25</v>
      </c>
      <c r="L78436" t="s">
        <v>72</v>
      </c>
      <c r="M78436" t="s">
        <v>146</v>
      </c>
      <c r="N78436" t="s">
        <v>147</v>
      </c>
      <c r="O78436">
        <v>60</v>
      </c>
      <c r="P78436" t="s">
        <v>29</v>
      </c>
      <c r="Q78436" t="s">
        <v>82</v>
      </c>
      <c r="R78436" t="s">
        <v>31</v>
      </c>
      <c r="S78436" t="s">
        <v>120</v>
      </c>
      <c r="T78436" s="1">
        <v>45236</v>
      </c>
      <c r="U78436" s="2">
        <v>0.16945601851851852</v>
      </c>
    </row>
    <row r="78437" spans="1:21">
      <c r="A78437" t="s">
        <v>578</v>
      </c>
      <c r="B78437">
        <v>2022</v>
      </c>
      <c r="C78437" s="2">
        <v>0.375</v>
      </c>
      <c r="D78437">
        <v>1</v>
      </c>
      <c r="E78437">
        <v>6.2550249999999998</v>
      </c>
      <c r="F78437">
        <v>-75.539405000000002</v>
      </c>
      <c r="G78437" t="s">
        <v>96</v>
      </c>
      <c r="H78437">
        <v>36</v>
      </c>
      <c r="I78437" t="s">
        <v>23</v>
      </c>
      <c r="J78437" t="s">
        <v>24</v>
      </c>
      <c r="K78437" t="s">
        <v>25</v>
      </c>
      <c r="L78437" t="s">
        <v>72</v>
      </c>
      <c r="M78437" t="s">
        <v>711</v>
      </c>
      <c r="N78437" t="s">
        <v>712</v>
      </c>
      <c r="O78437">
        <v>90</v>
      </c>
      <c r="P78437" t="s">
        <v>29</v>
      </c>
      <c r="Q78437" t="s">
        <v>78</v>
      </c>
      <c r="R78437" t="s">
        <v>83</v>
      </c>
      <c r="S78437" t="s">
        <v>53</v>
      </c>
      <c r="T78437" s="1">
        <v>45236</v>
      </c>
      <c r="U78437" s="2">
        <v>0.16945601851851852</v>
      </c>
    </row>
    <row r="78438" spans="1:21">
      <c r="A78438" t="s">
        <v>550</v>
      </c>
      <c r="B78438">
        <v>2022</v>
      </c>
      <c r="C78438" s="2">
        <v>0.375</v>
      </c>
      <c r="D78438">
        <v>1</v>
      </c>
      <c r="E78438">
        <v>6.2531653499999997</v>
      </c>
      <c r="F78438">
        <v>-75.610060739999994</v>
      </c>
      <c r="G78438" t="s">
        <v>22</v>
      </c>
      <c r="H78438">
        <v>37</v>
      </c>
      <c r="I78438" t="s">
        <v>33</v>
      </c>
      <c r="J78438" t="s">
        <v>24</v>
      </c>
      <c r="K78438" t="s">
        <v>25</v>
      </c>
      <c r="L78438" t="s">
        <v>72</v>
      </c>
      <c r="M78438" t="s">
        <v>132</v>
      </c>
      <c r="N78438" t="s">
        <v>133</v>
      </c>
      <c r="O78438">
        <v>12</v>
      </c>
      <c r="P78438" t="s">
        <v>29</v>
      </c>
      <c r="Q78438" t="s">
        <v>78</v>
      </c>
      <c r="R78438" t="s">
        <v>58</v>
      </c>
      <c r="S78438" t="s">
        <v>75</v>
      </c>
      <c r="T78438" s="1">
        <v>45236</v>
      </c>
      <c r="U78438" s="2">
        <v>0.16945601851851852</v>
      </c>
    </row>
    <row r="78439" spans="1:21">
      <c r="A78439" t="s">
        <v>578</v>
      </c>
      <c r="B78439">
        <v>2022</v>
      </c>
      <c r="C78439" s="2">
        <v>0</v>
      </c>
      <c r="D78439">
        <v>1</v>
      </c>
      <c r="E78439">
        <v>6.2328890000000001</v>
      </c>
      <c r="F78439">
        <v>-75.590884000000003</v>
      </c>
      <c r="G78439" t="s">
        <v>22</v>
      </c>
      <c r="H78439">
        <v>25</v>
      </c>
      <c r="I78439" t="s">
        <v>23</v>
      </c>
      <c r="J78439" t="s">
        <v>24</v>
      </c>
      <c r="K78439" t="s">
        <v>25</v>
      </c>
      <c r="L78439" t="s">
        <v>72</v>
      </c>
      <c r="M78439" t="s">
        <v>126</v>
      </c>
      <c r="N78439" t="s">
        <v>127</v>
      </c>
      <c r="O78439">
        <v>16</v>
      </c>
      <c r="P78439" t="s">
        <v>29</v>
      </c>
      <c r="Q78439" t="s">
        <v>78</v>
      </c>
      <c r="R78439" t="s">
        <v>300</v>
      </c>
      <c r="S78439" t="s">
        <v>32</v>
      </c>
      <c r="T78439" s="1">
        <v>45236</v>
      </c>
      <c r="U78439" s="2">
        <v>0.16945601851851852</v>
      </c>
    </row>
    <row r="78440" spans="1:21">
      <c r="A78440" t="s">
        <v>573</v>
      </c>
      <c r="B78440">
        <v>2022</v>
      </c>
      <c r="C78440" s="2">
        <v>0.69166666666666665</v>
      </c>
      <c r="D78440">
        <v>1</v>
      </c>
      <c r="E78440">
        <v>6.2455113300000002</v>
      </c>
      <c r="F78440">
        <v>-75.573722189999998</v>
      </c>
      <c r="G78440" t="s">
        <v>96</v>
      </c>
      <c r="H78440">
        <v>46</v>
      </c>
      <c r="I78440" t="s">
        <v>23</v>
      </c>
      <c r="J78440" t="s">
        <v>24</v>
      </c>
      <c r="K78440" t="s">
        <v>25</v>
      </c>
      <c r="L78440" t="s">
        <v>72</v>
      </c>
      <c r="M78440" t="s">
        <v>588</v>
      </c>
      <c r="N78440" t="s">
        <v>589</v>
      </c>
      <c r="O78440">
        <v>10</v>
      </c>
      <c r="P78440" t="s">
        <v>29</v>
      </c>
      <c r="Q78440" t="s">
        <v>51</v>
      </c>
      <c r="R78440" t="s">
        <v>903</v>
      </c>
      <c r="S78440" t="s">
        <v>75</v>
      </c>
      <c r="T78440" s="1">
        <v>45236</v>
      </c>
      <c r="U78440" s="2">
        <v>0.16945601851851852</v>
      </c>
    </row>
    <row r="78441" spans="1:21">
      <c r="A78441" t="s">
        <v>578</v>
      </c>
      <c r="B78441">
        <v>2022</v>
      </c>
      <c r="C78441" s="2">
        <v>0.3125</v>
      </c>
      <c r="D78441">
        <v>1</v>
      </c>
      <c r="E78441">
        <v>6.2901740000000004</v>
      </c>
      <c r="F78441">
        <v>-75.583237999999994</v>
      </c>
      <c r="G78441" t="s">
        <v>22</v>
      </c>
      <c r="H78441">
        <v>25</v>
      </c>
      <c r="I78441" t="s">
        <v>33</v>
      </c>
      <c r="J78441" t="s">
        <v>24</v>
      </c>
      <c r="K78441" t="s">
        <v>25</v>
      </c>
      <c r="L78441" t="s">
        <v>72</v>
      </c>
      <c r="M78441" t="s">
        <v>541</v>
      </c>
      <c r="N78441" t="s">
        <v>542</v>
      </c>
      <c r="O78441">
        <v>6</v>
      </c>
      <c r="P78441" t="s">
        <v>29</v>
      </c>
      <c r="Q78441" t="s">
        <v>78</v>
      </c>
      <c r="R78441" t="s">
        <v>915</v>
      </c>
      <c r="S78441" t="s">
        <v>53</v>
      </c>
      <c r="T78441" s="1">
        <v>45236</v>
      </c>
      <c r="U78441" s="2">
        <v>0.16945601851851852</v>
      </c>
    </row>
    <row r="78442" spans="1:21">
      <c r="A78442" t="s">
        <v>578</v>
      </c>
      <c r="B78442">
        <v>2022</v>
      </c>
      <c r="C78442" s="2">
        <v>0.76388888888888884</v>
      </c>
      <c r="D78442">
        <v>1</v>
      </c>
      <c r="E78442">
        <v>6.2553599999999996</v>
      </c>
      <c r="F78442">
        <v>-75.56917</v>
      </c>
      <c r="G78442" t="s">
        <v>22</v>
      </c>
      <c r="H78442">
        <v>24</v>
      </c>
      <c r="I78442" t="s">
        <v>23</v>
      </c>
      <c r="J78442" t="s">
        <v>24</v>
      </c>
      <c r="K78442" t="s">
        <v>25</v>
      </c>
      <c r="L78442" t="s">
        <v>72</v>
      </c>
      <c r="M78442" t="s">
        <v>84</v>
      </c>
      <c r="N78442" t="s">
        <v>85</v>
      </c>
      <c r="O78442">
        <v>10</v>
      </c>
      <c r="P78442" t="s">
        <v>29</v>
      </c>
      <c r="Q78442" t="s">
        <v>78</v>
      </c>
      <c r="R78442" t="s">
        <v>44</v>
      </c>
      <c r="S78442" t="s">
        <v>53</v>
      </c>
      <c r="T78442" s="1">
        <v>45236</v>
      </c>
      <c r="U78442" s="2">
        <v>0.16945601851851852</v>
      </c>
    </row>
    <row r="78443" spans="1:21">
      <c r="A78443" t="s">
        <v>578</v>
      </c>
      <c r="B78443">
        <v>2022</v>
      </c>
      <c r="C78443" s="2">
        <v>0.91666666666666663</v>
      </c>
      <c r="D78443">
        <v>1</v>
      </c>
      <c r="E78443">
        <v>6.2345300000000003</v>
      </c>
      <c r="F78443">
        <v>-75.612710000000007</v>
      </c>
      <c r="G78443" t="s">
        <v>22</v>
      </c>
      <c r="H78443">
        <v>-1</v>
      </c>
      <c r="I78443" t="s">
        <v>23</v>
      </c>
      <c r="J78443" t="s">
        <v>24</v>
      </c>
      <c r="K78443" t="s">
        <v>103</v>
      </c>
      <c r="L78443" t="s">
        <v>72</v>
      </c>
      <c r="M78443" t="s">
        <v>709</v>
      </c>
      <c r="N78443" t="s">
        <v>710</v>
      </c>
      <c r="O78443">
        <v>16</v>
      </c>
      <c r="P78443" t="s">
        <v>29</v>
      </c>
      <c r="Q78443" t="s">
        <v>78</v>
      </c>
      <c r="R78443" t="s">
        <v>31</v>
      </c>
      <c r="S78443" t="s">
        <v>75</v>
      </c>
      <c r="T78443" s="1">
        <v>45236</v>
      </c>
      <c r="U78443" s="2">
        <v>0.16945601851851852</v>
      </c>
    </row>
    <row r="78444" spans="1:21">
      <c r="A78444" t="s">
        <v>578</v>
      </c>
      <c r="B78444">
        <v>2022</v>
      </c>
      <c r="C78444" s="2">
        <v>0.10972222222222222</v>
      </c>
      <c r="D78444">
        <v>1</v>
      </c>
      <c r="E78444">
        <v>6.2484489999999999</v>
      </c>
      <c r="F78444">
        <v>-75.546510999999995</v>
      </c>
      <c r="G78444" t="s">
        <v>22</v>
      </c>
      <c r="H78444">
        <v>51</v>
      </c>
      <c r="I78444" t="s">
        <v>79</v>
      </c>
      <c r="J78444" t="s">
        <v>24</v>
      </c>
      <c r="K78444" t="s">
        <v>25</v>
      </c>
      <c r="L78444" t="s">
        <v>72</v>
      </c>
      <c r="M78444" t="s">
        <v>196</v>
      </c>
      <c r="N78444" t="s">
        <v>197</v>
      </c>
      <c r="O78444">
        <v>8</v>
      </c>
      <c r="P78444" t="s">
        <v>29</v>
      </c>
      <c r="Q78444" t="s">
        <v>78</v>
      </c>
      <c r="R78444" t="s">
        <v>58</v>
      </c>
      <c r="S78444" t="s">
        <v>53</v>
      </c>
      <c r="T78444" s="1">
        <v>45236</v>
      </c>
      <c r="U78444" s="2">
        <v>0.16945601851851852</v>
      </c>
    </row>
    <row r="78445" spans="1:21">
      <c r="A78445" t="s">
        <v>573</v>
      </c>
      <c r="B78445">
        <v>2022</v>
      </c>
      <c r="C78445" s="2">
        <v>0</v>
      </c>
      <c r="D78445">
        <v>1</v>
      </c>
      <c r="E78445">
        <v>6.23224</v>
      </c>
      <c r="F78445">
        <v>-75.561877999999993</v>
      </c>
      <c r="G78445" t="s">
        <v>22</v>
      </c>
      <c r="H78445">
        <v>38</v>
      </c>
      <c r="I78445" t="s">
        <v>79</v>
      </c>
      <c r="J78445" t="s">
        <v>24</v>
      </c>
      <c r="K78445" t="s">
        <v>25</v>
      </c>
      <c r="L78445" t="s">
        <v>72</v>
      </c>
      <c r="M78445" t="s">
        <v>112</v>
      </c>
      <c r="N78445" t="s">
        <v>113</v>
      </c>
      <c r="O78445">
        <v>9</v>
      </c>
      <c r="P78445" t="s">
        <v>29</v>
      </c>
      <c r="Q78445" t="s">
        <v>78</v>
      </c>
      <c r="R78445" t="s">
        <v>901</v>
      </c>
      <c r="S78445" t="s">
        <v>75</v>
      </c>
      <c r="T78445" s="1">
        <v>45236</v>
      </c>
      <c r="U78445" s="2">
        <v>0.16945601851851852</v>
      </c>
    </row>
    <row r="78446" spans="1:21">
      <c r="A78446" t="s">
        <v>578</v>
      </c>
      <c r="B78446">
        <v>2022</v>
      </c>
      <c r="C78446" s="2">
        <v>0</v>
      </c>
      <c r="D78446">
        <v>1</v>
      </c>
      <c r="E78446">
        <v>6.2902310000000003</v>
      </c>
      <c r="F78446">
        <v>-75.561954999999998</v>
      </c>
      <c r="G78446" t="s">
        <v>22</v>
      </c>
      <c r="H78446">
        <v>21</v>
      </c>
      <c r="I78446" t="s">
        <v>23</v>
      </c>
      <c r="J78446" t="s">
        <v>24</v>
      </c>
      <c r="K78446" t="s">
        <v>25</v>
      </c>
      <c r="L78446" t="s">
        <v>72</v>
      </c>
      <c r="M78446" t="s">
        <v>499</v>
      </c>
      <c r="N78446" t="s">
        <v>500</v>
      </c>
      <c r="O78446">
        <v>4</v>
      </c>
      <c r="P78446" t="s">
        <v>29</v>
      </c>
      <c r="Q78446" t="s">
        <v>78</v>
      </c>
      <c r="R78446" t="s">
        <v>902</v>
      </c>
      <c r="S78446" t="s">
        <v>32</v>
      </c>
      <c r="T78446" s="1">
        <v>45236</v>
      </c>
      <c r="U78446" s="2">
        <v>0.16945601851851852</v>
      </c>
    </row>
    <row r="78447" spans="1:21">
      <c r="A78447" t="s">
        <v>578</v>
      </c>
      <c r="B78447">
        <v>2022</v>
      </c>
      <c r="C78447" s="2">
        <v>0.27083333333333331</v>
      </c>
      <c r="D78447">
        <v>1</v>
      </c>
      <c r="E78447">
        <v>6.1822900000000001</v>
      </c>
      <c r="F78447">
        <v>-75.643990000000002</v>
      </c>
      <c r="G78447" t="s">
        <v>22</v>
      </c>
      <c r="H78447">
        <v>-1</v>
      </c>
      <c r="I78447" t="s">
        <v>23</v>
      </c>
      <c r="J78447" t="s">
        <v>24</v>
      </c>
      <c r="K78447" t="s">
        <v>103</v>
      </c>
      <c r="L78447" t="s">
        <v>72</v>
      </c>
      <c r="M78447" t="s">
        <v>123</v>
      </c>
      <c r="N78447" t="s">
        <v>124</v>
      </c>
      <c r="O78447">
        <v>80</v>
      </c>
      <c r="P78447" t="s">
        <v>29</v>
      </c>
      <c r="Q78447" t="s">
        <v>78</v>
      </c>
      <c r="R78447" t="s">
        <v>904</v>
      </c>
      <c r="S78447" t="s">
        <v>120</v>
      </c>
      <c r="T78447" s="1">
        <v>45236</v>
      </c>
      <c r="U78447" s="2">
        <v>0.16945601851851852</v>
      </c>
    </row>
    <row r="78448" spans="1:21">
      <c r="A78448" t="s">
        <v>578</v>
      </c>
      <c r="B78448">
        <v>2022</v>
      </c>
      <c r="C78448" s="2">
        <v>6.9444444444444447E-4</v>
      </c>
      <c r="D78448">
        <v>1</v>
      </c>
      <c r="E78448">
        <v>6.2617975499999998</v>
      </c>
      <c r="F78448">
        <v>-75.618400820000005</v>
      </c>
      <c r="G78448" t="s">
        <v>22</v>
      </c>
      <c r="H78448">
        <v>22</v>
      </c>
      <c r="I78448" t="s">
        <v>23</v>
      </c>
      <c r="J78448" t="s">
        <v>24</v>
      </c>
      <c r="K78448" t="s">
        <v>25</v>
      </c>
      <c r="L78448" t="s">
        <v>72</v>
      </c>
      <c r="M78448" t="s">
        <v>178</v>
      </c>
      <c r="N78448" t="s">
        <v>179</v>
      </c>
      <c r="O78448">
        <v>13</v>
      </c>
      <c r="P78448" t="s">
        <v>29</v>
      </c>
      <c r="Q78448" t="s">
        <v>138</v>
      </c>
      <c r="R78448" t="s">
        <v>388</v>
      </c>
      <c r="S78448" t="s">
        <v>404</v>
      </c>
      <c r="T78448" s="1">
        <v>45236</v>
      </c>
      <c r="U78448" s="2">
        <v>0.16945601851851852</v>
      </c>
    </row>
    <row r="78449" spans="1:21">
      <c r="A78449" t="s">
        <v>578</v>
      </c>
      <c r="B78449">
        <v>2022</v>
      </c>
      <c r="C78449" s="2">
        <v>0.8125</v>
      </c>
      <c r="D78449">
        <v>1</v>
      </c>
      <c r="E78449">
        <v>6.2582819499999998</v>
      </c>
      <c r="F78449">
        <v>-75.562900540000001</v>
      </c>
      <c r="G78449" t="s">
        <v>22</v>
      </c>
      <c r="H78449">
        <v>56</v>
      </c>
      <c r="I78449" t="s">
        <v>23</v>
      </c>
      <c r="J78449" t="s">
        <v>24</v>
      </c>
      <c r="K78449" t="s">
        <v>35</v>
      </c>
      <c r="L78449" t="s">
        <v>47</v>
      </c>
      <c r="M78449" t="s">
        <v>121</v>
      </c>
      <c r="N78449" t="s">
        <v>122</v>
      </c>
      <c r="O78449">
        <v>10</v>
      </c>
      <c r="P78449" t="s">
        <v>46</v>
      </c>
      <c r="Q78449" t="s">
        <v>51</v>
      </c>
      <c r="R78449" t="s">
        <v>83</v>
      </c>
      <c r="S78449" t="s">
        <v>75</v>
      </c>
      <c r="T78449" s="1">
        <v>45236</v>
      </c>
      <c r="U78449" s="2">
        <v>0.16945601851851852</v>
      </c>
    </row>
    <row r="78450" spans="1:21">
      <c r="A78450" t="s">
        <v>578</v>
      </c>
      <c r="B78450">
        <v>2022</v>
      </c>
      <c r="C78450" s="2">
        <v>0.33333333333333331</v>
      </c>
      <c r="D78450">
        <v>1</v>
      </c>
      <c r="E78450">
        <v>6.2798212600000003</v>
      </c>
      <c r="F78450">
        <v>-75.557198499999998</v>
      </c>
      <c r="G78450" t="s">
        <v>22</v>
      </c>
      <c r="H78450">
        <v>32</v>
      </c>
      <c r="I78450" t="s">
        <v>23</v>
      </c>
      <c r="J78450" t="s">
        <v>24</v>
      </c>
      <c r="K78450" t="s">
        <v>25</v>
      </c>
      <c r="L78450" t="s">
        <v>72</v>
      </c>
      <c r="M78450" t="s">
        <v>472</v>
      </c>
      <c r="N78450" t="s">
        <v>473</v>
      </c>
      <c r="O78450">
        <v>4</v>
      </c>
      <c r="P78450" t="s">
        <v>29</v>
      </c>
      <c r="Q78450" t="s">
        <v>57</v>
      </c>
      <c r="R78450" t="s">
        <v>902</v>
      </c>
      <c r="S78450" t="s">
        <v>53</v>
      </c>
      <c r="T78450" s="1">
        <v>45236</v>
      </c>
      <c r="U78450" s="2">
        <v>0.16945601851851852</v>
      </c>
    </row>
    <row r="78451" spans="1:21">
      <c r="A78451" t="s">
        <v>578</v>
      </c>
      <c r="B78451">
        <v>2022</v>
      </c>
      <c r="C78451" s="2">
        <v>0.41666666666666669</v>
      </c>
      <c r="D78451">
        <v>1</v>
      </c>
      <c r="E78451">
        <v>6.2504682100000002</v>
      </c>
      <c r="F78451">
        <v>-75.574311390000005</v>
      </c>
      <c r="G78451" t="s">
        <v>22</v>
      </c>
      <c r="H78451">
        <v>23</v>
      </c>
      <c r="I78451" t="s">
        <v>33</v>
      </c>
      <c r="J78451" t="s">
        <v>24</v>
      </c>
      <c r="K78451" t="s">
        <v>25</v>
      </c>
      <c r="L78451" t="s">
        <v>72</v>
      </c>
      <c r="M78451" t="s">
        <v>48</v>
      </c>
      <c r="N78451" t="s">
        <v>49</v>
      </c>
      <c r="O78451">
        <v>10</v>
      </c>
      <c r="P78451" t="s">
        <v>841</v>
      </c>
      <c r="Q78451" t="s">
        <v>51</v>
      </c>
      <c r="R78451" t="s">
        <v>58</v>
      </c>
      <c r="S78451" t="s">
        <v>53</v>
      </c>
      <c r="T78451" s="1">
        <v>45236</v>
      </c>
      <c r="U78451" s="2">
        <v>0.16945601851851852</v>
      </c>
    </row>
    <row r="78452" spans="1:21">
      <c r="A78452" t="s">
        <v>521</v>
      </c>
      <c r="B78452">
        <v>2022</v>
      </c>
      <c r="C78452" s="2">
        <v>0.52083333333333337</v>
      </c>
      <c r="D78452">
        <v>1</v>
      </c>
      <c r="E78452">
        <v>6.2543281999999998</v>
      </c>
      <c r="F78452">
        <v>-75.607371450000002</v>
      </c>
      <c r="G78452" t="s">
        <v>96</v>
      </c>
      <c r="H78452">
        <v>46</v>
      </c>
      <c r="I78452" t="s">
        <v>79</v>
      </c>
      <c r="J78452" t="s">
        <v>24</v>
      </c>
      <c r="K78452" t="s">
        <v>25</v>
      </c>
      <c r="L78452" t="s">
        <v>72</v>
      </c>
      <c r="M78452" t="s">
        <v>132</v>
      </c>
      <c r="N78452" t="s">
        <v>133</v>
      </c>
      <c r="O78452">
        <v>12</v>
      </c>
      <c r="P78452" t="s">
        <v>64</v>
      </c>
      <c r="Q78452" t="s">
        <v>78</v>
      </c>
      <c r="R78452" t="s">
        <v>302</v>
      </c>
      <c r="S78452" t="s">
        <v>139</v>
      </c>
      <c r="T78452" s="1">
        <v>45236</v>
      </c>
      <c r="U78452" s="2">
        <v>0.16945601851851852</v>
      </c>
    </row>
    <row r="78453" spans="1:21">
      <c r="A78453" t="s">
        <v>578</v>
      </c>
      <c r="B78453">
        <v>2022</v>
      </c>
      <c r="C78453" s="2">
        <v>0.75</v>
      </c>
      <c r="D78453">
        <v>1</v>
      </c>
      <c r="E78453">
        <v>6.2535469700000004</v>
      </c>
      <c r="F78453">
        <v>-75.604639950000006</v>
      </c>
      <c r="G78453" t="s">
        <v>22</v>
      </c>
      <c r="H78453">
        <v>62</v>
      </c>
      <c r="I78453" t="s">
        <v>79</v>
      </c>
      <c r="J78453" t="s">
        <v>24</v>
      </c>
      <c r="K78453" t="s">
        <v>35</v>
      </c>
      <c r="L78453" t="s">
        <v>47</v>
      </c>
      <c r="M78453" t="s">
        <v>331</v>
      </c>
      <c r="N78453" t="s">
        <v>332</v>
      </c>
      <c r="O78453">
        <v>12</v>
      </c>
      <c r="P78453" t="s">
        <v>29</v>
      </c>
      <c r="Q78453" t="s">
        <v>78</v>
      </c>
      <c r="R78453" t="s">
        <v>907</v>
      </c>
      <c r="S78453" t="s">
        <v>41</v>
      </c>
      <c r="T78453" s="1">
        <v>45236</v>
      </c>
      <c r="U78453" s="2">
        <v>0.16945601851851852</v>
      </c>
    </row>
    <row r="78454" spans="1:21">
      <c r="A78454" t="s">
        <v>550</v>
      </c>
      <c r="B78454">
        <v>2022</v>
      </c>
      <c r="C78454" s="2">
        <v>0.875</v>
      </c>
      <c r="D78454">
        <v>1</v>
      </c>
      <c r="E78454">
        <v>6.1756966799999997</v>
      </c>
      <c r="F78454">
        <v>-75.651607060000003</v>
      </c>
      <c r="G78454" t="s">
        <v>22</v>
      </c>
      <c r="H78454">
        <v>22</v>
      </c>
      <c r="I78454" t="s">
        <v>23</v>
      </c>
      <c r="J78454" t="s">
        <v>24</v>
      </c>
      <c r="K78454" t="s">
        <v>25</v>
      </c>
      <c r="L78454" t="s">
        <v>72</v>
      </c>
      <c r="M78454" t="s">
        <v>123</v>
      </c>
      <c r="N78454" t="s">
        <v>124</v>
      </c>
      <c r="O78454">
        <v>80</v>
      </c>
      <c r="P78454" t="s">
        <v>64</v>
      </c>
      <c r="Q78454" t="s">
        <v>125</v>
      </c>
      <c r="R78454" t="s">
        <v>901</v>
      </c>
      <c r="S78454" t="s">
        <v>53</v>
      </c>
      <c r="T78454" s="1">
        <v>45236</v>
      </c>
      <c r="U78454" s="2">
        <v>0.16945601851851852</v>
      </c>
    </row>
    <row r="78455" spans="1:21">
      <c r="A78455" t="s">
        <v>578</v>
      </c>
      <c r="B78455">
        <v>2022</v>
      </c>
      <c r="C78455" s="2">
        <v>0.75</v>
      </c>
      <c r="D78455">
        <v>1</v>
      </c>
      <c r="E78455">
        <v>6.2862726200000001</v>
      </c>
      <c r="F78455">
        <v>-75.553469309999997</v>
      </c>
      <c r="G78455" t="s">
        <v>22</v>
      </c>
      <c r="H78455">
        <v>28</v>
      </c>
      <c r="I78455" t="s">
        <v>46</v>
      </c>
      <c r="J78455" t="s">
        <v>24</v>
      </c>
      <c r="K78455" t="s">
        <v>25</v>
      </c>
      <c r="L78455" t="s">
        <v>72</v>
      </c>
      <c r="M78455" t="s">
        <v>309</v>
      </c>
      <c r="N78455" t="s">
        <v>310</v>
      </c>
      <c r="O78455">
        <v>4</v>
      </c>
      <c r="P78455" t="s">
        <v>29</v>
      </c>
      <c r="Q78455" t="s">
        <v>57</v>
      </c>
      <c r="R78455" t="s">
        <v>31</v>
      </c>
      <c r="S78455" t="s">
        <v>41</v>
      </c>
      <c r="T78455" s="1">
        <v>45236</v>
      </c>
      <c r="U78455" s="2">
        <v>0.16945601851851852</v>
      </c>
    </row>
    <row r="78456" spans="1:21">
      <c r="A78456" t="s">
        <v>578</v>
      </c>
      <c r="B78456">
        <v>2022</v>
      </c>
      <c r="C78456" s="2">
        <v>0.14583333333333334</v>
      </c>
      <c r="D78456">
        <v>1</v>
      </c>
      <c r="E78456">
        <v>6.29927452</v>
      </c>
      <c r="F78456">
        <v>-75.541152940000003</v>
      </c>
      <c r="G78456" t="s">
        <v>96</v>
      </c>
      <c r="H78456">
        <v>39</v>
      </c>
      <c r="I78456" t="s">
        <v>33</v>
      </c>
      <c r="J78456" t="s">
        <v>24</v>
      </c>
      <c r="K78456" t="s">
        <v>25</v>
      </c>
      <c r="L78456" t="s">
        <v>72</v>
      </c>
      <c r="M78456" t="s">
        <v>667</v>
      </c>
      <c r="N78456" t="s">
        <v>668</v>
      </c>
      <c r="O78456">
        <v>1</v>
      </c>
      <c r="P78456" t="s">
        <v>64</v>
      </c>
      <c r="Q78456" t="s">
        <v>95</v>
      </c>
      <c r="R78456" t="s">
        <v>901</v>
      </c>
      <c r="S78456" t="s">
        <v>53</v>
      </c>
      <c r="T78456" s="1">
        <v>45236</v>
      </c>
      <c r="U78456" s="2">
        <v>0.16945601851851852</v>
      </c>
    </row>
    <row r="78457" spans="1:21">
      <c r="A78457" t="s">
        <v>578</v>
      </c>
      <c r="B78457">
        <v>2022</v>
      </c>
      <c r="C78457" s="2">
        <v>0.8125</v>
      </c>
      <c r="D78457">
        <v>1</v>
      </c>
      <c r="E78457">
        <v>6.2557445100000004</v>
      </c>
      <c r="F78457">
        <v>-75.604449810000006</v>
      </c>
      <c r="G78457" t="s">
        <v>22</v>
      </c>
      <c r="H78457">
        <v>18</v>
      </c>
      <c r="I78457" t="s">
        <v>23</v>
      </c>
      <c r="J78457" t="s">
        <v>24</v>
      </c>
      <c r="K78457" t="s">
        <v>35</v>
      </c>
      <c r="L78457" t="s">
        <v>72</v>
      </c>
      <c r="M78457" t="s">
        <v>407</v>
      </c>
      <c r="N78457" t="s">
        <v>408</v>
      </c>
      <c r="O78457">
        <v>12</v>
      </c>
      <c r="P78457" t="s">
        <v>50</v>
      </c>
      <c r="Q78457" t="s">
        <v>78</v>
      </c>
      <c r="R78457" t="s">
        <v>915</v>
      </c>
      <c r="S78457" t="s">
        <v>53</v>
      </c>
      <c r="T78457" s="1">
        <v>45236</v>
      </c>
      <c r="U78457" s="2">
        <v>0.16945601851851852</v>
      </c>
    </row>
    <row r="78458" spans="1:21">
      <c r="A78458" t="s">
        <v>578</v>
      </c>
      <c r="B78458">
        <v>2022</v>
      </c>
      <c r="C78458" s="2">
        <v>0.14583333333333334</v>
      </c>
      <c r="D78458">
        <v>1</v>
      </c>
      <c r="E78458">
        <v>6.2361778399999999</v>
      </c>
      <c r="F78458">
        <v>-75.608821840000004</v>
      </c>
      <c r="G78458" t="s">
        <v>96</v>
      </c>
      <c r="H78458">
        <v>19</v>
      </c>
      <c r="I78458" t="s">
        <v>23</v>
      </c>
      <c r="J78458" t="s">
        <v>24</v>
      </c>
      <c r="K78458" t="s">
        <v>25</v>
      </c>
      <c r="L78458" t="s">
        <v>72</v>
      </c>
      <c r="M78458" t="s">
        <v>393</v>
      </c>
      <c r="N78458" t="s">
        <v>394</v>
      </c>
      <c r="O78458">
        <v>16</v>
      </c>
      <c r="P78458" t="s">
        <v>106</v>
      </c>
      <c r="Q78458" t="s">
        <v>61</v>
      </c>
      <c r="R78458" t="s">
        <v>915</v>
      </c>
      <c r="S78458" t="s">
        <v>41</v>
      </c>
      <c r="T78458" s="1">
        <v>45236</v>
      </c>
      <c r="U78458" s="2">
        <v>0.16945601851851852</v>
      </c>
    </row>
    <row r="78459" spans="1:21">
      <c r="A78459" t="s">
        <v>578</v>
      </c>
      <c r="B78459">
        <v>2022</v>
      </c>
      <c r="C78459" s="2">
        <v>6.25E-2</v>
      </c>
      <c r="D78459">
        <v>1</v>
      </c>
      <c r="E78459">
        <v>6.2645311799999996</v>
      </c>
      <c r="F78459">
        <v>-75.555298100000002</v>
      </c>
      <c r="G78459" t="s">
        <v>22</v>
      </c>
      <c r="H78459">
        <v>22</v>
      </c>
      <c r="I78459" t="s">
        <v>23</v>
      </c>
      <c r="J78459" t="s">
        <v>24</v>
      </c>
      <c r="K78459" t="s">
        <v>25</v>
      </c>
      <c r="L78459" t="s">
        <v>72</v>
      </c>
      <c r="M78459" t="s">
        <v>242</v>
      </c>
      <c r="N78459" t="s">
        <v>243</v>
      </c>
      <c r="O78459">
        <v>3</v>
      </c>
      <c r="P78459" t="s">
        <v>50</v>
      </c>
      <c r="Q78459" t="s">
        <v>30</v>
      </c>
      <c r="R78459" t="s">
        <v>905</v>
      </c>
      <c r="S78459" t="s">
        <v>53</v>
      </c>
      <c r="T78459" s="1">
        <v>45236</v>
      </c>
      <c r="U78459" s="2">
        <v>0.16945601851851852</v>
      </c>
    </row>
    <row r="78460" spans="1:21">
      <c r="A78460" t="s">
        <v>578</v>
      </c>
      <c r="B78460">
        <v>2022</v>
      </c>
      <c r="C78460" s="2">
        <v>0.89583333333333337</v>
      </c>
      <c r="D78460">
        <v>1</v>
      </c>
      <c r="E78460">
        <v>6.2703119999999997</v>
      </c>
      <c r="F78460">
        <v>-75.559580999999994</v>
      </c>
      <c r="G78460" t="s">
        <v>22</v>
      </c>
      <c r="H78460">
        <v>34</v>
      </c>
      <c r="I78460" t="s">
        <v>23</v>
      </c>
      <c r="J78460" t="s">
        <v>24</v>
      </c>
      <c r="K78460" t="s">
        <v>25</v>
      </c>
      <c r="L78460" t="s">
        <v>72</v>
      </c>
      <c r="M78460" t="s">
        <v>527</v>
      </c>
      <c r="N78460" t="s">
        <v>528</v>
      </c>
      <c r="O78460">
        <v>4</v>
      </c>
      <c r="P78460" t="s">
        <v>29</v>
      </c>
      <c r="Q78460" t="s">
        <v>78</v>
      </c>
      <c r="R78460" t="s">
        <v>901</v>
      </c>
      <c r="S78460" t="s">
        <v>53</v>
      </c>
      <c r="T78460" s="1">
        <v>45236</v>
      </c>
      <c r="U78460" s="2">
        <v>0.16945601851851852</v>
      </c>
    </row>
    <row r="78461" spans="1:21">
      <c r="A78461" t="s">
        <v>578</v>
      </c>
      <c r="B78461">
        <v>2022</v>
      </c>
      <c r="C78461" s="2">
        <v>0.82916666666666672</v>
      </c>
      <c r="D78461">
        <v>1</v>
      </c>
      <c r="E78461">
        <v>6.2475800000000001</v>
      </c>
      <c r="F78461">
        <v>-75.555580000000006</v>
      </c>
      <c r="G78461" t="s">
        <v>96</v>
      </c>
      <c r="H78461">
        <v>31</v>
      </c>
      <c r="I78461" t="s">
        <v>23</v>
      </c>
      <c r="J78461" t="s">
        <v>24</v>
      </c>
      <c r="K78461" t="s">
        <v>35</v>
      </c>
      <c r="L78461" t="s">
        <v>52</v>
      </c>
      <c r="M78461" t="s">
        <v>259</v>
      </c>
      <c r="N78461" t="s">
        <v>260</v>
      </c>
      <c r="O78461">
        <v>10</v>
      </c>
      <c r="P78461" t="s">
        <v>29</v>
      </c>
      <c r="Q78461" t="s">
        <v>78</v>
      </c>
      <c r="R78461" t="s">
        <v>58</v>
      </c>
      <c r="S78461" t="s">
        <v>75</v>
      </c>
      <c r="T78461" s="1">
        <v>45236</v>
      </c>
      <c r="U78461" s="2">
        <v>0.16945601851851852</v>
      </c>
    </row>
    <row r="78462" spans="1:21">
      <c r="A78462" t="s">
        <v>578</v>
      </c>
      <c r="B78462">
        <v>2022</v>
      </c>
      <c r="C78462" s="2">
        <v>0.10416666666666667</v>
      </c>
      <c r="D78462">
        <v>1</v>
      </c>
      <c r="E78462">
        <v>6.2771970000000001</v>
      </c>
      <c r="F78462">
        <v>-75.550645000000003</v>
      </c>
      <c r="G78462" t="s">
        <v>96</v>
      </c>
      <c r="H78462">
        <v>61</v>
      </c>
      <c r="I78462" t="s">
        <v>23</v>
      </c>
      <c r="J78462" t="s">
        <v>24</v>
      </c>
      <c r="K78462" t="s">
        <v>25</v>
      </c>
      <c r="L78462" t="s">
        <v>72</v>
      </c>
      <c r="M78462" t="s">
        <v>326</v>
      </c>
      <c r="N78462" t="s">
        <v>327</v>
      </c>
      <c r="O78462">
        <v>3</v>
      </c>
      <c r="P78462" t="s">
        <v>29</v>
      </c>
      <c r="Q78462" t="s">
        <v>78</v>
      </c>
      <c r="R78462" t="s">
        <v>904</v>
      </c>
      <c r="S78462" t="s">
        <v>120</v>
      </c>
      <c r="T78462" s="1">
        <v>45236</v>
      </c>
      <c r="U78462" s="2">
        <v>0.16945601851851852</v>
      </c>
    </row>
    <row r="78463" spans="1:21">
      <c r="A78463" t="s">
        <v>578</v>
      </c>
      <c r="B78463">
        <v>2022</v>
      </c>
      <c r="C78463" s="2">
        <v>0.20833333333333334</v>
      </c>
      <c r="D78463">
        <v>1</v>
      </c>
      <c r="E78463">
        <v>6.2527499999999998</v>
      </c>
      <c r="F78463">
        <v>-75.55986</v>
      </c>
      <c r="G78463" t="s">
        <v>22</v>
      </c>
      <c r="H78463">
        <v>36</v>
      </c>
      <c r="I78463" t="s">
        <v>23</v>
      </c>
      <c r="J78463" t="s">
        <v>24</v>
      </c>
      <c r="K78463" t="s">
        <v>35</v>
      </c>
      <c r="L78463" t="s">
        <v>47</v>
      </c>
      <c r="M78463" t="s">
        <v>142</v>
      </c>
      <c r="N78463" t="s">
        <v>143</v>
      </c>
      <c r="O78463">
        <v>10</v>
      </c>
      <c r="P78463" t="s">
        <v>29</v>
      </c>
      <c r="Q78463" t="s">
        <v>78</v>
      </c>
      <c r="R78463" t="s">
        <v>902</v>
      </c>
      <c r="S78463" t="s">
        <v>53</v>
      </c>
      <c r="T78463" s="1">
        <v>45236</v>
      </c>
      <c r="U78463" s="2">
        <v>0.16945601851851852</v>
      </c>
    </row>
    <row r="78464" spans="1:21">
      <c r="A78464" t="s">
        <v>573</v>
      </c>
      <c r="B78464">
        <v>2022</v>
      </c>
      <c r="C78464" s="2">
        <v>0.875</v>
      </c>
      <c r="D78464">
        <v>1</v>
      </c>
      <c r="E78464">
        <v>6.2629200000000003</v>
      </c>
      <c r="F78464">
        <v>-75.558819999999997</v>
      </c>
      <c r="G78464" t="s">
        <v>22</v>
      </c>
      <c r="H78464">
        <v>31</v>
      </c>
      <c r="I78464" t="s">
        <v>23</v>
      </c>
      <c r="J78464" t="s">
        <v>24</v>
      </c>
      <c r="K78464" t="s">
        <v>25</v>
      </c>
      <c r="L78464" t="s">
        <v>72</v>
      </c>
      <c r="M78464" t="s">
        <v>121</v>
      </c>
      <c r="N78464" t="s">
        <v>122</v>
      </c>
      <c r="O78464">
        <v>10</v>
      </c>
      <c r="P78464" t="s">
        <v>29</v>
      </c>
      <c r="Q78464" t="s">
        <v>78</v>
      </c>
      <c r="R78464" t="s">
        <v>901</v>
      </c>
      <c r="S78464" t="s">
        <v>53</v>
      </c>
      <c r="T78464" s="1">
        <v>45236</v>
      </c>
      <c r="U78464" s="2">
        <v>0.16945601851851852</v>
      </c>
    </row>
    <row r="78465" spans="1:21">
      <c r="A78465" t="s">
        <v>578</v>
      </c>
      <c r="B78465">
        <v>2022</v>
      </c>
      <c r="C78465" s="2">
        <v>0.48958333333333331</v>
      </c>
      <c r="D78465">
        <v>1</v>
      </c>
      <c r="E78465">
        <v>6.2291739899999996</v>
      </c>
      <c r="F78465">
        <v>-75.597778570000003</v>
      </c>
      <c r="G78465" t="s">
        <v>96</v>
      </c>
      <c r="H78465">
        <v>40</v>
      </c>
      <c r="I78465" t="s">
        <v>23</v>
      </c>
      <c r="J78465" t="s">
        <v>24</v>
      </c>
      <c r="K78465" t="s">
        <v>25</v>
      </c>
      <c r="L78465" t="s">
        <v>26</v>
      </c>
      <c r="M78465" t="s">
        <v>61</v>
      </c>
      <c r="N78465" t="s">
        <v>274</v>
      </c>
      <c r="O78465">
        <v>16</v>
      </c>
      <c r="P78465" t="s">
        <v>29</v>
      </c>
      <c r="Q78465" t="s">
        <v>61</v>
      </c>
      <c r="R78465" t="s">
        <v>901</v>
      </c>
      <c r="S78465" t="s">
        <v>120</v>
      </c>
      <c r="T78465" s="1">
        <v>45236</v>
      </c>
      <c r="U78465" s="2">
        <v>0.16945601851851852</v>
      </c>
    </row>
    <row r="78466" spans="1:21">
      <c r="A78466" t="s">
        <v>578</v>
      </c>
      <c r="B78466">
        <v>2022</v>
      </c>
      <c r="C78466" s="2">
        <v>0</v>
      </c>
      <c r="D78466">
        <v>1</v>
      </c>
      <c r="E78466">
        <v>6.1822780799999997</v>
      </c>
      <c r="F78466">
        <v>-75.655637200000001</v>
      </c>
      <c r="G78466" t="s">
        <v>22</v>
      </c>
      <c r="H78466">
        <v>29</v>
      </c>
      <c r="I78466" t="s">
        <v>23</v>
      </c>
      <c r="J78466" t="s">
        <v>24</v>
      </c>
      <c r="K78466" t="s">
        <v>25</v>
      </c>
      <c r="L78466" t="s">
        <v>72</v>
      </c>
      <c r="M78466" t="s">
        <v>362</v>
      </c>
      <c r="N78466" t="s">
        <v>363</v>
      </c>
      <c r="O78466">
        <v>80</v>
      </c>
      <c r="P78466" t="s">
        <v>29</v>
      </c>
      <c r="Q78466" t="s">
        <v>125</v>
      </c>
      <c r="R78466" t="s">
        <v>906</v>
      </c>
      <c r="S78466" t="s">
        <v>75</v>
      </c>
      <c r="T78466" s="1">
        <v>45236</v>
      </c>
      <c r="U78466" s="2">
        <v>0.16945601851851852</v>
      </c>
    </row>
    <row r="78467" spans="1:21">
      <c r="A78467" t="s">
        <v>578</v>
      </c>
      <c r="B78467">
        <v>2022</v>
      </c>
      <c r="C78467" s="2">
        <v>0.20833333333333334</v>
      </c>
      <c r="D78467">
        <v>1</v>
      </c>
      <c r="E78467">
        <v>6.2697700000000003</v>
      </c>
      <c r="F78467">
        <v>-75.616249999999994</v>
      </c>
      <c r="G78467" t="s">
        <v>22</v>
      </c>
      <c r="H78467">
        <v>19</v>
      </c>
      <c r="I78467" t="s">
        <v>23</v>
      </c>
      <c r="J78467" t="s">
        <v>24</v>
      </c>
      <c r="K78467" t="s">
        <v>25</v>
      </c>
      <c r="L78467" t="s">
        <v>72</v>
      </c>
      <c r="M78467" t="s">
        <v>46</v>
      </c>
      <c r="N78467" t="s">
        <v>576</v>
      </c>
      <c r="P78467" t="s">
        <v>29</v>
      </c>
      <c r="Q78467" t="s">
        <v>78</v>
      </c>
      <c r="R78467" t="s">
        <v>906</v>
      </c>
      <c r="S78467" t="s">
        <v>120</v>
      </c>
      <c r="T78467" s="1">
        <v>45236</v>
      </c>
      <c r="U78467" s="2">
        <v>0.16945601851851852</v>
      </c>
    </row>
    <row r="78468" spans="1:21">
      <c r="A78468" t="s">
        <v>578</v>
      </c>
      <c r="B78468">
        <v>2022</v>
      </c>
      <c r="C78468" s="2">
        <v>0.125</v>
      </c>
      <c r="D78468">
        <v>1</v>
      </c>
      <c r="E78468">
        <v>6.2888599999999997</v>
      </c>
      <c r="F78468">
        <v>-75.553430000000006</v>
      </c>
      <c r="G78468" t="s">
        <v>22</v>
      </c>
      <c r="H78468">
        <v>34</v>
      </c>
      <c r="I78468" t="s">
        <v>79</v>
      </c>
      <c r="J78468" t="s">
        <v>24</v>
      </c>
      <c r="K78468" t="s">
        <v>25</v>
      </c>
      <c r="L78468" t="s">
        <v>72</v>
      </c>
      <c r="M78468" t="s">
        <v>372</v>
      </c>
      <c r="N78468" t="s">
        <v>373</v>
      </c>
      <c r="O78468">
        <v>1</v>
      </c>
      <c r="P78468" t="s">
        <v>29</v>
      </c>
      <c r="Q78468" t="s">
        <v>78</v>
      </c>
      <c r="R78468" t="s">
        <v>901</v>
      </c>
      <c r="S78468" t="s">
        <v>53</v>
      </c>
      <c r="T78468" s="1">
        <v>45236</v>
      </c>
      <c r="U78468" s="2">
        <v>0.16945601851851852</v>
      </c>
    </row>
    <row r="78469" spans="1:21">
      <c r="A78469" t="s">
        <v>578</v>
      </c>
      <c r="B78469">
        <v>2022</v>
      </c>
      <c r="C78469" s="2">
        <v>1.3888888888888888E-2</v>
      </c>
      <c r="D78469">
        <v>1</v>
      </c>
      <c r="E78469">
        <v>6.3032335000000002</v>
      </c>
      <c r="F78469">
        <v>-75.566200820000006</v>
      </c>
      <c r="G78469" t="s">
        <v>22</v>
      </c>
      <c r="H78469">
        <v>26</v>
      </c>
      <c r="I78469" t="s">
        <v>33</v>
      </c>
      <c r="J78469" t="s">
        <v>24</v>
      </c>
      <c r="K78469" t="s">
        <v>25</v>
      </c>
      <c r="L78469" t="s">
        <v>72</v>
      </c>
      <c r="M78469" t="s">
        <v>181</v>
      </c>
      <c r="N78469" t="s">
        <v>182</v>
      </c>
      <c r="O78469">
        <v>5</v>
      </c>
      <c r="P78469" t="s">
        <v>29</v>
      </c>
      <c r="Q78469" t="s">
        <v>65</v>
      </c>
      <c r="R78469" t="s">
        <v>44</v>
      </c>
      <c r="S78469" t="s">
        <v>41</v>
      </c>
      <c r="T78469" s="1">
        <v>45236</v>
      </c>
      <c r="U78469" s="2">
        <v>0.16945601851851852</v>
      </c>
    </row>
    <row r="78470" spans="1:21">
      <c r="A78470" t="s">
        <v>578</v>
      </c>
      <c r="B78470">
        <v>2022</v>
      </c>
      <c r="C78470" s="2">
        <v>0.45833333333333331</v>
      </c>
      <c r="D78470">
        <v>1</v>
      </c>
      <c r="E78470">
        <v>6.3095258200000002</v>
      </c>
      <c r="F78470">
        <v>-75.571550079999994</v>
      </c>
      <c r="G78470" t="s">
        <v>22</v>
      </c>
      <c r="H78470">
        <v>25</v>
      </c>
      <c r="I78470" t="s">
        <v>23</v>
      </c>
      <c r="J78470" t="s">
        <v>24</v>
      </c>
      <c r="K78470" t="s">
        <v>25</v>
      </c>
      <c r="L78470" t="s">
        <v>72</v>
      </c>
      <c r="M78470" t="s">
        <v>99</v>
      </c>
      <c r="N78470" t="s">
        <v>100</v>
      </c>
      <c r="O78470">
        <v>5</v>
      </c>
      <c r="P78470" t="s">
        <v>29</v>
      </c>
      <c r="Q78470" t="s">
        <v>65</v>
      </c>
      <c r="R78470" t="s">
        <v>915</v>
      </c>
      <c r="S78470" t="s">
        <v>53</v>
      </c>
      <c r="T78470" s="1">
        <v>45236</v>
      </c>
      <c r="U78470" s="2">
        <v>0.16945601851851852</v>
      </c>
    </row>
    <row r="78471" spans="1:21">
      <c r="A78471" t="s">
        <v>578</v>
      </c>
      <c r="B78471">
        <v>2022</v>
      </c>
      <c r="C78471" s="2">
        <v>0.73611111111111116</v>
      </c>
      <c r="D78471">
        <v>1</v>
      </c>
      <c r="E78471">
        <v>6.1772913599999999</v>
      </c>
      <c r="F78471">
        <v>-75.653554929999999</v>
      </c>
      <c r="G78471" t="s">
        <v>22</v>
      </c>
      <c r="H78471">
        <v>58</v>
      </c>
      <c r="I78471" t="s">
        <v>46</v>
      </c>
      <c r="J78471" t="s">
        <v>34</v>
      </c>
      <c r="K78471" t="s">
        <v>25</v>
      </c>
      <c r="L78471" t="s">
        <v>72</v>
      </c>
      <c r="M78471" t="s">
        <v>123</v>
      </c>
      <c r="N78471" t="s">
        <v>124</v>
      </c>
      <c r="O78471">
        <v>80</v>
      </c>
      <c r="P78471" t="s">
        <v>29</v>
      </c>
      <c r="Q78471" t="s">
        <v>125</v>
      </c>
      <c r="R78471" t="s">
        <v>905</v>
      </c>
      <c r="S78471" t="s">
        <v>53</v>
      </c>
      <c r="T78471" s="1">
        <v>45236</v>
      </c>
      <c r="U78471" s="2">
        <v>0.16945601851851852</v>
      </c>
    </row>
    <row r="78472" spans="1:21">
      <c r="A78472" t="s">
        <v>578</v>
      </c>
      <c r="B78472">
        <v>2022</v>
      </c>
      <c r="C78472" s="2">
        <v>0.72916666666666663</v>
      </c>
      <c r="D78472">
        <v>1</v>
      </c>
      <c r="E78472">
        <v>6.2883461499999997</v>
      </c>
      <c r="F78472">
        <v>-75.572609990000004</v>
      </c>
      <c r="G78472" t="s">
        <v>22</v>
      </c>
      <c r="H78472">
        <v>36</v>
      </c>
      <c r="I78472" t="s">
        <v>23</v>
      </c>
      <c r="J78472" t="s">
        <v>24</v>
      </c>
      <c r="K78472" t="s">
        <v>25</v>
      </c>
      <c r="L78472" t="s">
        <v>72</v>
      </c>
      <c r="M78472" t="s">
        <v>65</v>
      </c>
      <c r="N78472" t="s">
        <v>177</v>
      </c>
      <c r="O78472">
        <v>5</v>
      </c>
      <c r="P78472" t="s">
        <v>682</v>
      </c>
      <c r="Q78472" t="s">
        <v>65</v>
      </c>
      <c r="R78472" t="s">
        <v>915</v>
      </c>
      <c r="S78472" t="s">
        <v>75</v>
      </c>
      <c r="T78472" s="1">
        <v>45236</v>
      </c>
      <c r="U78472" s="2">
        <v>0.16945601851851852</v>
      </c>
    </row>
    <row r="78473" spans="1:21">
      <c r="A78473" t="s">
        <v>578</v>
      </c>
      <c r="B78473">
        <v>2022</v>
      </c>
      <c r="C78473" s="2">
        <v>0.5</v>
      </c>
      <c r="D78473">
        <v>1</v>
      </c>
      <c r="E78473">
        <v>6.2640130000000003</v>
      </c>
      <c r="F78473">
        <v>-75.567369690000007</v>
      </c>
      <c r="G78473" t="s">
        <v>22</v>
      </c>
      <c r="H78473">
        <v>25</v>
      </c>
      <c r="I78473" t="s">
        <v>23</v>
      </c>
      <c r="J78473" t="s">
        <v>24</v>
      </c>
      <c r="K78473" t="s">
        <v>25</v>
      </c>
      <c r="L78473" t="s">
        <v>72</v>
      </c>
      <c r="M78473" t="s">
        <v>252</v>
      </c>
      <c r="N78473" t="s">
        <v>253</v>
      </c>
      <c r="O78473">
        <v>10</v>
      </c>
      <c r="P78473" t="s">
        <v>682</v>
      </c>
      <c r="Q78473" t="s">
        <v>51</v>
      </c>
      <c r="R78473" t="s">
        <v>902</v>
      </c>
      <c r="S78473" t="s">
        <v>53</v>
      </c>
      <c r="T78473" s="1">
        <v>45236</v>
      </c>
      <c r="U78473" s="2">
        <v>0.16945601851851852</v>
      </c>
    </row>
    <row r="78474" spans="1:21">
      <c r="A78474" t="s">
        <v>578</v>
      </c>
      <c r="B78474">
        <v>2022</v>
      </c>
      <c r="C78474" s="2">
        <v>0.1875</v>
      </c>
      <c r="D78474">
        <v>1</v>
      </c>
      <c r="E78474">
        <v>6.2823711900000001</v>
      </c>
      <c r="F78474">
        <v>-75.588864130000005</v>
      </c>
      <c r="G78474" t="s">
        <v>22</v>
      </c>
      <c r="H78474">
        <v>25</v>
      </c>
      <c r="I78474" t="s">
        <v>23</v>
      </c>
      <c r="J78474" t="s">
        <v>34</v>
      </c>
      <c r="K78474" t="s">
        <v>25</v>
      </c>
      <c r="L78474" t="s">
        <v>72</v>
      </c>
      <c r="M78474" t="s">
        <v>376</v>
      </c>
      <c r="N78474" t="s">
        <v>377</v>
      </c>
      <c r="O78474">
        <v>7</v>
      </c>
      <c r="P78474" t="s">
        <v>757</v>
      </c>
      <c r="Q78474" t="s">
        <v>65</v>
      </c>
      <c r="R78474" t="s">
        <v>915</v>
      </c>
      <c r="S78474" t="s">
        <v>75</v>
      </c>
      <c r="T78474" s="1">
        <v>45236</v>
      </c>
      <c r="U78474" s="2">
        <v>0.16945601851851852</v>
      </c>
    </row>
    <row r="78475" spans="1:21">
      <c r="A78475" t="s">
        <v>578</v>
      </c>
      <c r="B78475">
        <v>2022</v>
      </c>
      <c r="C78475" s="2">
        <v>0.1875</v>
      </c>
      <c r="D78475">
        <v>1</v>
      </c>
      <c r="E78475">
        <v>6.2821109899999996</v>
      </c>
      <c r="F78475">
        <v>-75.588372570000004</v>
      </c>
      <c r="G78475" t="s">
        <v>22</v>
      </c>
      <c r="H78475">
        <v>25</v>
      </c>
      <c r="I78475" t="s">
        <v>23</v>
      </c>
      <c r="J78475" t="s">
        <v>34</v>
      </c>
      <c r="K78475" t="s">
        <v>25</v>
      </c>
      <c r="L78475" t="s">
        <v>72</v>
      </c>
      <c r="M78475" t="s">
        <v>376</v>
      </c>
      <c r="N78475" t="s">
        <v>377</v>
      </c>
      <c r="O78475">
        <v>7</v>
      </c>
      <c r="P78475" t="s">
        <v>757</v>
      </c>
      <c r="Q78475" t="s">
        <v>65</v>
      </c>
      <c r="R78475" t="s">
        <v>915</v>
      </c>
      <c r="S78475" t="s">
        <v>75</v>
      </c>
      <c r="T78475" s="1">
        <v>45236</v>
      </c>
      <c r="U78475" s="2">
        <v>0.16945601851851852</v>
      </c>
    </row>
    <row r="78476" spans="1:21">
      <c r="A78476" t="s">
        <v>573</v>
      </c>
      <c r="B78476">
        <v>2022</v>
      </c>
      <c r="C78476" s="2">
        <v>0</v>
      </c>
      <c r="D78476">
        <v>1</v>
      </c>
      <c r="E78476">
        <v>6.2140066100000002</v>
      </c>
      <c r="F78476">
        <v>-75.545730550000002</v>
      </c>
      <c r="G78476" t="s">
        <v>22</v>
      </c>
      <c r="H78476">
        <v>29</v>
      </c>
      <c r="I78476" t="s">
        <v>23</v>
      </c>
      <c r="J78476" t="s">
        <v>24</v>
      </c>
      <c r="K78476" t="s">
        <v>35</v>
      </c>
      <c r="L78476" t="s">
        <v>47</v>
      </c>
      <c r="M78476" t="s">
        <v>701</v>
      </c>
      <c r="N78476" t="s">
        <v>702</v>
      </c>
      <c r="O78476">
        <v>90</v>
      </c>
      <c r="P78476" t="s">
        <v>106</v>
      </c>
      <c r="Q78476" t="s">
        <v>111</v>
      </c>
      <c r="R78476" t="s">
        <v>58</v>
      </c>
      <c r="S78476" t="s">
        <v>53</v>
      </c>
      <c r="T78476" s="1">
        <v>45236</v>
      </c>
      <c r="U78476" s="2">
        <v>0.16945601851851852</v>
      </c>
    </row>
    <row r="78477" spans="1:21">
      <c r="A78477" t="s">
        <v>578</v>
      </c>
      <c r="B78477">
        <v>2022</v>
      </c>
      <c r="C78477" s="2">
        <v>0.375</v>
      </c>
      <c r="D78477">
        <v>1</v>
      </c>
      <c r="E78477">
        <v>6.2406935800000003</v>
      </c>
      <c r="F78477">
        <v>-75.553979310000003</v>
      </c>
      <c r="G78477" t="s">
        <v>96</v>
      </c>
      <c r="H78477">
        <v>23</v>
      </c>
      <c r="I78477" t="s">
        <v>23</v>
      </c>
      <c r="J78477" t="s">
        <v>24</v>
      </c>
      <c r="K78477" t="s">
        <v>25</v>
      </c>
      <c r="L78477" t="s">
        <v>72</v>
      </c>
      <c r="M78477" t="s">
        <v>111</v>
      </c>
      <c r="N78477" t="s">
        <v>198</v>
      </c>
      <c r="O78477">
        <v>9</v>
      </c>
      <c r="P78477" t="s">
        <v>503</v>
      </c>
      <c r="Q78477" t="s">
        <v>111</v>
      </c>
      <c r="R78477" t="s">
        <v>31</v>
      </c>
      <c r="S78477" t="s">
        <v>75</v>
      </c>
      <c r="T78477" s="1">
        <v>45236</v>
      </c>
      <c r="U78477" s="2">
        <v>0.16945601851851852</v>
      </c>
    </row>
    <row r="78478" spans="1:21">
      <c r="A78478" t="s">
        <v>578</v>
      </c>
      <c r="B78478">
        <v>2022</v>
      </c>
      <c r="C78478" s="2">
        <v>0.79166666666666663</v>
      </c>
      <c r="D78478">
        <v>1</v>
      </c>
      <c r="E78478">
        <v>6.2465146499999999</v>
      </c>
      <c r="F78478">
        <v>-75.554549739999999</v>
      </c>
      <c r="G78478" t="s">
        <v>22</v>
      </c>
      <c r="H78478">
        <v>40</v>
      </c>
      <c r="I78478" t="s">
        <v>23</v>
      </c>
      <c r="J78478" t="s">
        <v>24</v>
      </c>
      <c r="K78478" t="s">
        <v>25</v>
      </c>
      <c r="L78478" t="s">
        <v>72</v>
      </c>
      <c r="M78478" t="s">
        <v>187</v>
      </c>
      <c r="N78478" t="s">
        <v>188</v>
      </c>
      <c r="O78478">
        <v>8</v>
      </c>
      <c r="P78478" t="s">
        <v>29</v>
      </c>
      <c r="Q78478" t="s">
        <v>69</v>
      </c>
      <c r="R78478" t="s">
        <v>92</v>
      </c>
      <c r="S78478" t="s">
        <v>53</v>
      </c>
      <c r="T78478" s="1">
        <v>45236</v>
      </c>
      <c r="U78478" s="2">
        <v>0.16945601851851852</v>
      </c>
    </row>
    <row r="78479" spans="1:21">
      <c r="A78479" t="s">
        <v>578</v>
      </c>
      <c r="B78479">
        <v>2022</v>
      </c>
      <c r="C78479" s="2">
        <v>0.75</v>
      </c>
      <c r="D78479">
        <v>1</v>
      </c>
      <c r="E78479">
        <v>5.6050000000000004</v>
      </c>
      <c r="F78479">
        <v>-6.7900000000000002E-4</v>
      </c>
      <c r="G78479" t="s">
        <v>22</v>
      </c>
      <c r="H78479">
        <v>31</v>
      </c>
      <c r="I78479" t="s">
        <v>23</v>
      </c>
      <c r="J78479" t="s">
        <v>24</v>
      </c>
      <c r="K78479" t="s">
        <v>25</v>
      </c>
      <c r="L78479" t="s">
        <v>72</v>
      </c>
      <c r="M78479" t="s">
        <v>46</v>
      </c>
      <c r="N78479" t="s">
        <v>576</v>
      </c>
      <c r="P78479" t="s">
        <v>29</v>
      </c>
      <c r="Q78479" t="s">
        <v>78</v>
      </c>
      <c r="R78479" t="s">
        <v>905</v>
      </c>
      <c r="S78479" t="s">
        <v>120</v>
      </c>
      <c r="T78479" s="1">
        <v>45236</v>
      </c>
      <c r="U78479" s="2">
        <v>0.16945601851851852</v>
      </c>
    </row>
    <row r="78480" spans="1:21">
      <c r="A78480" t="s">
        <v>578</v>
      </c>
      <c r="B78480">
        <v>2022</v>
      </c>
      <c r="C78480" s="2">
        <v>0.64583333333333337</v>
      </c>
      <c r="D78480">
        <v>1</v>
      </c>
      <c r="E78480">
        <v>6.2785918799999996</v>
      </c>
      <c r="F78480">
        <v>-75.580115759999998</v>
      </c>
      <c r="G78480" t="s">
        <v>22</v>
      </c>
      <c r="H78480">
        <v>29</v>
      </c>
      <c r="I78480" t="s">
        <v>23</v>
      </c>
      <c r="J78480" t="s">
        <v>24</v>
      </c>
      <c r="K78480" t="s">
        <v>103</v>
      </c>
      <c r="L78480" t="s">
        <v>72</v>
      </c>
      <c r="M78480" t="s">
        <v>315</v>
      </c>
      <c r="N78480" t="s">
        <v>316</v>
      </c>
      <c r="O78480">
        <v>7</v>
      </c>
      <c r="P78480" t="s">
        <v>29</v>
      </c>
      <c r="Q78480" t="s">
        <v>65</v>
      </c>
      <c r="R78480" t="s">
        <v>31</v>
      </c>
      <c r="S78480" t="s">
        <v>53</v>
      </c>
      <c r="T78480" s="1">
        <v>45236</v>
      </c>
      <c r="U78480" s="2">
        <v>0.16945601851851852</v>
      </c>
    </row>
    <row r="78481" spans="1:21">
      <c r="A78481" t="s">
        <v>578</v>
      </c>
      <c r="B78481">
        <v>2022</v>
      </c>
      <c r="C78481" s="2">
        <v>0.25</v>
      </c>
      <c r="D78481">
        <v>1</v>
      </c>
      <c r="E78481">
        <v>6.25462133</v>
      </c>
      <c r="F78481">
        <v>-75.574423899999999</v>
      </c>
      <c r="G78481" t="s">
        <v>22</v>
      </c>
      <c r="H78481">
        <v>29</v>
      </c>
      <c r="I78481" t="s">
        <v>33</v>
      </c>
      <c r="J78481" t="s">
        <v>24</v>
      </c>
      <c r="K78481" t="s">
        <v>25</v>
      </c>
      <c r="L78481" t="s">
        <v>72</v>
      </c>
      <c r="M78481" t="s">
        <v>73</v>
      </c>
      <c r="N78481" t="s">
        <v>74</v>
      </c>
      <c r="O78481">
        <v>10</v>
      </c>
      <c r="P78481" t="s">
        <v>29</v>
      </c>
      <c r="Q78481" t="s">
        <v>51</v>
      </c>
      <c r="R78481" t="s">
        <v>903</v>
      </c>
      <c r="S78481" t="s">
        <v>53</v>
      </c>
      <c r="T78481" s="1">
        <v>45236</v>
      </c>
      <c r="U78481" s="2">
        <v>0.16945601851851852</v>
      </c>
    </row>
    <row r="78482" spans="1:21">
      <c r="A78482" t="s">
        <v>578</v>
      </c>
      <c r="B78482">
        <v>2022</v>
      </c>
      <c r="C78482" s="2">
        <v>0</v>
      </c>
      <c r="D78482">
        <v>1</v>
      </c>
      <c r="E78482">
        <v>6.2960080200000004</v>
      </c>
      <c r="F78482">
        <v>-75.558229310000002</v>
      </c>
      <c r="G78482" t="s">
        <v>22</v>
      </c>
      <c r="H78482">
        <v>29</v>
      </c>
      <c r="I78482" t="s">
        <v>23</v>
      </c>
      <c r="J78482" t="s">
        <v>24</v>
      </c>
      <c r="K78482" t="s">
        <v>25</v>
      </c>
      <c r="L78482" t="s">
        <v>72</v>
      </c>
      <c r="M78482" t="s">
        <v>368</v>
      </c>
      <c r="N78482" t="s">
        <v>369</v>
      </c>
      <c r="O78482">
        <v>2</v>
      </c>
      <c r="P78482" t="s">
        <v>64</v>
      </c>
      <c r="Q78482" t="s">
        <v>39</v>
      </c>
      <c r="R78482" t="s">
        <v>915</v>
      </c>
      <c r="S78482" t="s">
        <v>53</v>
      </c>
      <c r="T78482" s="1">
        <v>45236</v>
      </c>
      <c r="U78482" s="2">
        <v>0.16945601851851852</v>
      </c>
    </row>
    <row r="78483" spans="1:21">
      <c r="A78483" t="s">
        <v>578</v>
      </c>
      <c r="B78483">
        <v>2022</v>
      </c>
      <c r="C78483" s="2">
        <v>0.79166666666666663</v>
      </c>
      <c r="D78483">
        <v>1</v>
      </c>
      <c r="E78483">
        <v>6.2636151800000004</v>
      </c>
      <c r="F78483">
        <v>-75.5603677</v>
      </c>
      <c r="G78483" t="s">
        <v>22</v>
      </c>
      <c r="H78483">
        <v>19</v>
      </c>
      <c r="I78483" t="s">
        <v>23</v>
      </c>
      <c r="J78483" t="s">
        <v>24</v>
      </c>
      <c r="K78483" t="s">
        <v>103</v>
      </c>
      <c r="L78483" t="s">
        <v>72</v>
      </c>
      <c r="M78483" t="s">
        <v>341</v>
      </c>
      <c r="N78483" t="s">
        <v>342</v>
      </c>
      <c r="O78483">
        <v>4</v>
      </c>
      <c r="P78483" t="s">
        <v>29</v>
      </c>
      <c r="Q78483" t="s">
        <v>57</v>
      </c>
      <c r="R78483" t="s">
        <v>905</v>
      </c>
      <c r="S78483" t="s">
        <v>120</v>
      </c>
      <c r="T78483" s="1">
        <v>45236</v>
      </c>
      <c r="U78483" s="2">
        <v>0.16945601851851852</v>
      </c>
    </row>
    <row r="78484" spans="1:21">
      <c r="A78484" t="s">
        <v>578</v>
      </c>
      <c r="B78484">
        <v>2022</v>
      </c>
      <c r="C78484" s="2">
        <v>8.3333333333333329E-2</v>
      </c>
      <c r="D78484">
        <v>1</v>
      </c>
      <c r="E78484">
        <v>6.264659</v>
      </c>
      <c r="F78484">
        <v>-75.555403999999996</v>
      </c>
      <c r="G78484" t="s">
        <v>22</v>
      </c>
      <c r="H78484">
        <v>22</v>
      </c>
      <c r="I78484" t="s">
        <v>23</v>
      </c>
      <c r="J78484" t="s">
        <v>24</v>
      </c>
      <c r="K78484" t="s">
        <v>25</v>
      </c>
      <c r="L78484" t="s">
        <v>72</v>
      </c>
      <c r="M78484" t="s">
        <v>54</v>
      </c>
      <c r="N78484" t="s">
        <v>55</v>
      </c>
      <c r="O78484">
        <v>4</v>
      </c>
      <c r="P78484" t="s">
        <v>29</v>
      </c>
      <c r="Q78484" t="s">
        <v>78</v>
      </c>
      <c r="R78484" t="s">
        <v>905</v>
      </c>
      <c r="S78484" t="s">
        <v>53</v>
      </c>
      <c r="T78484" s="1">
        <v>45236</v>
      </c>
      <c r="U78484" s="2">
        <v>0.16945601851851852</v>
      </c>
    </row>
    <row r="78485" spans="1:21">
      <c r="A78485" t="s">
        <v>578</v>
      </c>
      <c r="B78485">
        <v>2022</v>
      </c>
      <c r="C78485" s="2">
        <v>0.40277777777777779</v>
      </c>
      <c r="D78485">
        <v>1</v>
      </c>
      <c r="E78485">
        <v>6.2469913200000002</v>
      </c>
      <c r="F78485">
        <v>-75.553520689999999</v>
      </c>
      <c r="G78485" t="s">
        <v>22</v>
      </c>
      <c r="H78485">
        <v>58</v>
      </c>
      <c r="I78485" t="s">
        <v>79</v>
      </c>
      <c r="J78485" t="s">
        <v>24</v>
      </c>
      <c r="K78485" t="s">
        <v>25</v>
      </c>
      <c r="L78485" t="s">
        <v>72</v>
      </c>
      <c r="M78485" t="s">
        <v>187</v>
      </c>
      <c r="N78485" t="s">
        <v>188</v>
      </c>
      <c r="O78485">
        <v>8</v>
      </c>
      <c r="P78485" t="s">
        <v>29</v>
      </c>
      <c r="Q78485" t="s">
        <v>69</v>
      </c>
      <c r="R78485" t="s">
        <v>915</v>
      </c>
      <c r="S78485" t="s">
        <v>75</v>
      </c>
      <c r="T78485" s="1">
        <v>45236</v>
      </c>
      <c r="U78485" s="2">
        <v>0.16945601851851852</v>
      </c>
    </row>
    <row r="78486" spans="1:21">
      <c r="A78486" t="s">
        <v>578</v>
      </c>
      <c r="B78486">
        <v>2022</v>
      </c>
      <c r="C78486" s="2">
        <v>0.75</v>
      </c>
      <c r="D78486">
        <v>1</v>
      </c>
      <c r="E78486">
        <v>6.2392532599999999</v>
      </c>
      <c r="F78486">
        <v>-75.546904940000005</v>
      </c>
      <c r="G78486" t="s">
        <v>22</v>
      </c>
      <c r="H78486">
        <v>31</v>
      </c>
      <c r="I78486" t="s">
        <v>23</v>
      </c>
      <c r="J78486" t="s">
        <v>24</v>
      </c>
      <c r="K78486" t="s">
        <v>25</v>
      </c>
      <c r="L78486" t="s">
        <v>72</v>
      </c>
      <c r="M78486" t="s">
        <v>380</v>
      </c>
      <c r="N78486" t="s">
        <v>381</v>
      </c>
      <c r="O78486">
        <v>9</v>
      </c>
      <c r="P78486" t="s">
        <v>454</v>
      </c>
      <c r="Q78486" t="s">
        <v>111</v>
      </c>
      <c r="R78486" t="s">
        <v>902</v>
      </c>
      <c r="S78486" t="s">
        <v>120</v>
      </c>
      <c r="T78486" s="1">
        <v>45236</v>
      </c>
      <c r="U78486" s="2">
        <v>0.16945601851851852</v>
      </c>
    </row>
    <row r="78487" spans="1:21">
      <c r="A78487" t="s">
        <v>578</v>
      </c>
      <c r="B78487">
        <v>2022</v>
      </c>
      <c r="C78487" s="2">
        <v>0.1875</v>
      </c>
      <c r="D78487">
        <v>1</v>
      </c>
      <c r="E78487">
        <v>6.2809629600000001</v>
      </c>
      <c r="F78487">
        <v>-75.590303759999998</v>
      </c>
      <c r="G78487" t="s">
        <v>22</v>
      </c>
      <c r="H78487">
        <v>25</v>
      </c>
      <c r="I78487" t="s">
        <v>23</v>
      </c>
      <c r="J78487" t="s">
        <v>34</v>
      </c>
      <c r="K78487" t="s">
        <v>25</v>
      </c>
      <c r="L78487" t="s">
        <v>72</v>
      </c>
      <c r="M78487" t="s">
        <v>376</v>
      </c>
      <c r="N78487" t="s">
        <v>377</v>
      </c>
      <c r="O78487">
        <v>7</v>
      </c>
      <c r="P78487" t="s">
        <v>757</v>
      </c>
      <c r="Q78487" t="s">
        <v>65</v>
      </c>
      <c r="R78487" t="s">
        <v>915</v>
      </c>
      <c r="S78487" t="s">
        <v>53</v>
      </c>
      <c r="T78487" s="1">
        <v>45236</v>
      </c>
      <c r="U78487" s="2">
        <v>0.16945601851851852</v>
      </c>
    </row>
    <row r="78488" spans="1:21">
      <c r="A78488" t="s">
        <v>578</v>
      </c>
      <c r="B78488">
        <v>2022</v>
      </c>
      <c r="C78488" s="2">
        <v>0.5</v>
      </c>
      <c r="D78488">
        <v>1</v>
      </c>
      <c r="E78488">
        <v>6.2637837100000002</v>
      </c>
      <c r="F78488">
        <v>-75.567527940000005</v>
      </c>
      <c r="G78488" t="s">
        <v>22</v>
      </c>
      <c r="H78488">
        <v>25</v>
      </c>
      <c r="I78488" t="s">
        <v>23</v>
      </c>
      <c r="J78488" t="s">
        <v>24</v>
      </c>
      <c r="K78488" t="s">
        <v>103</v>
      </c>
      <c r="L78488" t="s">
        <v>72</v>
      </c>
      <c r="M78488" t="s">
        <v>252</v>
      </c>
      <c r="N78488" t="s">
        <v>253</v>
      </c>
      <c r="O78488">
        <v>10</v>
      </c>
      <c r="P78488" t="s">
        <v>682</v>
      </c>
      <c r="Q78488" t="s">
        <v>51</v>
      </c>
      <c r="R78488" t="s">
        <v>902</v>
      </c>
      <c r="S78488" t="s">
        <v>53</v>
      </c>
      <c r="T78488" s="1">
        <v>45236</v>
      </c>
      <c r="U78488" s="2">
        <v>0.16945601851851852</v>
      </c>
    </row>
    <row r="78489" spans="1:21">
      <c r="A78489" t="s">
        <v>578</v>
      </c>
      <c r="B78489">
        <v>2022</v>
      </c>
      <c r="C78489" s="2">
        <v>0.70833333333333337</v>
      </c>
      <c r="D78489">
        <v>1</v>
      </c>
      <c r="E78489">
        <v>6.2515758999999997</v>
      </c>
      <c r="F78489">
        <v>-75.554989910000003</v>
      </c>
      <c r="G78489" t="s">
        <v>96</v>
      </c>
      <c r="H78489">
        <v>43</v>
      </c>
      <c r="I78489" t="s">
        <v>79</v>
      </c>
      <c r="J78489" t="s">
        <v>24</v>
      </c>
      <c r="K78489" t="s">
        <v>35</v>
      </c>
      <c r="L78489" t="s">
        <v>72</v>
      </c>
      <c r="M78489" t="s">
        <v>142</v>
      </c>
      <c r="N78489" t="s">
        <v>143</v>
      </c>
      <c r="O78489">
        <v>10</v>
      </c>
      <c r="P78489" t="s">
        <v>522</v>
      </c>
      <c r="Q78489" t="s">
        <v>51</v>
      </c>
      <c r="R78489" t="s">
        <v>902</v>
      </c>
      <c r="S78489" t="s">
        <v>75</v>
      </c>
      <c r="T78489" s="1">
        <v>45236</v>
      </c>
      <c r="U78489" s="2">
        <v>0.16945601851851852</v>
      </c>
    </row>
    <row r="78490" spans="1:21">
      <c r="A78490" t="s">
        <v>578</v>
      </c>
      <c r="B78490">
        <v>2022</v>
      </c>
      <c r="C78490" s="2">
        <v>0.8125</v>
      </c>
      <c r="D78490">
        <v>1</v>
      </c>
      <c r="E78490">
        <v>6.2867785200000004</v>
      </c>
      <c r="F78490">
        <v>-75.613157810000004</v>
      </c>
      <c r="G78490" t="s">
        <v>96</v>
      </c>
      <c r="H78490">
        <v>27</v>
      </c>
      <c r="I78490" t="s">
        <v>23</v>
      </c>
      <c r="J78490" t="s">
        <v>24</v>
      </c>
      <c r="K78490" t="s">
        <v>25</v>
      </c>
      <c r="L78490" t="s">
        <v>72</v>
      </c>
      <c r="M78490" t="s">
        <v>146</v>
      </c>
      <c r="N78490" t="s">
        <v>147</v>
      </c>
      <c r="O78490">
        <v>60</v>
      </c>
      <c r="P78490" t="s">
        <v>106</v>
      </c>
      <c r="Q78490" t="s">
        <v>82</v>
      </c>
      <c r="R78490" t="s">
        <v>906</v>
      </c>
      <c r="S78490" t="s">
        <v>120</v>
      </c>
      <c r="T78490" s="1">
        <v>45236</v>
      </c>
      <c r="U78490" s="2">
        <v>0.16945601851851852</v>
      </c>
    </row>
    <row r="78491" spans="1:21">
      <c r="A78491" t="s">
        <v>578</v>
      </c>
      <c r="B78491">
        <v>2022</v>
      </c>
      <c r="C78491" s="2">
        <v>0.16666666666666666</v>
      </c>
      <c r="D78491">
        <v>1</v>
      </c>
      <c r="E78491">
        <v>6.2953451200000003</v>
      </c>
      <c r="F78491">
        <v>-75.562556760000007</v>
      </c>
      <c r="G78491" t="s">
        <v>22</v>
      </c>
      <c r="H78491">
        <v>24</v>
      </c>
      <c r="I78491" t="s">
        <v>23</v>
      </c>
      <c r="J78491" t="s">
        <v>34</v>
      </c>
      <c r="K78491" t="s">
        <v>35</v>
      </c>
      <c r="L78491" t="s">
        <v>47</v>
      </c>
      <c r="M78491" t="s">
        <v>415</v>
      </c>
      <c r="N78491" t="s">
        <v>416</v>
      </c>
      <c r="O78491">
        <v>5</v>
      </c>
      <c r="P78491" t="s">
        <v>29</v>
      </c>
      <c r="Q78491" t="s">
        <v>65</v>
      </c>
      <c r="R78491" t="s">
        <v>906</v>
      </c>
      <c r="S78491" t="s">
        <v>53</v>
      </c>
      <c r="T78491" s="1">
        <v>45236</v>
      </c>
      <c r="U78491" s="2">
        <v>0.16945601851851852</v>
      </c>
    </row>
    <row r="78492" spans="1:21">
      <c r="A78492" t="s">
        <v>578</v>
      </c>
      <c r="B78492">
        <v>2022</v>
      </c>
      <c r="C78492" s="2">
        <v>0.18819444444444444</v>
      </c>
      <c r="D78492">
        <v>1</v>
      </c>
      <c r="E78492">
        <v>6.20936734</v>
      </c>
      <c r="F78492">
        <v>-75.586770029999997</v>
      </c>
      <c r="G78492" t="s">
        <v>22</v>
      </c>
      <c r="H78492">
        <v>33</v>
      </c>
      <c r="I78492" t="s">
        <v>347</v>
      </c>
      <c r="J78492" t="s">
        <v>24</v>
      </c>
      <c r="K78492" t="s">
        <v>25</v>
      </c>
      <c r="L78492" t="s">
        <v>72</v>
      </c>
      <c r="M78492" t="s">
        <v>165</v>
      </c>
      <c r="N78492" t="s">
        <v>166</v>
      </c>
      <c r="O78492">
        <v>15</v>
      </c>
      <c r="P78492" t="s">
        <v>29</v>
      </c>
      <c r="Q78492" t="s">
        <v>61</v>
      </c>
      <c r="R78492" t="s">
        <v>904</v>
      </c>
      <c r="S78492" t="s">
        <v>53</v>
      </c>
      <c r="T78492" s="1">
        <v>45236</v>
      </c>
      <c r="U78492" s="2">
        <v>0.16945601851851852</v>
      </c>
    </row>
    <row r="78493" spans="1:21">
      <c r="A78493" t="s">
        <v>578</v>
      </c>
      <c r="B78493">
        <v>2022</v>
      </c>
      <c r="C78493" s="2">
        <v>0.84513888888888888</v>
      </c>
      <c r="D78493">
        <v>1</v>
      </c>
      <c r="E78493">
        <v>6.2319253300000002</v>
      </c>
      <c r="F78493">
        <v>-75.577743049999995</v>
      </c>
      <c r="G78493" t="s">
        <v>22</v>
      </c>
      <c r="H78493">
        <v>28</v>
      </c>
      <c r="I78493" t="s">
        <v>33</v>
      </c>
      <c r="J78493" t="s">
        <v>24</v>
      </c>
      <c r="K78493" t="s">
        <v>25</v>
      </c>
      <c r="L78493" t="s">
        <v>72</v>
      </c>
      <c r="M78493" t="s">
        <v>328</v>
      </c>
      <c r="N78493" t="s">
        <v>329</v>
      </c>
      <c r="O78493">
        <v>15</v>
      </c>
      <c r="P78493" t="s">
        <v>29</v>
      </c>
      <c r="Q78493" t="s">
        <v>61</v>
      </c>
      <c r="R78493" t="s">
        <v>902</v>
      </c>
      <c r="S78493" t="s">
        <v>53</v>
      </c>
      <c r="T78493" s="1">
        <v>45236</v>
      </c>
      <c r="U78493" s="2">
        <v>0.16945601851851852</v>
      </c>
    </row>
    <row r="78494" spans="1:21">
      <c r="A78494" t="s">
        <v>578</v>
      </c>
      <c r="B78494">
        <v>2022</v>
      </c>
      <c r="C78494" s="2">
        <v>9.7222222222222224E-2</v>
      </c>
      <c r="D78494">
        <v>1</v>
      </c>
      <c r="E78494">
        <v>6.2463983599999997</v>
      </c>
      <c r="F78494">
        <v>-75.600267970000004</v>
      </c>
      <c r="G78494" t="s">
        <v>22</v>
      </c>
      <c r="H78494">
        <v>26</v>
      </c>
      <c r="I78494" t="s">
        <v>23</v>
      </c>
      <c r="J78494" t="s">
        <v>24</v>
      </c>
      <c r="K78494" t="s">
        <v>25</v>
      </c>
      <c r="L78494" t="s">
        <v>72</v>
      </c>
      <c r="M78494" t="s">
        <v>345</v>
      </c>
      <c r="N78494" t="s">
        <v>346</v>
      </c>
      <c r="O78494">
        <v>11</v>
      </c>
      <c r="P78494" t="s">
        <v>29</v>
      </c>
      <c r="Q78494" t="s">
        <v>78</v>
      </c>
      <c r="R78494" t="s">
        <v>905</v>
      </c>
      <c r="S78494" t="s">
        <v>120</v>
      </c>
      <c r="T78494" s="1">
        <v>45236</v>
      </c>
      <c r="U78494" s="2">
        <v>0.16945601851851852</v>
      </c>
    </row>
    <row r="78495" spans="1:21">
      <c r="A78495" t="s">
        <v>578</v>
      </c>
      <c r="B78495">
        <v>2022</v>
      </c>
      <c r="C78495" s="2">
        <v>0</v>
      </c>
      <c r="D78495">
        <v>1</v>
      </c>
      <c r="E78495">
        <v>6.26008414</v>
      </c>
      <c r="F78495">
        <v>-75.563456650000006</v>
      </c>
      <c r="G78495" t="s">
        <v>22</v>
      </c>
      <c r="H78495">
        <v>62</v>
      </c>
      <c r="I78495" t="s">
        <v>33</v>
      </c>
      <c r="J78495" t="s">
        <v>24</v>
      </c>
      <c r="K78495" t="s">
        <v>25</v>
      </c>
      <c r="L78495" t="s">
        <v>72</v>
      </c>
      <c r="M78495" t="s">
        <v>121</v>
      </c>
      <c r="N78495" t="s">
        <v>122</v>
      </c>
      <c r="O78495">
        <v>10</v>
      </c>
      <c r="P78495" t="s">
        <v>29</v>
      </c>
      <c r="Q78495" t="s">
        <v>51</v>
      </c>
      <c r="R78495" t="s">
        <v>903</v>
      </c>
      <c r="S78495" t="s">
        <v>53</v>
      </c>
      <c r="T78495" s="1">
        <v>45236</v>
      </c>
      <c r="U78495" s="2">
        <v>0.16945601851851852</v>
      </c>
    </row>
    <row r="78496" spans="1:21">
      <c r="A78496" t="s">
        <v>578</v>
      </c>
      <c r="B78496">
        <v>2022</v>
      </c>
      <c r="C78496" s="2">
        <v>0.75</v>
      </c>
      <c r="D78496">
        <v>1</v>
      </c>
      <c r="E78496">
        <v>6.2955575599999998</v>
      </c>
      <c r="F78496">
        <v>-75.568114530000003</v>
      </c>
      <c r="G78496" t="s">
        <v>22</v>
      </c>
      <c r="H78496">
        <v>22</v>
      </c>
      <c r="I78496" t="s">
        <v>33</v>
      </c>
      <c r="J78496" t="s">
        <v>24</v>
      </c>
      <c r="K78496" t="s">
        <v>25</v>
      </c>
      <c r="L78496" t="s">
        <v>72</v>
      </c>
      <c r="M78496" t="s">
        <v>338</v>
      </c>
      <c r="N78496" t="s">
        <v>339</v>
      </c>
      <c r="O78496">
        <v>5</v>
      </c>
      <c r="P78496" t="s">
        <v>29</v>
      </c>
      <c r="Q78496" t="s">
        <v>65</v>
      </c>
      <c r="R78496" t="s">
        <v>915</v>
      </c>
      <c r="S78496" t="s">
        <v>53</v>
      </c>
      <c r="T78496" s="1">
        <v>45236</v>
      </c>
      <c r="U78496" s="2">
        <v>0.16945601851851852</v>
      </c>
    </row>
    <row r="78497" spans="1:21">
      <c r="A78497" t="s">
        <v>578</v>
      </c>
      <c r="B78497">
        <v>2022</v>
      </c>
      <c r="C78497" s="2">
        <v>0.83333333333333337</v>
      </c>
      <c r="D78497">
        <v>1</v>
      </c>
      <c r="E78497">
        <v>6.2806547000000004</v>
      </c>
      <c r="F78497">
        <v>-75.599496160000001</v>
      </c>
      <c r="G78497" t="s">
        <v>22</v>
      </c>
      <c r="H78497">
        <v>31</v>
      </c>
      <c r="I78497" t="s">
        <v>33</v>
      </c>
      <c r="J78497" t="s">
        <v>24</v>
      </c>
      <c r="K78497" t="s">
        <v>25</v>
      </c>
      <c r="L78497" t="s">
        <v>72</v>
      </c>
      <c r="M78497" t="s">
        <v>236</v>
      </c>
      <c r="N78497" t="s">
        <v>237</v>
      </c>
      <c r="O78497">
        <v>7</v>
      </c>
      <c r="P78497" t="s">
        <v>56</v>
      </c>
      <c r="Q78497" t="s">
        <v>65</v>
      </c>
      <c r="R78497" t="s">
        <v>66</v>
      </c>
      <c r="S78497" t="s">
        <v>32</v>
      </c>
      <c r="T78497" s="1">
        <v>45236</v>
      </c>
      <c r="U78497" s="2">
        <v>0.16945601851851852</v>
      </c>
    </row>
    <row r="78498" spans="1:21">
      <c r="A78498" t="s">
        <v>578</v>
      </c>
      <c r="B78498">
        <v>2022</v>
      </c>
      <c r="C78498" s="2">
        <v>0.16666666666666666</v>
      </c>
      <c r="D78498">
        <v>1</v>
      </c>
      <c r="E78498">
        <v>6.2474920699999998</v>
      </c>
      <c r="F78498">
        <v>-75.584530259999994</v>
      </c>
      <c r="G78498" t="s">
        <v>22</v>
      </c>
      <c r="H78498">
        <v>26</v>
      </c>
      <c r="I78498" t="s">
        <v>23</v>
      </c>
      <c r="J78498" t="s">
        <v>24</v>
      </c>
      <c r="K78498" t="s">
        <v>25</v>
      </c>
      <c r="L78498" t="s">
        <v>72</v>
      </c>
      <c r="M78498" t="s">
        <v>185</v>
      </c>
      <c r="N78498" t="s">
        <v>186</v>
      </c>
      <c r="O78498">
        <v>11</v>
      </c>
      <c r="P78498" t="s">
        <v>29</v>
      </c>
      <c r="Q78498" t="s">
        <v>78</v>
      </c>
      <c r="R78498" t="s">
        <v>58</v>
      </c>
      <c r="S78498" t="s">
        <v>53</v>
      </c>
      <c r="T78498" s="1">
        <v>45236</v>
      </c>
      <c r="U78498" s="2">
        <v>0.16945601851851852</v>
      </c>
    </row>
    <row r="78499" spans="1:21">
      <c r="A78499" t="s">
        <v>550</v>
      </c>
      <c r="B78499">
        <v>2022</v>
      </c>
      <c r="C78499" s="2">
        <v>0.77083333333333337</v>
      </c>
      <c r="D78499">
        <v>1</v>
      </c>
      <c r="E78499">
        <v>6.2457827899999998</v>
      </c>
      <c r="F78499">
        <v>-75.590233269999999</v>
      </c>
      <c r="G78499" t="s">
        <v>22</v>
      </c>
      <c r="H78499">
        <v>24</v>
      </c>
      <c r="I78499" t="s">
        <v>23</v>
      </c>
      <c r="J78499" t="s">
        <v>24</v>
      </c>
      <c r="K78499" t="s">
        <v>25</v>
      </c>
      <c r="L78499" t="s">
        <v>72</v>
      </c>
      <c r="M78499" t="s">
        <v>457</v>
      </c>
      <c r="N78499" t="s">
        <v>458</v>
      </c>
      <c r="O78499">
        <v>11</v>
      </c>
      <c r="P78499" t="s">
        <v>56</v>
      </c>
      <c r="Q78499" t="s">
        <v>78</v>
      </c>
      <c r="R78499" t="s">
        <v>254</v>
      </c>
      <c r="S78499" t="s">
        <v>32</v>
      </c>
      <c r="T78499" s="1">
        <v>45236</v>
      </c>
      <c r="U78499" s="2">
        <v>0.16945601851851852</v>
      </c>
    </row>
    <row r="78500" spans="1:21">
      <c r="A78500" t="s">
        <v>578</v>
      </c>
      <c r="B78500">
        <v>2022</v>
      </c>
      <c r="C78500" s="2">
        <v>0.41666666666666669</v>
      </c>
      <c r="D78500">
        <v>1</v>
      </c>
      <c r="E78500">
        <v>6.29765598</v>
      </c>
      <c r="F78500">
        <v>-75.546324659999996</v>
      </c>
      <c r="G78500" t="s">
        <v>22</v>
      </c>
      <c r="H78500">
        <v>32</v>
      </c>
      <c r="I78500" t="s">
        <v>33</v>
      </c>
      <c r="J78500" t="s">
        <v>24</v>
      </c>
      <c r="K78500" t="s">
        <v>25</v>
      </c>
      <c r="L78500" t="s">
        <v>72</v>
      </c>
      <c r="M78500" t="s">
        <v>621</v>
      </c>
      <c r="N78500" t="s">
        <v>622</v>
      </c>
      <c r="O78500">
        <v>1</v>
      </c>
      <c r="P78500" t="s">
        <v>29</v>
      </c>
      <c r="Q78500" t="s">
        <v>95</v>
      </c>
      <c r="R78500" t="s">
        <v>58</v>
      </c>
      <c r="S78500" t="s">
        <v>53</v>
      </c>
      <c r="T78500" s="1">
        <v>45236</v>
      </c>
      <c r="U78500" s="2">
        <v>0.16945601851851852</v>
      </c>
    </row>
    <row r="78501" spans="1:21">
      <c r="A78501" t="s">
        <v>578</v>
      </c>
      <c r="B78501">
        <v>2022</v>
      </c>
      <c r="C78501" s="2">
        <v>0.13194444444444445</v>
      </c>
      <c r="D78501">
        <v>1</v>
      </c>
      <c r="E78501">
        <v>6.2914986600000002</v>
      </c>
      <c r="F78501">
        <v>-75.558290749999998</v>
      </c>
      <c r="G78501" t="s">
        <v>22</v>
      </c>
      <c r="H78501">
        <v>27</v>
      </c>
      <c r="I78501" t="s">
        <v>33</v>
      </c>
      <c r="J78501" t="s">
        <v>24</v>
      </c>
      <c r="K78501" t="s">
        <v>25</v>
      </c>
      <c r="L78501" t="s">
        <v>72</v>
      </c>
      <c r="M78501" t="s">
        <v>37</v>
      </c>
      <c r="N78501" t="s">
        <v>38</v>
      </c>
      <c r="O78501">
        <v>2</v>
      </c>
      <c r="P78501" t="s">
        <v>29</v>
      </c>
      <c r="Q78501" t="s">
        <v>39</v>
      </c>
      <c r="R78501" t="s">
        <v>58</v>
      </c>
      <c r="S78501" t="s">
        <v>32</v>
      </c>
      <c r="T78501" s="1">
        <v>45236</v>
      </c>
      <c r="U78501" s="2">
        <v>0.16945601851851852</v>
      </c>
    </row>
    <row r="78502" spans="1:21">
      <c r="A78502" t="s">
        <v>578</v>
      </c>
      <c r="B78502">
        <v>2022</v>
      </c>
      <c r="C78502" s="2">
        <v>0</v>
      </c>
      <c r="D78502">
        <v>1</v>
      </c>
      <c r="E78502">
        <v>6.2881906599999997</v>
      </c>
      <c r="F78502">
        <v>-75.555807360000003</v>
      </c>
      <c r="G78502" t="s">
        <v>22</v>
      </c>
      <c r="H78502">
        <v>49</v>
      </c>
      <c r="I78502" t="s">
        <v>33</v>
      </c>
      <c r="J78502" t="s">
        <v>24</v>
      </c>
      <c r="K78502" t="s">
        <v>25</v>
      </c>
      <c r="L78502" t="s">
        <v>72</v>
      </c>
      <c r="M78502" t="s">
        <v>309</v>
      </c>
      <c r="N78502" t="s">
        <v>310</v>
      </c>
      <c r="O78502">
        <v>4</v>
      </c>
      <c r="P78502" t="s">
        <v>29</v>
      </c>
      <c r="Q78502" t="s">
        <v>57</v>
      </c>
      <c r="R78502" t="s">
        <v>58</v>
      </c>
      <c r="S78502" t="s">
        <v>53</v>
      </c>
      <c r="T78502" s="1">
        <v>45236</v>
      </c>
      <c r="U78502" s="2">
        <v>0.16945601851851852</v>
      </c>
    </row>
    <row r="78503" spans="1:21">
      <c r="A78503" t="s">
        <v>578</v>
      </c>
      <c r="B78503">
        <v>2022</v>
      </c>
      <c r="C78503" s="2">
        <v>0.60763888888888884</v>
      </c>
      <c r="D78503">
        <v>1</v>
      </c>
      <c r="E78503">
        <v>6.25020255</v>
      </c>
      <c r="F78503">
        <v>-75.556861940000005</v>
      </c>
      <c r="G78503" t="s">
        <v>22</v>
      </c>
      <c r="H78503">
        <v>35</v>
      </c>
      <c r="I78503" t="s">
        <v>23</v>
      </c>
      <c r="J78503" t="s">
        <v>24</v>
      </c>
      <c r="K78503" t="s">
        <v>25</v>
      </c>
      <c r="L78503" t="s">
        <v>72</v>
      </c>
      <c r="M78503" t="s">
        <v>142</v>
      </c>
      <c r="N78503" t="s">
        <v>143</v>
      </c>
      <c r="O78503">
        <v>10</v>
      </c>
      <c r="P78503" t="s">
        <v>29</v>
      </c>
      <c r="Q78503" t="s">
        <v>51</v>
      </c>
      <c r="R78503" t="s">
        <v>905</v>
      </c>
      <c r="S78503" t="s">
        <v>53</v>
      </c>
      <c r="T78503" s="1">
        <v>45236</v>
      </c>
      <c r="U78503" s="2">
        <v>0.16945601851851852</v>
      </c>
    </row>
    <row r="78504" spans="1:21">
      <c r="A78504" t="s">
        <v>578</v>
      </c>
      <c r="B78504">
        <v>2022</v>
      </c>
      <c r="C78504" s="2">
        <v>0.20833333333333334</v>
      </c>
      <c r="D78504">
        <v>1</v>
      </c>
      <c r="E78504">
        <v>6.2534072500000004</v>
      </c>
      <c r="F78504">
        <v>-75.626074340000002</v>
      </c>
      <c r="G78504" t="s">
        <v>22</v>
      </c>
      <c r="H78504">
        <v>24</v>
      </c>
      <c r="I78504" t="s">
        <v>23</v>
      </c>
      <c r="J78504" t="s">
        <v>24</v>
      </c>
      <c r="K78504" t="s">
        <v>25</v>
      </c>
      <c r="L78504" t="s">
        <v>72</v>
      </c>
      <c r="M78504" t="s">
        <v>610</v>
      </c>
      <c r="N78504" t="s">
        <v>611</v>
      </c>
      <c r="O78504">
        <v>13</v>
      </c>
      <c r="P78504" t="s">
        <v>29</v>
      </c>
      <c r="Q78504" t="s">
        <v>138</v>
      </c>
      <c r="R78504" t="s">
        <v>902</v>
      </c>
      <c r="S78504" t="s">
        <v>53</v>
      </c>
      <c r="T78504" s="1">
        <v>45236</v>
      </c>
      <c r="U78504" s="2">
        <v>0.16945601851851852</v>
      </c>
    </row>
    <row r="78505" spans="1:21">
      <c r="A78505" t="s">
        <v>578</v>
      </c>
      <c r="B78505">
        <v>2022</v>
      </c>
      <c r="C78505" s="2">
        <v>0.91666666666666663</v>
      </c>
      <c r="D78505">
        <v>1</v>
      </c>
      <c r="E78505">
        <v>6.2755625899999998</v>
      </c>
      <c r="F78505">
        <v>-75.572431839999993</v>
      </c>
      <c r="G78505" t="s">
        <v>22</v>
      </c>
      <c r="H78505">
        <v>48</v>
      </c>
      <c r="I78505" t="s">
        <v>79</v>
      </c>
      <c r="J78505" t="s">
        <v>24</v>
      </c>
      <c r="K78505" t="s">
        <v>35</v>
      </c>
      <c r="L78505" t="s">
        <v>72</v>
      </c>
      <c r="M78505" t="s">
        <v>87</v>
      </c>
      <c r="N78505" t="s">
        <v>88</v>
      </c>
      <c r="O78505">
        <v>5</v>
      </c>
      <c r="P78505" t="s">
        <v>29</v>
      </c>
      <c r="Q78505" t="s">
        <v>65</v>
      </c>
      <c r="R78505" t="s">
        <v>191</v>
      </c>
      <c r="S78505" t="s">
        <v>53</v>
      </c>
      <c r="T78505" s="1">
        <v>45236</v>
      </c>
      <c r="U78505" s="2">
        <v>0.16945601851851852</v>
      </c>
    </row>
    <row r="78506" spans="1:21">
      <c r="A78506" t="s">
        <v>578</v>
      </c>
      <c r="B78506">
        <v>2022</v>
      </c>
      <c r="C78506" s="2">
        <v>4.1666666666666664E-2</v>
      </c>
      <c r="D78506">
        <v>1</v>
      </c>
      <c r="E78506">
        <v>6.2508670000000004</v>
      </c>
      <c r="F78506">
        <v>-75.627645999999999</v>
      </c>
      <c r="G78506" t="s">
        <v>22</v>
      </c>
      <c r="H78506">
        <v>-1</v>
      </c>
      <c r="I78506" t="s">
        <v>23</v>
      </c>
      <c r="J78506" t="s">
        <v>24</v>
      </c>
      <c r="K78506" t="s">
        <v>103</v>
      </c>
      <c r="L78506" t="s">
        <v>72</v>
      </c>
      <c r="M78506" t="s">
        <v>683</v>
      </c>
      <c r="N78506" t="s">
        <v>684</v>
      </c>
      <c r="O78506">
        <v>13</v>
      </c>
      <c r="P78506" t="s">
        <v>29</v>
      </c>
      <c r="Q78506" t="s">
        <v>78</v>
      </c>
      <c r="R78506" t="s">
        <v>906</v>
      </c>
      <c r="S78506" t="s">
        <v>120</v>
      </c>
      <c r="T78506" s="1">
        <v>45236</v>
      </c>
      <c r="U78506" s="2">
        <v>0.16945601851851852</v>
      </c>
    </row>
    <row r="78507" spans="1:21">
      <c r="A78507" t="s">
        <v>578</v>
      </c>
      <c r="B78507">
        <v>2022</v>
      </c>
      <c r="C78507" s="2">
        <v>0.91666666666666663</v>
      </c>
      <c r="D78507">
        <v>1</v>
      </c>
      <c r="E78507">
        <v>6.2621700000000002</v>
      </c>
      <c r="F78507">
        <v>-75.597759999999994</v>
      </c>
      <c r="G78507" t="s">
        <v>22</v>
      </c>
      <c r="H78507">
        <v>25</v>
      </c>
      <c r="I78507" t="s">
        <v>23</v>
      </c>
      <c r="J78507" t="s">
        <v>24</v>
      </c>
      <c r="K78507" t="s">
        <v>25</v>
      </c>
      <c r="L78507" t="s">
        <v>72</v>
      </c>
      <c r="M78507" t="s">
        <v>270</v>
      </c>
      <c r="N78507" t="s">
        <v>271</v>
      </c>
      <c r="O78507">
        <v>12</v>
      </c>
      <c r="P78507" t="s">
        <v>29</v>
      </c>
      <c r="Q78507" t="s">
        <v>78</v>
      </c>
      <c r="R78507" t="s">
        <v>903</v>
      </c>
      <c r="S78507" t="s">
        <v>53</v>
      </c>
      <c r="T78507" s="1">
        <v>45236</v>
      </c>
      <c r="U78507" s="2">
        <v>0.16945601851851852</v>
      </c>
    </row>
    <row r="78508" spans="1:21">
      <c r="A78508" t="s">
        <v>573</v>
      </c>
      <c r="B78508">
        <v>2022</v>
      </c>
      <c r="C78508" s="2">
        <v>0.20833333333333334</v>
      </c>
      <c r="D78508">
        <v>1</v>
      </c>
      <c r="E78508">
        <v>6.2476240499999998</v>
      </c>
      <c r="F78508">
        <v>-75.548525859999998</v>
      </c>
      <c r="G78508" t="s">
        <v>22</v>
      </c>
      <c r="H78508">
        <v>25</v>
      </c>
      <c r="I78508" t="s">
        <v>23</v>
      </c>
      <c r="J78508" t="s">
        <v>24</v>
      </c>
      <c r="K78508" t="s">
        <v>25</v>
      </c>
      <c r="L78508" t="s">
        <v>72</v>
      </c>
      <c r="M78508" t="s">
        <v>283</v>
      </c>
      <c r="N78508" t="s">
        <v>284</v>
      </c>
      <c r="O78508">
        <v>8</v>
      </c>
      <c r="P78508" t="s">
        <v>29</v>
      </c>
      <c r="Q78508" t="s">
        <v>69</v>
      </c>
      <c r="R78508" t="s">
        <v>902</v>
      </c>
      <c r="S78508" t="s">
        <v>46</v>
      </c>
      <c r="T78508" s="1">
        <v>45236</v>
      </c>
      <c r="U78508" s="2">
        <v>0.16945601851851852</v>
      </c>
    </row>
    <row r="78509" spans="1:21">
      <c r="A78509" t="s">
        <v>578</v>
      </c>
      <c r="B78509">
        <v>2022</v>
      </c>
      <c r="C78509" s="2">
        <v>0</v>
      </c>
      <c r="D78509">
        <v>1</v>
      </c>
      <c r="E78509">
        <v>6.2686980200000004</v>
      </c>
      <c r="F78509">
        <v>-75.555537290000004</v>
      </c>
      <c r="G78509" t="s">
        <v>22</v>
      </c>
      <c r="H78509">
        <v>40</v>
      </c>
      <c r="I78509" t="s">
        <v>33</v>
      </c>
      <c r="J78509" t="s">
        <v>24</v>
      </c>
      <c r="K78509" t="s">
        <v>25</v>
      </c>
      <c r="L78509" t="s">
        <v>72</v>
      </c>
      <c r="M78509" t="s">
        <v>54</v>
      </c>
      <c r="N78509" t="s">
        <v>55</v>
      </c>
      <c r="O78509">
        <v>4</v>
      </c>
      <c r="P78509" t="s">
        <v>29</v>
      </c>
      <c r="Q78509" t="s">
        <v>57</v>
      </c>
      <c r="R78509" t="s">
        <v>40</v>
      </c>
      <c r="S78509" t="s">
        <v>120</v>
      </c>
      <c r="T78509" s="1">
        <v>45236</v>
      </c>
      <c r="U78509" s="2">
        <v>0.16945601851851852</v>
      </c>
    </row>
    <row r="78510" spans="1:21">
      <c r="A78510" t="s">
        <v>578</v>
      </c>
      <c r="B78510">
        <v>2022</v>
      </c>
      <c r="C78510" s="2">
        <v>0.29166666666666669</v>
      </c>
      <c r="D78510">
        <v>1</v>
      </c>
      <c r="E78510">
        <v>6.2918229999999999</v>
      </c>
      <c r="F78510">
        <v>-75.585408999999999</v>
      </c>
      <c r="G78510" t="s">
        <v>96</v>
      </c>
      <c r="H78510">
        <v>-1</v>
      </c>
      <c r="I78510" t="s">
        <v>23</v>
      </c>
      <c r="J78510" t="s">
        <v>24</v>
      </c>
      <c r="K78510" t="s">
        <v>25</v>
      </c>
      <c r="L78510" t="s">
        <v>72</v>
      </c>
      <c r="M78510" t="s">
        <v>104</v>
      </c>
      <c r="N78510" t="s">
        <v>105</v>
      </c>
      <c r="O78510">
        <v>7</v>
      </c>
      <c r="P78510" t="s">
        <v>29</v>
      </c>
      <c r="Q78510" t="s">
        <v>78</v>
      </c>
      <c r="R78510" t="s">
        <v>83</v>
      </c>
      <c r="S78510" t="s">
        <v>32</v>
      </c>
      <c r="T78510" s="1">
        <v>45236</v>
      </c>
      <c r="U78510" s="2">
        <v>0.16945601851851852</v>
      </c>
    </row>
    <row r="78511" spans="1:21">
      <c r="A78511" t="s">
        <v>578</v>
      </c>
      <c r="B78511">
        <v>2022</v>
      </c>
      <c r="C78511" s="2">
        <v>0.83333333333333337</v>
      </c>
      <c r="D78511">
        <v>1</v>
      </c>
      <c r="E78511">
        <v>6.2531713399999997</v>
      </c>
      <c r="F78511">
        <v>-75.60301072</v>
      </c>
      <c r="G78511" t="s">
        <v>22</v>
      </c>
      <c r="H78511">
        <v>35</v>
      </c>
      <c r="I78511" t="s">
        <v>23</v>
      </c>
      <c r="J78511" t="s">
        <v>24</v>
      </c>
      <c r="K78511" t="s">
        <v>25</v>
      </c>
      <c r="L78511" t="s">
        <v>72</v>
      </c>
      <c r="M78511" t="s">
        <v>407</v>
      </c>
      <c r="N78511" t="s">
        <v>408</v>
      </c>
      <c r="O78511">
        <v>12</v>
      </c>
      <c r="P78511" t="s">
        <v>29</v>
      </c>
      <c r="Q78511" t="s">
        <v>78</v>
      </c>
      <c r="R78511" t="s">
        <v>901</v>
      </c>
      <c r="S78511" t="s">
        <v>53</v>
      </c>
      <c r="T78511" s="1">
        <v>45236</v>
      </c>
      <c r="U78511" s="2">
        <v>0.16945601851851852</v>
      </c>
    </row>
    <row r="78512" spans="1:21">
      <c r="A78512" t="s">
        <v>573</v>
      </c>
      <c r="B78512">
        <v>2022</v>
      </c>
      <c r="C78512" s="2">
        <v>4.1666666666666664E-2</v>
      </c>
      <c r="D78512">
        <v>1</v>
      </c>
      <c r="E78512">
        <v>6.2522000000000002</v>
      </c>
      <c r="F78512">
        <v>-75.588719999999995</v>
      </c>
      <c r="G78512" t="s">
        <v>22</v>
      </c>
      <c r="H78512">
        <v>31</v>
      </c>
      <c r="I78512" t="s">
        <v>23</v>
      </c>
      <c r="J78512" t="s">
        <v>24</v>
      </c>
      <c r="K78512" t="s">
        <v>25</v>
      </c>
      <c r="L78512" t="s">
        <v>72</v>
      </c>
      <c r="M78512" t="s">
        <v>265</v>
      </c>
      <c r="N78512" t="s">
        <v>266</v>
      </c>
      <c r="O78512">
        <v>11</v>
      </c>
      <c r="P78512" t="s">
        <v>29</v>
      </c>
      <c r="Q78512" t="s">
        <v>78</v>
      </c>
      <c r="R78512" t="s">
        <v>903</v>
      </c>
      <c r="S78512" t="s">
        <v>32</v>
      </c>
      <c r="T78512" s="1">
        <v>45236</v>
      </c>
      <c r="U78512" s="2">
        <v>0.16945601851851852</v>
      </c>
    </row>
    <row r="78513" spans="1:21">
      <c r="A78513" t="s">
        <v>578</v>
      </c>
      <c r="B78513">
        <v>2022</v>
      </c>
      <c r="C78513" s="2">
        <v>0.3125</v>
      </c>
      <c r="D78513">
        <v>1</v>
      </c>
      <c r="E78513">
        <v>6.2590697400000002</v>
      </c>
      <c r="F78513">
        <v>-75.596893120000004</v>
      </c>
      <c r="G78513" t="s">
        <v>22</v>
      </c>
      <c r="H78513">
        <v>26</v>
      </c>
      <c r="I78513" t="s">
        <v>23</v>
      </c>
      <c r="J78513" t="s">
        <v>24</v>
      </c>
      <c r="K78513" t="s">
        <v>25</v>
      </c>
      <c r="L78513" t="s">
        <v>72</v>
      </c>
      <c r="M78513" t="s">
        <v>76</v>
      </c>
      <c r="N78513" t="s">
        <v>77</v>
      </c>
      <c r="O78513">
        <v>11</v>
      </c>
      <c r="P78513" t="s">
        <v>29</v>
      </c>
      <c r="Q78513" t="s">
        <v>78</v>
      </c>
      <c r="R78513" t="s">
        <v>902</v>
      </c>
      <c r="S78513" t="s">
        <v>120</v>
      </c>
      <c r="T78513" s="1">
        <v>45236</v>
      </c>
      <c r="U78513" s="2">
        <v>0.16945601851851852</v>
      </c>
    </row>
    <row r="78514" spans="1:21">
      <c r="A78514" t="s">
        <v>578</v>
      </c>
      <c r="B78514">
        <v>2022</v>
      </c>
      <c r="C78514" s="2">
        <v>2.0833333333333332E-2</v>
      </c>
      <c r="D78514">
        <v>1</v>
      </c>
      <c r="E78514">
        <v>6.3079934800000004</v>
      </c>
      <c r="F78514">
        <v>-75.566555769999994</v>
      </c>
      <c r="G78514" t="s">
        <v>96</v>
      </c>
      <c r="H78514">
        <v>21</v>
      </c>
      <c r="I78514" t="s">
        <v>23</v>
      </c>
      <c r="J78514" t="s">
        <v>24</v>
      </c>
      <c r="K78514" t="s">
        <v>25</v>
      </c>
      <c r="L78514" t="s">
        <v>72</v>
      </c>
      <c r="M78514" t="s">
        <v>99</v>
      </c>
      <c r="N78514" t="s">
        <v>100</v>
      </c>
      <c r="O78514">
        <v>5</v>
      </c>
      <c r="P78514" t="s">
        <v>397</v>
      </c>
      <c r="Q78514" t="s">
        <v>65</v>
      </c>
      <c r="R78514" t="s">
        <v>906</v>
      </c>
      <c r="S78514" t="s">
        <v>32</v>
      </c>
      <c r="T78514" s="1">
        <v>45236</v>
      </c>
      <c r="U78514" s="2">
        <v>0.16945601851851852</v>
      </c>
    </row>
    <row r="78515" spans="1:21">
      <c r="A78515" t="s">
        <v>578</v>
      </c>
      <c r="B78515">
        <v>2022</v>
      </c>
      <c r="C78515" s="2">
        <v>0</v>
      </c>
      <c r="D78515">
        <v>1</v>
      </c>
      <c r="E78515">
        <v>6.3080415399999996</v>
      </c>
      <c r="F78515">
        <v>-75.569910039999996</v>
      </c>
      <c r="G78515" t="s">
        <v>96</v>
      </c>
      <c r="H78515">
        <v>50</v>
      </c>
      <c r="I78515" t="s">
        <v>347</v>
      </c>
      <c r="J78515" t="s">
        <v>24</v>
      </c>
      <c r="K78515" t="s">
        <v>25</v>
      </c>
      <c r="L78515" t="s">
        <v>72</v>
      </c>
      <c r="M78515" t="s">
        <v>99</v>
      </c>
      <c r="N78515" t="s">
        <v>100</v>
      </c>
      <c r="O78515">
        <v>5</v>
      </c>
      <c r="P78515" t="s">
        <v>106</v>
      </c>
      <c r="Q78515" t="s">
        <v>65</v>
      </c>
      <c r="R78515" t="s">
        <v>86</v>
      </c>
      <c r="S78515" t="s">
        <v>41</v>
      </c>
      <c r="T78515" s="1">
        <v>45236</v>
      </c>
      <c r="U78515" s="2">
        <v>0.16945601851851852</v>
      </c>
    </row>
    <row r="78516" spans="1:21">
      <c r="A78516" t="s">
        <v>521</v>
      </c>
      <c r="B78516">
        <v>2022</v>
      </c>
      <c r="C78516" s="2">
        <v>0.97916666666666663</v>
      </c>
      <c r="D78516">
        <v>1</v>
      </c>
      <c r="E78516">
        <v>6.2554985700000003</v>
      </c>
      <c r="F78516">
        <v>-75.619717820000005</v>
      </c>
      <c r="G78516" t="s">
        <v>96</v>
      </c>
      <c r="H78516">
        <v>44</v>
      </c>
      <c r="I78516" t="s">
        <v>33</v>
      </c>
      <c r="J78516" t="s">
        <v>24</v>
      </c>
      <c r="K78516" t="s">
        <v>25</v>
      </c>
      <c r="L78516" t="s">
        <v>72</v>
      </c>
      <c r="M78516" t="s">
        <v>401</v>
      </c>
      <c r="N78516" t="s">
        <v>402</v>
      </c>
      <c r="O78516">
        <v>13</v>
      </c>
      <c r="P78516" t="s">
        <v>64</v>
      </c>
      <c r="Q78516" t="s">
        <v>138</v>
      </c>
      <c r="R78516" t="s">
        <v>907</v>
      </c>
      <c r="S78516" t="s">
        <v>53</v>
      </c>
      <c r="T78516" s="1">
        <v>45236</v>
      </c>
      <c r="U78516" s="2">
        <v>0.16945601851851852</v>
      </c>
    </row>
    <row r="78517" spans="1:21">
      <c r="A78517" t="s">
        <v>578</v>
      </c>
      <c r="B78517">
        <v>2022</v>
      </c>
      <c r="C78517" s="2">
        <v>0.25</v>
      </c>
      <c r="D78517">
        <v>1</v>
      </c>
      <c r="E78517">
        <v>6.2536224100000002</v>
      </c>
      <c r="F78517">
        <v>-75.549372450000007</v>
      </c>
      <c r="G78517" t="s">
        <v>22</v>
      </c>
      <c r="H78517">
        <v>27</v>
      </c>
      <c r="I78517" t="s">
        <v>23</v>
      </c>
      <c r="J78517" t="s">
        <v>24</v>
      </c>
      <c r="K78517" t="s">
        <v>25</v>
      </c>
      <c r="L78517" t="s">
        <v>72</v>
      </c>
      <c r="M78517" t="s">
        <v>524</v>
      </c>
      <c r="N78517" t="s">
        <v>525</v>
      </c>
      <c r="O78517">
        <v>8</v>
      </c>
      <c r="P78517" t="s">
        <v>29</v>
      </c>
      <c r="Q78517" t="s">
        <v>69</v>
      </c>
      <c r="R78517" t="s">
        <v>903</v>
      </c>
      <c r="S78517" t="s">
        <v>53</v>
      </c>
      <c r="T78517" s="1">
        <v>45236</v>
      </c>
      <c r="U78517" s="2">
        <v>0.16945601851851852</v>
      </c>
    </row>
    <row r="78518" spans="1:21">
      <c r="A78518" t="s">
        <v>578</v>
      </c>
      <c r="B78518">
        <v>2022</v>
      </c>
      <c r="C78518" s="2">
        <v>0.25</v>
      </c>
      <c r="D78518">
        <v>1</v>
      </c>
      <c r="E78518">
        <v>6.2060930599999997</v>
      </c>
      <c r="F78518">
        <v>-75.585582680000002</v>
      </c>
      <c r="G78518" t="s">
        <v>96</v>
      </c>
      <c r="H78518">
        <v>48</v>
      </c>
      <c r="I78518" t="s">
        <v>23</v>
      </c>
      <c r="J78518" t="s">
        <v>24</v>
      </c>
      <c r="K78518" t="s">
        <v>25</v>
      </c>
      <c r="L78518" t="s">
        <v>72</v>
      </c>
      <c r="M78518" t="s">
        <v>165</v>
      </c>
      <c r="N78518" t="s">
        <v>166</v>
      </c>
      <c r="O78518">
        <v>15</v>
      </c>
      <c r="P78518" t="s">
        <v>29</v>
      </c>
      <c r="Q78518" t="s">
        <v>61</v>
      </c>
      <c r="R78518" t="s">
        <v>31</v>
      </c>
      <c r="S78518" t="s">
        <v>41</v>
      </c>
      <c r="T78518" s="1">
        <v>45236</v>
      </c>
      <c r="U78518" s="2">
        <v>0.16945601851851852</v>
      </c>
    </row>
    <row r="78519" spans="1:21">
      <c r="A78519" t="s">
        <v>578</v>
      </c>
      <c r="B78519">
        <v>2022</v>
      </c>
      <c r="C78519" s="2">
        <v>0.8125</v>
      </c>
      <c r="D78519">
        <v>1</v>
      </c>
      <c r="E78519">
        <v>6.2513050000000003</v>
      </c>
      <c r="F78519">
        <v>-75.568279000000004</v>
      </c>
      <c r="G78519" t="s">
        <v>22</v>
      </c>
      <c r="H78519">
        <v>24</v>
      </c>
      <c r="I78519" t="s">
        <v>23</v>
      </c>
      <c r="J78519" t="s">
        <v>24</v>
      </c>
      <c r="K78519" t="s">
        <v>35</v>
      </c>
      <c r="L78519" t="s">
        <v>52</v>
      </c>
      <c r="M78519" t="s">
        <v>303</v>
      </c>
      <c r="N78519" t="s">
        <v>304</v>
      </c>
      <c r="O78519">
        <v>10</v>
      </c>
      <c r="P78519" t="s">
        <v>29</v>
      </c>
      <c r="Q78519" t="s">
        <v>78</v>
      </c>
      <c r="R78519" t="s">
        <v>915</v>
      </c>
      <c r="S78519" t="s">
        <v>53</v>
      </c>
      <c r="T78519" s="1">
        <v>45236</v>
      </c>
      <c r="U78519" s="2">
        <v>0.16945601851851852</v>
      </c>
    </row>
    <row r="78520" spans="1:21">
      <c r="A78520" t="s">
        <v>578</v>
      </c>
      <c r="B78520">
        <v>2022</v>
      </c>
      <c r="C78520" s="2">
        <v>0.22916666666666666</v>
      </c>
      <c r="D78520">
        <v>1</v>
      </c>
      <c r="E78520">
        <v>6.2438200000000004</v>
      </c>
      <c r="F78520">
        <v>-75.555090000000007</v>
      </c>
      <c r="G78520" t="s">
        <v>22</v>
      </c>
      <c r="H78520">
        <v>23</v>
      </c>
      <c r="I78520" t="s">
        <v>23</v>
      </c>
      <c r="J78520" t="s">
        <v>24</v>
      </c>
      <c r="K78520" t="s">
        <v>25</v>
      </c>
      <c r="L78520" t="s">
        <v>72</v>
      </c>
      <c r="M78520" t="s">
        <v>477</v>
      </c>
      <c r="N78520" t="s">
        <v>478</v>
      </c>
      <c r="O78520">
        <v>9</v>
      </c>
      <c r="P78520" t="s">
        <v>29</v>
      </c>
      <c r="Q78520" t="s">
        <v>78</v>
      </c>
      <c r="R78520" t="s">
        <v>31</v>
      </c>
      <c r="S78520" t="s">
        <v>75</v>
      </c>
      <c r="T78520" s="1">
        <v>45236</v>
      </c>
      <c r="U78520" s="2">
        <v>0.16945601851851852</v>
      </c>
    </row>
    <row r="78521" spans="1:21">
      <c r="A78521" t="s">
        <v>578</v>
      </c>
      <c r="B78521">
        <v>2022</v>
      </c>
      <c r="C78521" s="2">
        <v>4.1666666666666664E-2</v>
      </c>
      <c r="D78521">
        <v>1</v>
      </c>
      <c r="E78521">
        <v>6.2659900000000004</v>
      </c>
      <c r="F78521">
        <v>-75.555269999999993</v>
      </c>
      <c r="G78521" t="s">
        <v>22</v>
      </c>
      <c r="H78521">
        <v>19</v>
      </c>
      <c r="I78521" t="s">
        <v>23</v>
      </c>
      <c r="J78521" t="s">
        <v>24</v>
      </c>
      <c r="K78521" t="s">
        <v>25</v>
      </c>
      <c r="L78521" t="s">
        <v>72</v>
      </c>
      <c r="M78521" t="s">
        <v>54</v>
      </c>
      <c r="N78521" t="s">
        <v>55</v>
      </c>
      <c r="O78521">
        <v>4</v>
      </c>
      <c r="P78521" t="s">
        <v>29</v>
      </c>
      <c r="Q78521" t="s">
        <v>78</v>
      </c>
      <c r="R78521" t="s">
        <v>40</v>
      </c>
      <c r="S78521" t="s">
        <v>41</v>
      </c>
      <c r="T78521" s="1">
        <v>45236</v>
      </c>
      <c r="U78521" s="2">
        <v>0.16945601851851852</v>
      </c>
    </row>
    <row r="78522" spans="1:21">
      <c r="A78522" t="s">
        <v>578</v>
      </c>
      <c r="B78522">
        <v>2022</v>
      </c>
      <c r="C78522" s="2">
        <v>0</v>
      </c>
      <c r="D78522">
        <v>1</v>
      </c>
      <c r="E78522">
        <v>6.2756069999999999</v>
      </c>
      <c r="F78522">
        <v>-75.626358999999994</v>
      </c>
      <c r="G78522" t="s">
        <v>22</v>
      </c>
      <c r="H78522">
        <v>34</v>
      </c>
      <c r="I78522" t="s">
        <v>23</v>
      </c>
      <c r="J78522" t="s">
        <v>24</v>
      </c>
      <c r="K78522" t="s">
        <v>35</v>
      </c>
      <c r="L78522" t="s">
        <v>47</v>
      </c>
      <c r="M78522" t="s">
        <v>659</v>
      </c>
      <c r="N78522" t="s">
        <v>660</v>
      </c>
      <c r="O78522">
        <v>60</v>
      </c>
      <c r="P78522" t="s">
        <v>29</v>
      </c>
      <c r="Q78522" t="s">
        <v>78</v>
      </c>
      <c r="R78522" t="s">
        <v>907</v>
      </c>
      <c r="S78522" t="s">
        <v>53</v>
      </c>
      <c r="T78522" s="1">
        <v>45236</v>
      </c>
      <c r="U78522" s="2">
        <v>0.16945601851851852</v>
      </c>
    </row>
    <row r="78523" spans="1:21">
      <c r="A78523" t="s">
        <v>578</v>
      </c>
      <c r="B78523">
        <v>2022</v>
      </c>
      <c r="C78523" s="2">
        <v>0.91666666666666663</v>
      </c>
      <c r="D78523">
        <v>1</v>
      </c>
      <c r="E78523">
        <v>6.3052450000000002</v>
      </c>
      <c r="F78523">
        <v>-75.560039000000003</v>
      </c>
      <c r="G78523" t="s">
        <v>22</v>
      </c>
      <c r="H78523">
        <v>28</v>
      </c>
      <c r="I78523" t="s">
        <v>347</v>
      </c>
      <c r="J78523" t="s">
        <v>24</v>
      </c>
      <c r="K78523" t="s">
        <v>25</v>
      </c>
      <c r="L78523" t="s">
        <v>72</v>
      </c>
      <c r="M78523" t="s">
        <v>232</v>
      </c>
      <c r="N78523" t="s">
        <v>233</v>
      </c>
      <c r="O78523">
        <v>5</v>
      </c>
      <c r="P78523" t="s">
        <v>29</v>
      </c>
      <c r="Q78523" t="s">
        <v>78</v>
      </c>
      <c r="R78523" t="s">
        <v>902</v>
      </c>
      <c r="S78523" t="s">
        <v>120</v>
      </c>
      <c r="T78523" s="1">
        <v>45236</v>
      </c>
      <c r="U78523" s="2">
        <v>0.16945601851851852</v>
      </c>
    </row>
    <row r="78524" spans="1:21">
      <c r="A78524" t="s">
        <v>578</v>
      </c>
      <c r="B78524">
        <v>2022</v>
      </c>
      <c r="C78524" s="2">
        <v>0.29166666666666669</v>
      </c>
      <c r="D78524">
        <v>1</v>
      </c>
      <c r="E78524">
        <v>6.2959399999999999</v>
      </c>
      <c r="F78524">
        <v>-75.579549999999998</v>
      </c>
      <c r="G78524" t="s">
        <v>96</v>
      </c>
      <c r="H78524">
        <v>26</v>
      </c>
      <c r="I78524" t="s">
        <v>23</v>
      </c>
      <c r="J78524" t="s">
        <v>24</v>
      </c>
      <c r="K78524" t="s">
        <v>25</v>
      </c>
      <c r="L78524" t="s">
        <v>72</v>
      </c>
      <c r="M78524" t="s">
        <v>317</v>
      </c>
      <c r="N78524" t="s">
        <v>318</v>
      </c>
      <c r="O78524">
        <v>6</v>
      </c>
      <c r="P78524" t="s">
        <v>29</v>
      </c>
      <c r="Q78524" t="s">
        <v>78</v>
      </c>
      <c r="R78524" t="s">
        <v>904</v>
      </c>
      <c r="S78524" t="s">
        <v>120</v>
      </c>
      <c r="T78524" s="1">
        <v>45236</v>
      </c>
      <c r="U78524" s="2">
        <v>0.16945601851851852</v>
      </c>
    </row>
    <row r="78525" spans="1:21">
      <c r="A78525" t="s">
        <v>578</v>
      </c>
      <c r="B78525">
        <v>2022</v>
      </c>
      <c r="C78525" s="2">
        <v>0</v>
      </c>
      <c r="D78525">
        <v>1</v>
      </c>
      <c r="E78525">
        <v>6.2575613199999998</v>
      </c>
      <c r="F78525">
        <v>-75.602036069999997</v>
      </c>
      <c r="G78525" t="s">
        <v>22</v>
      </c>
      <c r="H78525">
        <v>21</v>
      </c>
      <c r="I78525" t="s">
        <v>23</v>
      </c>
      <c r="J78525" t="s">
        <v>24</v>
      </c>
      <c r="K78525" t="s">
        <v>25</v>
      </c>
      <c r="L78525" t="s">
        <v>72</v>
      </c>
      <c r="M78525" t="s">
        <v>407</v>
      </c>
      <c r="N78525" t="s">
        <v>408</v>
      </c>
      <c r="O78525">
        <v>12</v>
      </c>
      <c r="P78525" t="s">
        <v>29</v>
      </c>
      <c r="Q78525" t="s">
        <v>78</v>
      </c>
      <c r="R78525" t="s">
        <v>31</v>
      </c>
      <c r="S78525" t="s">
        <v>75</v>
      </c>
      <c r="T78525" s="1">
        <v>45236</v>
      </c>
      <c r="U78525" s="2">
        <v>0.16945601851851852</v>
      </c>
    </row>
    <row r="78526" spans="1:21">
      <c r="A78526" t="s">
        <v>578</v>
      </c>
      <c r="B78526">
        <v>2022</v>
      </c>
      <c r="C78526" s="2">
        <v>0.10416666666666667</v>
      </c>
      <c r="D78526">
        <v>1</v>
      </c>
      <c r="E78526">
        <v>6.2565299999999997</v>
      </c>
      <c r="F78526">
        <v>-75.626300000000001</v>
      </c>
      <c r="G78526" t="s">
        <v>22</v>
      </c>
      <c r="H78526">
        <v>38</v>
      </c>
      <c r="I78526" t="s">
        <v>33</v>
      </c>
      <c r="J78526" t="s">
        <v>24</v>
      </c>
      <c r="K78526" t="s">
        <v>25</v>
      </c>
      <c r="L78526" t="s">
        <v>72</v>
      </c>
      <c r="M78526" t="s">
        <v>610</v>
      </c>
      <c r="N78526" t="s">
        <v>611</v>
      </c>
      <c r="O78526">
        <v>13</v>
      </c>
      <c r="P78526" t="s">
        <v>29</v>
      </c>
      <c r="Q78526" t="s">
        <v>78</v>
      </c>
      <c r="R78526" t="s">
        <v>902</v>
      </c>
      <c r="S78526" t="s">
        <v>75</v>
      </c>
      <c r="T78526" s="1">
        <v>45236</v>
      </c>
      <c r="U78526" s="2">
        <v>0.16945601851851852</v>
      </c>
    </row>
    <row r="78527" spans="1:21">
      <c r="A78527" t="s">
        <v>578</v>
      </c>
      <c r="B78527">
        <v>2022</v>
      </c>
      <c r="C78527" s="2">
        <v>0</v>
      </c>
      <c r="D78527">
        <v>1</v>
      </c>
      <c r="E78527">
        <v>6.2547249999999996</v>
      </c>
      <c r="F78527">
        <v>-75.617759000000007</v>
      </c>
      <c r="G78527" t="s">
        <v>22</v>
      </c>
      <c r="H78527">
        <v>64</v>
      </c>
      <c r="I78527" t="s">
        <v>79</v>
      </c>
      <c r="J78527" t="s">
        <v>24</v>
      </c>
      <c r="K78527" t="s">
        <v>25</v>
      </c>
      <c r="L78527" t="s">
        <v>72</v>
      </c>
      <c r="M78527" t="s">
        <v>401</v>
      </c>
      <c r="N78527" t="s">
        <v>402</v>
      </c>
      <c r="O78527">
        <v>13</v>
      </c>
      <c r="P78527" t="s">
        <v>29</v>
      </c>
      <c r="Q78527" t="s">
        <v>78</v>
      </c>
      <c r="R78527" t="s">
        <v>66</v>
      </c>
      <c r="S78527" t="s">
        <v>53</v>
      </c>
      <c r="T78527" s="1">
        <v>45236</v>
      </c>
      <c r="U78527" s="2">
        <v>0.16945601851851852</v>
      </c>
    </row>
    <row r="78528" spans="1:21">
      <c r="A78528" t="s">
        <v>578</v>
      </c>
      <c r="B78528">
        <v>2022</v>
      </c>
      <c r="C78528" s="2">
        <v>0</v>
      </c>
      <c r="D78528">
        <v>1</v>
      </c>
      <c r="E78528">
        <v>6.2547249999999996</v>
      </c>
      <c r="F78528">
        <v>-75.617759000000007</v>
      </c>
      <c r="G78528" t="s">
        <v>22</v>
      </c>
      <c r="H78528">
        <v>64</v>
      </c>
      <c r="I78528" t="s">
        <v>79</v>
      </c>
      <c r="J78528" t="s">
        <v>24</v>
      </c>
      <c r="K78528" t="s">
        <v>25</v>
      </c>
      <c r="L78528" t="s">
        <v>72</v>
      </c>
      <c r="M78528" t="s">
        <v>401</v>
      </c>
      <c r="N78528" t="s">
        <v>402</v>
      </c>
      <c r="O78528">
        <v>13</v>
      </c>
      <c r="P78528" t="s">
        <v>29</v>
      </c>
      <c r="Q78528" t="s">
        <v>78</v>
      </c>
      <c r="R78528" t="s">
        <v>86</v>
      </c>
      <c r="S78528" t="s">
        <v>53</v>
      </c>
      <c r="T78528" s="1">
        <v>45236</v>
      </c>
      <c r="U78528" s="2">
        <v>0.16945601851851852</v>
      </c>
    </row>
    <row r="78529" spans="1:21">
      <c r="A78529" t="s">
        <v>578</v>
      </c>
      <c r="B78529">
        <v>2022</v>
      </c>
      <c r="C78529" s="2">
        <v>0.18888888888888888</v>
      </c>
      <c r="D78529">
        <v>1</v>
      </c>
      <c r="E78529">
        <v>6.2938099999999997</v>
      </c>
      <c r="F78529">
        <v>-75.542720000000003</v>
      </c>
      <c r="G78529" t="s">
        <v>96</v>
      </c>
      <c r="H78529">
        <v>26</v>
      </c>
      <c r="I78529" t="s">
        <v>79</v>
      </c>
      <c r="J78529" t="s">
        <v>24</v>
      </c>
      <c r="K78529" t="s">
        <v>25</v>
      </c>
      <c r="L78529" t="s">
        <v>72</v>
      </c>
      <c r="M78529" t="s">
        <v>621</v>
      </c>
      <c r="N78529" t="s">
        <v>622</v>
      </c>
      <c r="O78529">
        <v>1</v>
      </c>
      <c r="P78529" t="s">
        <v>29</v>
      </c>
      <c r="Q78529" t="s">
        <v>78</v>
      </c>
      <c r="R78529" t="s">
        <v>907</v>
      </c>
      <c r="S78529" t="s">
        <v>75</v>
      </c>
      <c r="T78529" s="1">
        <v>45236</v>
      </c>
      <c r="U78529" s="2">
        <v>0.16945601851851852</v>
      </c>
    </row>
    <row r="78530" spans="1:21">
      <c r="A78530" t="s">
        <v>578</v>
      </c>
      <c r="B78530">
        <v>2022</v>
      </c>
      <c r="C78530" s="2">
        <v>0.25</v>
      </c>
      <c r="D78530">
        <v>1</v>
      </c>
      <c r="E78530">
        <v>6.2350950000000003</v>
      </c>
      <c r="F78530">
        <v>-75.589744999999994</v>
      </c>
      <c r="G78530" t="s">
        <v>22</v>
      </c>
      <c r="H78530">
        <v>21</v>
      </c>
      <c r="I78530" t="s">
        <v>23</v>
      </c>
      <c r="J78530" t="s">
        <v>24</v>
      </c>
      <c r="K78530" t="s">
        <v>25</v>
      </c>
      <c r="L78530" t="s">
        <v>72</v>
      </c>
      <c r="M78530" t="s">
        <v>126</v>
      </c>
      <c r="N78530" t="s">
        <v>127</v>
      </c>
      <c r="O78530">
        <v>16</v>
      </c>
      <c r="P78530" t="s">
        <v>29</v>
      </c>
      <c r="Q78530" t="s">
        <v>78</v>
      </c>
      <c r="R78530" t="s">
        <v>58</v>
      </c>
      <c r="S78530" t="s">
        <v>53</v>
      </c>
      <c r="T78530" s="1">
        <v>45236</v>
      </c>
      <c r="U78530" s="2">
        <v>0.16945601851851852</v>
      </c>
    </row>
    <row r="78531" spans="1:21">
      <c r="A78531" t="s">
        <v>578</v>
      </c>
      <c r="B78531">
        <v>2022</v>
      </c>
      <c r="C78531" s="2">
        <v>0.1875</v>
      </c>
      <c r="D78531">
        <v>1</v>
      </c>
      <c r="E78531">
        <v>6.2483645599999997</v>
      </c>
      <c r="F78531">
        <v>-75.588970720000006</v>
      </c>
      <c r="G78531" t="s">
        <v>22</v>
      </c>
      <c r="H78531">
        <v>23</v>
      </c>
      <c r="I78531" t="s">
        <v>23</v>
      </c>
      <c r="J78531" t="s">
        <v>24</v>
      </c>
      <c r="K78531" t="s">
        <v>35</v>
      </c>
      <c r="L78531" t="s">
        <v>36</v>
      </c>
      <c r="M78531" t="s">
        <v>457</v>
      </c>
      <c r="N78531" t="s">
        <v>458</v>
      </c>
      <c r="O78531">
        <v>11</v>
      </c>
      <c r="P78531" t="s">
        <v>534</v>
      </c>
      <c r="Q78531" t="s">
        <v>78</v>
      </c>
      <c r="R78531" t="s">
        <v>901</v>
      </c>
      <c r="S78531" t="s">
        <v>41</v>
      </c>
      <c r="T78531" s="1">
        <v>45236</v>
      </c>
      <c r="U78531" s="2">
        <v>0.16945601851851852</v>
      </c>
    </row>
    <row r="78532" spans="1:21">
      <c r="A78532" t="s">
        <v>578</v>
      </c>
      <c r="B78532">
        <v>2022</v>
      </c>
      <c r="C78532" s="2">
        <v>0</v>
      </c>
      <c r="D78532">
        <v>1</v>
      </c>
      <c r="E78532">
        <v>6.2486199999999998</v>
      </c>
      <c r="F78532">
        <v>-75.608750000000001</v>
      </c>
      <c r="G78532" t="s">
        <v>22</v>
      </c>
      <c r="H78532">
        <v>-1</v>
      </c>
      <c r="I78532" t="s">
        <v>23</v>
      </c>
      <c r="J78532" t="s">
        <v>24</v>
      </c>
      <c r="K78532" t="s">
        <v>103</v>
      </c>
      <c r="L78532" t="s">
        <v>72</v>
      </c>
      <c r="M78532" t="s">
        <v>455</v>
      </c>
      <c r="N78532" t="s">
        <v>456</v>
      </c>
      <c r="O78532">
        <v>12</v>
      </c>
      <c r="P78532" t="s">
        <v>29</v>
      </c>
      <c r="Q78532" t="s">
        <v>78</v>
      </c>
      <c r="R78532" t="s">
        <v>904</v>
      </c>
      <c r="S78532" t="s">
        <v>53</v>
      </c>
      <c r="T78532" s="1">
        <v>45236</v>
      </c>
      <c r="U78532" s="2">
        <v>0.16945601851851852</v>
      </c>
    </row>
    <row r="78533" spans="1:21">
      <c r="A78533" t="s">
        <v>578</v>
      </c>
      <c r="B78533">
        <v>2022</v>
      </c>
      <c r="C78533" s="2">
        <v>0.14583333333333334</v>
      </c>
      <c r="D78533">
        <v>1</v>
      </c>
      <c r="E78533">
        <v>6.2814209999999999</v>
      </c>
      <c r="F78533">
        <v>-75.548376000000005</v>
      </c>
      <c r="G78533" t="s">
        <v>22</v>
      </c>
      <c r="H78533">
        <v>24</v>
      </c>
      <c r="I78533" t="s">
        <v>23</v>
      </c>
      <c r="J78533" t="s">
        <v>24</v>
      </c>
      <c r="K78533" t="s">
        <v>25</v>
      </c>
      <c r="L78533" t="s">
        <v>72</v>
      </c>
      <c r="M78533" t="s">
        <v>326</v>
      </c>
      <c r="N78533" t="s">
        <v>327</v>
      </c>
      <c r="O78533">
        <v>3</v>
      </c>
      <c r="P78533" t="s">
        <v>29</v>
      </c>
      <c r="Q78533" t="s">
        <v>78</v>
      </c>
      <c r="R78533" t="s">
        <v>915</v>
      </c>
      <c r="S78533" t="s">
        <v>53</v>
      </c>
      <c r="T78533" s="1">
        <v>45236</v>
      </c>
      <c r="U78533" s="2">
        <v>0.16945601851851852</v>
      </c>
    </row>
    <row r="78534" spans="1:21">
      <c r="A78534" t="s">
        <v>573</v>
      </c>
      <c r="B78534">
        <v>2022</v>
      </c>
      <c r="C78534" s="2">
        <v>0.79166666666666663</v>
      </c>
      <c r="D78534">
        <v>1</v>
      </c>
      <c r="E78534">
        <v>6.305625</v>
      </c>
      <c r="F78534">
        <v>-75.550920000000005</v>
      </c>
      <c r="G78534" t="s">
        <v>22</v>
      </c>
      <c r="H78534">
        <v>43</v>
      </c>
      <c r="I78534" t="s">
        <v>79</v>
      </c>
      <c r="J78534" t="s">
        <v>24</v>
      </c>
      <c r="K78534" t="s">
        <v>25</v>
      </c>
      <c r="L78534" t="s">
        <v>72</v>
      </c>
      <c r="M78534" t="s">
        <v>324</v>
      </c>
      <c r="N78534" t="s">
        <v>325</v>
      </c>
      <c r="O78534">
        <v>2</v>
      </c>
      <c r="P78534" t="s">
        <v>29</v>
      </c>
      <c r="Q78534" t="s">
        <v>78</v>
      </c>
      <c r="R78534" t="s">
        <v>904</v>
      </c>
      <c r="S78534" t="s">
        <v>120</v>
      </c>
      <c r="T78534" s="1">
        <v>45236</v>
      </c>
      <c r="U78534" s="2">
        <v>0.16945601851851852</v>
      </c>
    </row>
    <row r="78535" spans="1:21">
      <c r="A78535" t="s">
        <v>578</v>
      </c>
      <c r="B78535">
        <v>2022</v>
      </c>
      <c r="C78535" s="2">
        <v>8.3333333333333329E-2</v>
      </c>
      <c r="D78535">
        <v>1</v>
      </c>
      <c r="E78535">
        <v>6.2062809799999998</v>
      </c>
      <c r="F78535">
        <v>-75.608967820000004</v>
      </c>
      <c r="G78535" t="s">
        <v>22</v>
      </c>
      <c r="H78535">
        <v>29</v>
      </c>
      <c r="I78535" t="s">
        <v>23</v>
      </c>
      <c r="J78535" t="s">
        <v>24</v>
      </c>
      <c r="K78535" t="s">
        <v>25</v>
      </c>
      <c r="L78535" t="s">
        <v>72</v>
      </c>
      <c r="M78535" t="s">
        <v>750</v>
      </c>
      <c r="N78535" t="s">
        <v>751</v>
      </c>
      <c r="O78535">
        <v>70</v>
      </c>
      <c r="P78535" t="s">
        <v>29</v>
      </c>
      <c r="Q78535" t="s">
        <v>61</v>
      </c>
      <c r="R78535" t="s">
        <v>58</v>
      </c>
      <c r="S78535" t="s">
        <v>75</v>
      </c>
      <c r="T78535" s="1">
        <v>45236</v>
      </c>
      <c r="U78535" s="2">
        <v>0.16945601851851852</v>
      </c>
    </row>
    <row r="78536" spans="1:21">
      <c r="A78536" t="s">
        <v>578</v>
      </c>
      <c r="B78536">
        <v>2022</v>
      </c>
      <c r="C78536" s="2">
        <v>0</v>
      </c>
      <c r="D78536">
        <v>1</v>
      </c>
      <c r="E78536">
        <v>6.2160900000000003</v>
      </c>
      <c r="F78536">
        <v>-75.605096000000003</v>
      </c>
      <c r="G78536" t="s">
        <v>22</v>
      </c>
      <c r="H78536">
        <v>21</v>
      </c>
      <c r="I78536" t="s">
        <v>23</v>
      </c>
      <c r="J78536" t="s">
        <v>24</v>
      </c>
      <c r="K78536" t="s">
        <v>25</v>
      </c>
      <c r="L78536" t="s">
        <v>72</v>
      </c>
      <c r="M78536" t="s">
        <v>779</v>
      </c>
      <c r="N78536" t="s">
        <v>780</v>
      </c>
      <c r="O78536">
        <v>70</v>
      </c>
      <c r="P78536" t="s">
        <v>56</v>
      </c>
      <c r="Q78536" t="s">
        <v>78</v>
      </c>
      <c r="R78536" t="s">
        <v>905</v>
      </c>
      <c r="S78536" t="s">
        <v>120</v>
      </c>
      <c r="T78536" s="1">
        <v>45236</v>
      </c>
      <c r="U78536" s="2">
        <v>0.16945601851851852</v>
      </c>
    </row>
    <row r="78537" spans="1:21">
      <c r="A78537" t="s">
        <v>578</v>
      </c>
      <c r="B78537">
        <v>2022</v>
      </c>
      <c r="C78537" s="2">
        <v>0</v>
      </c>
      <c r="D78537">
        <v>1</v>
      </c>
      <c r="E78537">
        <v>6.2653949999999998</v>
      </c>
      <c r="F78537">
        <v>-75.555205999999998</v>
      </c>
      <c r="G78537" t="s">
        <v>22</v>
      </c>
      <c r="H78537">
        <v>27</v>
      </c>
      <c r="I78537" t="s">
        <v>33</v>
      </c>
      <c r="J78537" t="s">
        <v>24</v>
      </c>
      <c r="K78537" t="s">
        <v>25</v>
      </c>
      <c r="L78537" t="s">
        <v>72</v>
      </c>
      <c r="M78537" t="s">
        <v>242</v>
      </c>
      <c r="N78537" t="s">
        <v>243</v>
      </c>
      <c r="O78537">
        <v>3</v>
      </c>
      <c r="P78537" t="s">
        <v>29</v>
      </c>
      <c r="Q78537" t="s">
        <v>78</v>
      </c>
      <c r="R78537" t="s">
        <v>58</v>
      </c>
      <c r="S78537" t="s">
        <v>75</v>
      </c>
      <c r="T78537" s="1">
        <v>45236</v>
      </c>
      <c r="U78537" s="2">
        <v>0.16945601851851852</v>
      </c>
    </row>
    <row r="78538" spans="1:21">
      <c r="A78538" t="s">
        <v>578</v>
      </c>
      <c r="B78538">
        <v>2022</v>
      </c>
      <c r="C78538" s="2">
        <v>0.875</v>
      </c>
      <c r="D78538">
        <v>1</v>
      </c>
      <c r="E78538">
        <v>6.3070599999999999</v>
      </c>
      <c r="F78538">
        <v>-75.570369999999997</v>
      </c>
      <c r="G78538" t="s">
        <v>96</v>
      </c>
      <c r="H78538">
        <v>20</v>
      </c>
      <c r="I78538" t="s">
        <v>79</v>
      </c>
      <c r="J78538" t="s">
        <v>24</v>
      </c>
      <c r="K78538" t="s">
        <v>25</v>
      </c>
      <c r="L78538" t="s">
        <v>72</v>
      </c>
      <c r="M78538" t="s">
        <v>99</v>
      </c>
      <c r="N78538" t="s">
        <v>100</v>
      </c>
      <c r="O78538">
        <v>5</v>
      </c>
      <c r="P78538" t="s">
        <v>29</v>
      </c>
      <c r="Q78538" t="s">
        <v>78</v>
      </c>
      <c r="R78538" t="s">
        <v>904</v>
      </c>
      <c r="S78538" t="s">
        <v>53</v>
      </c>
      <c r="T78538" s="1">
        <v>45236</v>
      </c>
      <c r="U78538" s="2">
        <v>0.16945601851851852</v>
      </c>
    </row>
    <row r="78539" spans="1:21">
      <c r="A78539" t="s">
        <v>578</v>
      </c>
      <c r="B78539">
        <v>2022</v>
      </c>
      <c r="C78539" s="2">
        <v>0.8125</v>
      </c>
      <c r="D78539">
        <v>1</v>
      </c>
      <c r="E78539">
        <v>6.2970189999999997</v>
      </c>
      <c r="F78539">
        <v>-75.570823000000004</v>
      </c>
      <c r="G78539" t="s">
        <v>22</v>
      </c>
      <c r="H78539">
        <v>19</v>
      </c>
      <c r="I78539" t="s">
        <v>23</v>
      </c>
      <c r="J78539" t="s">
        <v>24</v>
      </c>
      <c r="K78539" t="s">
        <v>25</v>
      </c>
      <c r="L78539" t="s">
        <v>72</v>
      </c>
      <c r="M78539" t="s">
        <v>338</v>
      </c>
      <c r="N78539" t="s">
        <v>339</v>
      </c>
      <c r="O78539">
        <v>5</v>
      </c>
      <c r="P78539" t="s">
        <v>56</v>
      </c>
      <c r="Q78539" t="s">
        <v>78</v>
      </c>
      <c r="R78539" t="s">
        <v>31</v>
      </c>
      <c r="S78539" t="s">
        <v>53</v>
      </c>
      <c r="T78539" s="1">
        <v>45236</v>
      </c>
      <c r="U78539" s="2">
        <v>0.16945601851851852</v>
      </c>
    </row>
    <row r="78540" spans="1:21">
      <c r="A78540" t="s">
        <v>578</v>
      </c>
      <c r="B78540">
        <v>2022</v>
      </c>
      <c r="C78540" s="2">
        <v>0.72916666666666663</v>
      </c>
      <c r="D78540">
        <v>1</v>
      </c>
      <c r="E78540">
        <v>6.29103382</v>
      </c>
      <c r="F78540">
        <v>-75.569589339999993</v>
      </c>
      <c r="G78540" t="s">
        <v>22</v>
      </c>
      <c r="H78540">
        <v>28</v>
      </c>
      <c r="I78540" t="s">
        <v>23</v>
      </c>
      <c r="J78540" t="s">
        <v>24</v>
      </c>
      <c r="K78540" t="s">
        <v>35</v>
      </c>
      <c r="L78540" t="s">
        <v>72</v>
      </c>
      <c r="M78540" t="s">
        <v>65</v>
      </c>
      <c r="N78540" t="s">
        <v>177</v>
      </c>
      <c r="O78540">
        <v>5</v>
      </c>
      <c r="P78540" t="s">
        <v>450</v>
      </c>
      <c r="Q78540" t="s">
        <v>65</v>
      </c>
      <c r="R78540" t="s">
        <v>58</v>
      </c>
      <c r="S78540" t="s">
        <v>53</v>
      </c>
      <c r="T78540" s="1">
        <v>45236</v>
      </c>
      <c r="U78540" s="2">
        <v>0.16945601851851852</v>
      </c>
    </row>
    <row r="78541" spans="1:21">
      <c r="A78541" t="s">
        <v>578</v>
      </c>
      <c r="B78541">
        <v>2022</v>
      </c>
      <c r="C78541" s="2">
        <v>8.3333333333333329E-2</v>
      </c>
      <c r="D78541">
        <v>1</v>
      </c>
      <c r="E78541">
        <v>6.2652728299999998</v>
      </c>
      <c r="F78541">
        <v>-75.547601729999997</v>
      </c>
      <c r="G78541" t="s">
        <v>22</v>
      </c>
      <c r="H78541">
        <v>23</v>
      </c>
      <c r="I78541" t="s">
        <v>23</v>
      </c>
      <c r="J78541" t="s">
        <v>24</v>
      </c>
      <c r="K78541" t="s">
        <v>25</v>
      </c>
      <c r="L78541" t="s">
        <v>72</v>
      </c>
      <c r="M78541" t="s">
        <v>350</v>
      </c>
      <c r="N78541" t="s">
        <v>351</v>
      </c>
      <c r="O78541">
        <v>3</v>
      </c>
      <c r="P78541" t="s">
        <v>682</v>
      </c>
      <c r="Q78541" t="s">
        <v>30</v>
      </c>
      <c r="R78541" t="s">
        <v>901</v>
      </c>
      <c r="S78541" t="s">
        <v>53</v>
      </c>
      <c r="T78541" s="1">
        <v>45236</v>
      </c>
      <c r="U78541" s="2">
        <v>0.16945601851851852</v>
      </c>
    </row>
    <row r="78542" spans="1:21">
      <c r="A78542" t="s">
        <v>578</v>
      </c>
      <c r="B78542">
        <v>2022</v>
      </c>
      <c r="C78542" s="2">
        <v>4.1666666666666664E-2</v>
      </c>
      <c r="D78542">
        <v>1</v>
      </c>
      <c r="E78542">
        <v>6.2684576500000002</v>
      </c>
      <c r="F78542">
        <v>-75.554173500000005</v>
      </c>
      <c r="G78542" t="s">
        <v>96</v>
      </c>
      <c r="H78542">
        <v>46</v>
      </c>
      <c r="I78542" t="s">
        <v>79</v>
      </c>
      <c r="J78542" t="s">
        <v>24</v>
      </c>
      <c r="K78542" t="s">
        <v>25</v>
      </c>
      <c r="L78542" t="s">
        <v>72</v>
      </c>
      <c r="M78542" t="s">
        <v>27</v>
      </c>
      <c r="N78542" t="s">
        <v>28</v>
      </c>
      <c r="O78542">
        <v>3</v>
      </c>
      <c r="P78542" t="s">
        <v>106</v>
      </c>
      <c r="Q78542" t="s">
        <v>30</v>
      </c>
      <c r="R78542" t="s">
        <v>907</v>
      </c>
      <c r="S78542" t="s">
        <v>53</v>
      </c>
      <c r="T78542" s="1">
        <v>45236</v>
      </c>
      <c r="U78542" s="2">
        <v>0.16945601851851852</v>
      </c>
    </row>
    <row r="78543" spans="1:21">
      <c r="A78543" t="s">
        <v>578</v>
      </c>
      <c r="B78543">
        <v>2022</v>
      </c>
      <c r="C78543" s="2">
        <v>0.14583333333333334</v>
      </c>
      <c r="D78543">
        <v>1</v>
      </c>
      <c r="E78543">
        <v>6.31009799</v>
      </c>
      <c r="F78543">
        <v>-75.573736080000003</v>
      </c>
      <c r="G78543" t="s">
        <v>22</v>
      </c>
      <c r="H78543">
        <v>30</v>
      </c>
      <c r="I78543" t="s">
        <v>33</v>
      </c>
      <c r="J78543" t="s">
        <v>24</v>
      </c>
      <c r="K78543" t="s">
        <v>25</v>
      </c>
      <c r="L78543" t="s">
        <v>72</v>
      </c>
      <c r="M78543" t="s">
        <v>427</v>
      </c>
      <c r="N78543" t="s">
        <v>428</v>
      </c>
      <c r="O78543">
        <v>6</v>
      </c>
      <c r="P78543" t="s">
        <v>522</v>
      </c>
      <c r="Q78543" t="s">
        <v>82</v>
      </c>
      <c r="R78543" t="s">
        <v>904</v>
      </c>
      <c r="S78543" t="s">
        <v>75</v>
      </c>
      <c r="T78543" s="1">
        <v>45236</v>
      </c>
      <c r="U78543" s="2">
        <v>0.16945601851851852</v>
      </c>
    </row>
    <row r="78544" spans="1:21">
      <c r="A78544" t="s">
        <v>578</v>
      </c>
      <c r="B78544">
        <v>2022</v>
      </c>
      <c r="C78544" s="2">
        <v>0.26041666666666669</v>
      </c>
      <c r="D78544">
        <v>1</v>
      </c>
      <c r="E78544">
        <v>6.3063700000000003</v>
      </c>
      <c r="F78544">
        <v>-75.564589999999995</v>
      </c>
      <c r="G78544" t="s">
        <v>22</v>
      </c>
      <c r="H78544">
        <v>24</v>
      </c>
      <c r="I78544" t="s">
        <v>23</v>
      </c>
      <c r="J78544" t="s">
        <v>24</v>
      </c>
      <c r="K78544" t="s">
        <v>25</v>
      </c>
      <c r="L78544" t="s">
        <v>72</v>
      </c>
      <c r="M78544" t="s">
        <v>181</v>
      </c>
      <c r="N78544" t="s">
        <v>182</v>
      </c>
      <c r="O78544">
        <v>5</v>
      </c>
      <c r="P78544" t="s">
        <v>29</v>
      </c>
      <c r="Q78544" t="s">
        <v>78</v>
      </c>
      <c r="R78544" t="s">
        <v>904</v>
      </c>
      <c r="S78544" t="s">
        <v>53</v>
      </c>
      <c r="T78544" s="1">
        <v>45236</v>
      </c>
      <c r="U78544" s="2">
        <v>0.16945601851851852</v>
      </c>
    </row>
    <row r="78545" spans="1:21">
      <c r="A78545" t="s">
        <v>578</v>
      </c>
      <c r="B78545">
        <v>2022</v>
      </c>
      <c r="C78545" s="2">
        <v>0</v>
      </c>
      <c r="D78545">
        <v>1</v>
      </c>
      <c r="E78545">
        <v>6.2769909999999998</v>
      </c>
      <c r="F78545">
        <v>-75.537637000000004</v>
      </c>
      <c r="G78545" t="s">
        <v>22</v>
      </c>
      <c r="H78545">
        <v>26</v>
      </c>
      <c r="I78545" t="s">
        <v>33</v>
      </c>
      <c r="J78545" t="s">
        <v>24</v>
      </c>
      <c r="K78545" t="s">
        <v>25</v>
      </c>
      <c r="L78545" t="s">
        <v>72</v>
      </c>
      <c r="M78545" t="s">
        <v>719</v>
      </c>
      <c r="N78545" t="s">
        <v>720</v>
      </c>
      <c r="O78545">
        <v>3</v>
      </c>
      <c r="P78545" t="s">
        <v>29</v>
      </c>
      <c r="Q78545" t="s">
        <v>78</v>
      </c>
      <c r="R78545" t="s">
        <v>902</v>
      </c>
      <c r="S78545" t="s">
        <v>75</v>
      </c>
      <c r="T78545" s="1">
        <v>45236</v>
      </c>
      <c r="U78545" s="2">
        <v>0.16945601851851852</v>
      </c>
    </row>
    <row r="78546" spans="1:21">
      <c r="A78546" t="s">
        <v>578</v>
      </c>
      <c r="B78546">
        <v>2022</v>
      </c>
      <c r="C78546" s="2">
        <v>0.79166666666666663</v>
      </c>
      <c r="D78546">
        <v>1</v>
      </c>
      <c r="E78546">
        <v>6.29657</v>
      </c>
      <c r="F78546">
        <v>-75.539590000000004</v>
      </c>
      <c r="G78546" t="s">
        <v>22</v>
      </c>
      <c r="H78546">
        <v>37</v>
      </c>
      <c r="I78546" t="s">
        <v>33</v>
      </c>
      <c r="J78546" t="s">
        <v>24</v>
      </c>
      <c r="K78546" t="s">
        <v>35</v>
      </c>
      <c r="L78546" t="s">
        <v>47</v>
      </c>
      <c r="M78546" t="s">
        <v>238</v>
      </c>
      <c r="N78546" t="s">
        <v>239</v>
      </c>
      <c r="O78546">
        <v>1</v>
      </c>
      <c r="P78546" t="s">
        <v>29</v>
      </c>
      <c r="Q78546" t="s">
        <v>78</v>
      </c>
      <c r="R78546" t="s">
        <v>902</v>
      </c>
      <c r="S78546" t="s">
        <v>53</v>
      </c>
      <c r="T78546" s="1">
        <v>45236</v>
      </c>
      <c r="U78546" s="2">
        <v>0.16945601851851852</v>
      </c>
    </row>
    <row r="78547" spans="1:21">
      <c r="A78547" t="s">
        <v>578</v>
      </c>
      <c r="B78547">
        <v>2022</v>
      </c>
      <c r="C78547" s="2">
        <v>0.89583333333333337</v>
      </c>
      <c r="D78547">
        <v>1</v>
      </c>
      <c r="E78547">
        <v>6.2544300000000002</v>
      </c>
      <c r="F78547">
        <v>-75.554389999999998</v>
      </c>
      <c r="G78547" t="s">
        <v>22</v>
      </c>
      <c r="H78547">
        <v>28</v>
      </c>
      <c r="I78547" t="s">
        <v>23</v>
      </c>
      <c r="J78547" t="s">
        <v>24</v>
      </c>
      <c r="K78547" t="s">
        <v>25</v>
      </c>
      <c r="L78547" t="s">
        <v>72</v>
      </c>
      <c r="M78547" t="s">
        <v>261</v>
      </c>
      <c r="N78547" t="s">
        <v>262</v>
      </c>
      <c r="O78547">
        <v>8</v>
      </c>
      <c r="P78547" t="s">
        <v>29</v>
      </c>
      <c r="Q78547" t="s">
        <v>78</v>
      </c>
      <c r="R78547" t="s">
        <v>31</v>
      </c>
      <c r="S78547" t="s">
        <v>41</v>
      </c>
      <c r="T78547" s="1">
        <v>45236</v>
      </c>
      <c r="U78547" s="2">
        <v>0.16945601851851852</v>
      </c>
    </row>
    <row r="78548" spans="1:21">
      <c r="A78548" t="s">
        <v>578</v>
      </c>
      <c r="B78548">
        <v>2022</v>
      </c>
      <c r="C78548" s="2">
        <v>0</v>
      </c>
      <c r="D78548">
        <v>1</v>
      </c>
      <c r="E78548">
        <v>6.2507799999999998</v>
      </c>
      <c r="F78548">
        <v>-75.621260000000007</v>
      </c>
      <c r="G78548" t="s">
        <v>22</v>
      </c>
      <c r="H78548">
        <v>37</v>
      </c>
      <c r="I78548" t="s">
        <v>33</v>
      </c>
      <c r="J78548" t="s">
        <v>24</v>
      </c>
      <c r="K78548" t="s">
        <v>25</v>
      </c>
      <c r="L78548" t="s">
        <v>72</v>
      </c>
      <c r="M78548" t="s">
        <v>593</v>
      </c>
      <c r="N78548" t="s">
        <v>594</v>
      </c>
      <c r="O78548">
        <v>13</v>
      </c>
      <c r="P78548" t="s">
        <v>29</v>
      </c>
      <c r="Q78548" t="s">
        <v>78</v>
      </c>
      <c r="R78548" t="s">
        <v>58</v>
      </c>
      <c r="S78548" t="s">
        <v>75</v>
      </c>
      <c r="T78548" s="1">
        <v>45236</v>
      </c>
      <c r="U78548" s="2">
        <v>0.16945601851851852</v>
      </c>
    </row>
    <row r="78549" spans="1:21">
      <c r="A78549" t="s">
        <v>578</v>
      </c>
      <c r="B78549">
        <v>2022</v>
      </c>
      <c r="C78549" s="2">
        <v>0</v>
      </c>
      <c r="D78549">
        <v>1</v>
      </c>
      <c r="E78549">
        <v>6.256812</v>
      </c>
      <c r="F78549">
        <v>-75.602622999999994</v>
      </c>
      <c r="G78549" t="s">
        <v>96</v>
      </c>
      <c r="H78549">
        <v>33</v>
      </c>
      <c r="I78549" t="s">
        <v>79</v>
      </c>
      <c r="J78549" t="s">
        <v>24</v>
      </c>
      <c r="K78549" t="s">
        <v>25</v>
      </c>
      <c r="L78549" t="s">
        <v>72</v>
      </c>
      <c r="M78549" t="s">
        <v>407</v>
      </c>
      <c r="N78549" t="s">
        <v>408</v>
      </c>
      <c r="O78549">
        <v>12</v>
      </c>
      <c r="P78549" t="s">
        <v>29</v>
      </c>
      <c r="Q78549" t="s">
        <v>78</v>
      </c>
      <c r="R78549" t="s">
        <v>902</v>
      </c>
      <c r="S78549" t="s">
        <v>53</v>
      </c>
      <c r="T78549" s="1">
        <v>45236</v>
      </c>
      <c r="U78549" s="2">
        <v>0.16945601851851852</v>
      </c>
    </row>
    <row r="78550" spans="1:21">
      <c r="A78550" t="s">
        <v>578</v>
      </c>
      <c r="B78550">
        <v>2022</v>
      </c>
      <c r="C78550" s="2">
        <v>0.83333333333333337</v>
      </c>
      <c r="D78550">
        <v>1</v>
      </c>
      <c r="E78550">
        <v>6.2682520000000004</v>
      </c>
      <c r="F78550">
        <v>-75.561831999999995</v>
      </c>
      <c r="G78550" t="s">
        <v>22</v>
      </c>
      <c r="H78550">
        <v>36</v>
      </c>
      <c r="I78550" t="s">
        <v>79</v>
      </c>
      <c r="J78550" t="s">
        <v>24</v>
      </c>
      <c r="K78550" t="s">
        <v>35</v>
      </c>
      <c r="L78550" t="s">
        <v>47</v>
      </c>
      <c r="M78550" t="s">
        <v>341</v>
      </c>
      <c r="N78550" t="s">
        <v>342</v>
      </c>
      <c r="O78550">
        <v>4</v>
      </c>
      <c r="P78550" t="s">
        <v>29</v>
      </c>
      <c r="Q78550" t="s">
        <v>78</v>
      </c>
      <c r="R78550" t="s">
        <v>901</v>
      </c>
      <c r="S78550" t="s">
        <v>53</v>
      </c>
      <c r="T78550" s="1">
        <v>45236</v>
      </c>
      <c r="U78550" s="2">
        <v>0.16945601851851852</v>
      </c>
    </row>
    <row r="78551" spans="1:21">
      <c r="A78551" t="s">
        <v>578</v>
      </c>
      <c r="B78551">
        <v>2022</v>
      </c>
      <c r="C78551" s="2">
        <v>0.80625000000000002</v>
      </c>
      <c r="D78551">
        <v>1</v>
      </c>
      <c r="E78551">
        <v>6.2875810000000003</v>
      </c>
      <c r="F78551">
        <v>-75.545906000000002</v>
      </c>
      <c r="G78551" t="s">
        <v>22</v>
      </c>
      <c r="H78551">
        <v>25</v>
      </c>
      <c r="I78551" t="s">
        <v>23</v>
      </c>
      <c r="J78551" t="s">
        <v>24</v>
      </c>
      <c r="K78551" t="s">
        <v>35</v>
      </c>
      <c r="L78551" t="s">
        <v>47</v>
      </c>
      <c r="M78551" t="s">
        <v>93</v>
      </c>
      <c r="N78551" t="s">
        <v>94</v>
      </c>
      <c r="O78551">
        <v>1</v>
      </c>
      <c r="P78551" t="s">
        <v>29</v>
      </c>
      <c r="Q78551" t="s">
        <v>78</v>
      </c>
      <c r="R78551" t="s">
        <v>906</v>
      </c>
      <c r="S78551" t="s">
        <v>32</v>
      </c>
      <c r="T78551" s="1">
        <v>45236</v>
      </c>
      <c r="U78551" s="2">
        <v>0.16945601851851852</v>
      </c>
    </row>
    <row r="78552" spans="1:21">
      <c r="A78552" t="s">
        <v>578</v>
      </c>
      <c r="B78552">
        <v>2022</v>
      </c>
      <c r="C78552" s="2">
        <v>4.1666666666666664E-2</v>
      </c>
      <c r="D78552">
        <v>1</v>
      </c>
      <c r="E78552">
        <v>6.3082431999999997</v>
      </c>
      <c r="F78552">
        <v>-75.63853435</v>
      </c>
      <c r="G78552" t="s">
        <v>22</v>
      </c>
      <c r="H78552">
        <v>21</v>
      </c>
      <c r="I78552" t="s">
        <v>23</v>
      </c>
      <c r="J78552" t="s">
        <v>24</v>
      </c>
      <c r="K78552" t="s">
        <v>35</v>
      </c>
      <c r="L78552" t="s">
        <v>36</v>
      </c>
      <c r="M78552" t="s">
        <v>821</v>
      </c>
      <c r="N78552" t="s">
        <v>822</v>
      </c>
      <c r="O78552">
        <v>60</v>
      </c>
      <c r="P78552" t="s">
        <v>29</v>
      </c>
      <c r="Q78552" t="s">
        <v>82</v>
      </c>
      <c r="R78552" t="s">
        <v>902</v>
      </c>
      <c r="S78552" t="s">
        <v>53</v>
      </c>
      <c r="T78552" s="1">
        <v>45236</v>
      </c>
      <c r="U78552" s="2">
        <v>0.16945601851851852</v>
      </c>
    </row>
    <row r="78553" spans="1:21">
      <c r="A78553" t="s">
        <v>578</v>
      </c>
      <c r="B78553">
        <v>2022</v>
      </c>
      <c r="C78553" s="2">
        <v>0.16666666666666666</v>
      </c>
      <c r="D78553">
        <v>1</v>
      </c>
      <c r="E78553">
        <v>6.2564653400000001</v>
      </c>
      <c r="F78553">
        <v>-75.618353290000002</v>
      </c>
      <c r="G78553" t="s">
        <v>22</v>
      </c>
      <c r="H78553">
        <v>27</v>
      </c>
      <c r="I78553" t="s">
        <v>33</v>
      </c>
      <c r="J78553" t="s">
        <v>24</v>
      </c>
      <c r="K78553" t="s">
        <v>25</v>
      </c>
      <c r="L78553" t="s">
        <v>72</v>
      </c>
      <c r="M78553" t="s">
        <v>401</v>
      </c>
      <c r="N78553" t="s">
        <v>402</v>
      </c>
      <c r="O78553">
        <v>13</v>
      </c>
      <c r="P78553" t="s">
        <v>397</v>
      </c>
      <c r="Q78553" t="s">
        <v>138</v>
      </c>
      <c r="R78553" t="s">
        <v>44</v>
      </c>
      <c r="S78553" t="s">
        <v>32</v>
      </c>
      <c r="T78553" s="1">
        <v>45236</v>
      </c>
      <c r="U78553" s="2">
        <v>0.16945601851851852</v>
      </c>
    </row>
    <row r="78554" spans="1:21">
      <c r="A78554" t="s">
        <v>578</v>
      </c>
      <c r="B78554">
        <v>2022</v>
      </c>
      <c r="C78554" s="2">
        <v>0.875</v>
      </c>
      <c r="D78554">
        <v>1</v>
      </c>
      <c r="E78554">
        <v>6.2425553200000001</v>
      </c>
      <c r="F78554">
        <v>-75.553253310000002</v>
      </c>
      <c r="G78554" t="s">
        <v>96</v>
      </c>
      <c r="H78554">
        <v>53</v>
      </c>
      <c r="I78554" t="s">
        <v>46</v>
      </c>
      <c r="J78554" t="s">
        <v>24</v>
      </c>
      <c r="K78554" t="s">
        <v>35</v>
      </c>
      <c r="L78554" t="s">
        <v>47</v>
      </c>
      <c r="M78554" t="s">
        <v>477</v>
      </c>
      <c r="N78554" t="s">
        <v>478</v>
      </c>
      <c r="O78554">
        <v>9</v>
      </c>
      <c r="P78554" t="s">
        <v>29</v>
      </c>
      <c r="Q78554" t="s">
        <v>111</v>
      </c>
      <c r="R78554" t="s">
        <v>905</v>
      </c>
      <c r="S78554" t="s">
        <v>120</v>
      </c>
      <c r="T78554" s="1">
        <v>45236</v>
      </c>
      <c r="U78554" s="2">
        <v>0.16945601851851852</v>
      </c>
    </row>
    <row r="78555" spans="1:21">
      <c r="A78555" t="s">
        <v>578</v>
      </c>
      <c r="B78555">
        <v>2022</v>
      </c>
      <c r="C78555" s="2">
        <v>8.3333333333333329E-2</v>
      </c>
      <c r="D78555">
        <v>1</v>
      </c>
      <c r="E78555">
        <v>6.3053427099999997</v>
      </c>
      <c r="F78555">
        <v>-75.553068949999997</v>
      </c>
      <c r="G78555" t="s">
        <v>22</v>
      </c>
      <c r="H78555">
        <v>40</v>
      </c>
      <c r="I78555" t="s">
        <v>23</v>
      </c>
      <c r="J78555" t="s">
        <v>24</v>
      </c>
      <c r="K78555" t="s">
        <v>25</v>
      </c>
      <c r="L78555" t="s">
        <v>72</v>
      </c>
      <c r="M78555" t="s">
        <v>281</v>
      </c>
      <c r="N78555" t="s">
        <v>282</v>
      </c>
      <c r="O78555">
        <v>2</v>
      </c>
      <c r="P78555" t="s">
        <v>64</v>
      </c>
      <c r="Q78555" t="s">
        <v>39</v>
      </c>
      <c r="R78555" t="s">
        <v>907</v>
      </c>
      <c r="S78555" t="s">
        <v>53</v>
      </c>
      <c r="T78555" s="1">
        <v>45236</v>
      </c>
      <c r="U78555" s="2">
        <v>0.16945601851851852</v>
      </c>
    </row>
    <row r="78556" spans="1:21">
      <c r="A78556" t="s">
        <v>550</v>
      </c>
      <c r="B78556">
        <v>2022</v>
      </c>
      <c r="C78556" s="2">
        <v>0.66666666666666663</v>
      </c>
      <c r="D78556">
        <v>1</v>
      </c>
      <c r="E78556">
        <v>6.24225063</v>
      </c>
      <c r="F78556">
        <v>-75.555650369999995</v>
      </c>
      <c r="G78556" t="s">
        <v>22</v>
      </c>
      <c r="H78556">
        <v>37</v>
      </c>
      <c r="I78556" t="s">
        <v>79</v>
      </c>
      <c r="J78556" t="s">
        <v>24</v>
      </c>
      <c r="K78556" t="s">
        <v>25</v>
      </c>
      <c r="L78556" t="s">
        <v>72</v>
      </c>
      <c r="M78556" t="s">
        <v>111</v>
      </c>
      <c r="N78556" t="s">
        <v>198</v>
      </c>
      <c r="O78556">
        <v>9</v>
      </c>
      <c r="P78556" t="s">
        <v>425</v>
      </c>
      <c r="Q78556" t="s">
        <v>111</v>
      </c>
      <c r="R78556" t="s">
        <v>903</v>
      </c>
      <c r="S78556" t="s">
        <v>53</v>
      </c>
      <c r="T78556" s="1">
        <v>45236</v>
      </c>
      <c r="U78556" s="2">
        <v>0.16945601851851852</v>
      </c>
    </row>
    <row r="78557" spans="1:21">
      <c r="A78557" t="s">
        <v>578</v>
      </c>
      <c r="B78557">
        <v>2022</v>
      </c>
      <c r="C78557" s="2">
        <v>0.73958333333333337</v>
      </c>
      <c r="D78557">
        <v>1</v>
      </c>
      <c r="E78557">
        <v>6.1858240000000002</v>
      </c>
      <c r="F78557">
        <v>-75.645923999999994</v>
      </c>
      <c r="G78557" t="s">
        <v>22</v>
      </c>
      <c r="H78557">
        <v>25</v>
      </c>
      <c r="I78557" t="s">
        <v>23</v>
      </c>
      <c r="J78557" t="s">
        <v>24</v>
      </c>
      <c r="K78557" t="s">
        <v>25</v>
      </c>
      <c r="L78557" t="s">
        <v>72</v>
      </c>
      <c r="M78557" t="s">
        <v>123</v>
      </c>
      <c r="N78557" t="s">
        <v>124</v>
      </c>
      <c r="O78557">
        <v>80</v>
      </c>
      <c r="P78557" t="s">
        <v>29</v>
      </c>
      <c r="Q78557" t="s">
        <v>78</v>
      </c>
      <c r="R78557" t="s">
        <v>908</v>
      </c>
      <c r="S78557" t="s">
        <v>53</v>
      </c>
      <c r="T78557" s="1">
        <v>45236</v>
      </c>
      <c r="U78557" s="2">
        <v>0.16945601851851852</v>
      </c>
    </row>
    <row r="78558" spans="1:21">
      <c r="A78558" t="s">
        <v>578</v>
      </c>
      <c r="B78558">
        <v>2022</v>
      </c>
      <c r="C78558" s="2">
        <v>0.73958333333333337</v>
      </c>
      <c r="D78558">
        <v>1</v>
      </c>
      <c r="E78558">
        <v>6.1858240000000002</v>
      </c>
      <c r="F78558">
        <v>-75.645923999999994</v>
      </c>
      <c r="G78558" t="s">
        <v>22</v>
      </c>
      <c r="H78558">
        <v>25</v>
      </c>
      <c r="I78558" t="s">
        <v>23</v>
      </c>
      <c r="J78558" t="s">
        <v>24</v>
      </c>
      <c r="K78558" t="s">
        <v>25</v>
      </c>
      <c r="L78558" t="s">
        <v>72</v>
      </c>
      <c r="M78558" t="s">
        <v>123</v>
      </c>
      <c r="N78558" t="s">
        <v>124</v>
      </c>
      <c r="O78558">
        <v>80</v>
      </c>
      <c r="P78558" t="s">
        <v>29</v>
      </c>
      <c r="Q78558" t="s">
        <v>78</v>
      </c>
      <c r="R78558" t="s">
        <v>906</v>
      </c>
      <c r="S78558" t="s">
        <v>32</v>
      </c>
      <c r="T78558" s="1">
        <v>45236</v>
      </c>
      <c r="U78558" s="2">
        <v>0.16945601851851852</v>
      </c>
    </row>
    <row r="78559" spans="1:21">
      <c r="A78559" t="s">
        <v>578</v>
      </c>
      <c r="B78559">
        <v>2022</v>
      </c>
      <c r="C78559" s="2">
        <v>2.0833333333333332E-2</v>
      </c>
      <c r="D78559">
        <v>1</v>
      </c>
      <c r="E78559">
        <v>6.2789200000000003</v>
      </c>
      <c r="F78559">
        <v>-75.605797999999993</v>
      </c>
      <c r="G78559" t="s">
        <v>22</v>
      </c>
      <c r="H78559">
        <v>26</v>
      </c>
      <c r="I78559" t="s">
        <v>23</v>
      </c>
      <c r="J78559" t="s">
        <v>24</v>
      </c>
      <c r="K78559" t="s">
        <v>25</v>
      </c>
      <c r="L78559" t="s">
        <v>72</v>
      </c>
      <c r="M78559" t="s">
        <v>703</v>
      </c>
      <c r="N78559" t="s">
        <v>704</v>
      </c>
      <c r="O78559">
        <v>7</v>
      </c>
      <c r="P78559" t="s">
        <v>29</v>
      </c>
      <c r="Q78559" t="s">
        <v>78</v>
      </c>
      <c r="R78559" t="s">
        <v>905</v>
      </c>
      <c r="S78559" t="s">
        <v>120</v>
      </c>
      <c r="T78559" s="1">
        <v>45236</v>
      </c>
      <c r="U78559" s="2">
        <v>0.16945601851851852</v>
      </c>
    </row>
    <row r="78560" spans="1:21">
      <c r="A78560" t="s">
        <v>578</v>
      </c>
      <c r="B78560">
        <v>2022</v>
      </c>
      <c r="C78560" s="2">
        <v>0.91666666666666663</v>
      </c>
      <c r="D78560">
        <v>1</v>
      </c>
      <c r="E78560">
        <v>6.2806559999999996</v>
      </c>
      <c r="F78560">
        <v>-75.560845</v>
      </c>
      <c r="G78560" t="s">
        <v>22</v>
      </c>
      <c r="H78560">
        <v>-1</v>
      </c>
      <c r="I78560" t="s">
        <v>23</v>
      </c>
      <c r="J78560" t="s">
        <v>24</v>
      </c>
      <c r="K78560" t="s">
        <v>25</v>
      </c>
      <c r="L78560" t="s">
        <v>72</v>
      </c>
      <c r="M78560" t="s">
        <v>57</v>
      </c>
      <c r="N78560" t="s">
        <v>70</v>
      </c>
      <c r="O78560">
        <v>4</v>
      </c>
      <c r="P78560" t="s">
        <v>29</v>
      </c>
      <c r="Q78560" t="s">
        <v>78</v>
      </c>
      <c r="R78560" t="s">
        <v>58</v>
      </c>
      <c r="S78560" t="s">
        <v>53</v>
      </c>
      <c r="T78560" s="1">
        <v>45236</v>
      </c>
      <c r="U78560" s="2">
        <v>0.16945601851851852</v>
      </c>
    </row>
    <row r="78561" spans="1:21">
      <c r="A78561" t="s">
        <v>578</v>
      </c>
      <c r="B78561">
        <v>2022</v>
      </c>
      <c r="C78561" s="2">
        <v>0.15277777777777779</v>
      </c>
      <c r="D78561">
        <v>1</v>
      </c>
      <c r="E78561">
        <v>6.2482699999999998</v>
      </c>
      <c r="F78561">
        <v>-75.57893</v>
      </c>
      <c r="G78561" t="s">
        <v>22</v>
      </c>
      <c r="H78561">
        <v>41</v>
      </c>
      <c r="I78561" t="s">
        <v>23</v>
      </c>
      <c r="J78561" t="s">
        <v>24</v>
      </c>
      <c r="K78561" t="s">
        <v>35</v>
      </c>
      <c r="L78561" t="s">
        <v>47</v>
      </c>
      <c r="M78561" t="s">
        <v>116</v>
      </c>
      <c r="N78561" t="s">
        <v>117</v>
      </c>
      <c r="O78561">
        <v>10</v>
      </c>
      <c r="P78561" t="s">
        <v>29</v>
      </c>
      <c r="Q78561" t="s">
        <v>78</v>
      </c>
      <c r="R78561" t="s">
        <v>905</v>
      </c>
      <c r="S78561" t="s">
        <v>53</v>
      </c>
      <c r="T78561" s="1">
        <v>45236</v>
      </c>
      <c r="U78561" s="2">
        <v>0.16945601851851852</v>
      </c>
    </row>
    <row r="78562" spans="1:21">
      <c r="A78562" t="s">
        <v>578</v>
      </c>
      <c r="B78562">
        <v>2022</v>
      </c>
      <c r="C78562" s="2">
        <v>0.33333333333333331</v>
      </c>
      <c r="D78562">
        <v>1</v>
      </c>
      <c r="E78562">
        <v>6.3085290000000001</v>
      </c>
      <c r="F78562">
        <v>-75.571822999999995</v>
      </c>
      <c r="G78562" t="s">
        <v>96</v>
      </c>
      <c r="H78562">
        <v>33</v>
      </c>
      <c r="I78562" t="s">
        <v>23</v>
      </c>
      <c r="J78562" t="s">
        <v>24</v>
      </c>
      <c r="K78562" t="s">
        <v>25</v>
      </c>
      <c r="L78562" t="s">
        <v>72</v>
      </c>
      <c r="M78562" t="s">
        <v>99</v>
      </c>
      <c r="N78562" t="s">
        <v>100</v>
      </c>
      <c r="O78562">
        <v>5</v>
      </c>
      <c r="P78562" t="s">
        <v>29</v>
      </c>
      <c r="Q78562" t="s">
        <v>78</v>
      </c>
      <c r="R78562" t="s">
        <v>907</v>
      </c>
      <c r="S78562" t="s">
        <v>41</v>
      </c>
      <c r="T78562" s="1">
        <v>45236</v>
      </c>
      <c r="U78562" s="2">
        <v>0.16945601851851852</v>
      </c>
    </row>
    <row r="78563" spans="1:21">
      <c r="A78563" t="s">
        <v>578</v>
      </c>
      <c r="B78563">
        <v>2022</v>
      </c>
      <c r="C78563" s="2">
        <v>0.64583333333333337</v>
      </c>
      <c r="D78563">
        <v>1</v>
      </c>
      <c r="E78563">
        <v>6.2400500000000001</v>
      </c>
      <c r="F78563">
        <v>-75.574399999999997</v>
      </c>
      <c r="G78563" t="s">
        <v>22</v>
      </c>
      <c r="H78563">
        <v>32</v>
      </c>
      <c r="I78563" t="s">
        <v>23</v>
      </c>
      <c r="J78563" t="s">
        <v>24</v>
      </c>
      <c r="K78563" t="s">
        <v>103</v>
      </c>
      <c r="L78563" t="s">
        <v>72</v>
      </c>
      <c r="M78563" t="s">
        <v>201</v>
      </c>
      <c r="N78563" t="s">
        <v>202</v>
      </c>
      <c r="O78563">
        <v>10</v>
      </c>
      <c r="P78563" t="s">
        <v>29</v>
      </c>
      <c r="Q78563" t="s">
        <v>78</v>
      </c>
      <c r="R78563" t="s">
        <v>86</v>
      </c>
      <c r="S78563" t="s">
        <v>53</v>
      </c>
      <c r="T78563" s="1">
        <v>45236</v>
      </c>
      <c r="U78563" s="2">
        <v>0.16945601851851852</v>
      </c>
    </row>
    <row r="78564" spans="1:21">
      <c r="A78564" t="s">
        <v>578</v>
      </c>
      <c r="B78564">
        <v>2022</v>
      </c>
      <c r="C78564" s="2">
        <v>0.89583333333333337</v>
      </c>
      <c r="D78564">
        <v>1</v>
      </c>
      <c r="E78564">
        <v>6.2077200000000001</v>
      </c>
      <c r="F78564">
        <v>-75.567239999999998</v>
      </c>
      <c r="G78564" t="s">
        <v>22</v>
      </c>
      <c r="H78564">
        <v>24</v>
      </c>
      <c r="I78564" t="s">
        <v>23</v>
      </c>
      <c r="J78564" t="s">
        <v>24</v>
      </c>
      <c r="K78564" t="s">
        <v>25</v>
      </c>
      <c r="L78564" t="s">
        <v>72</v>
      </c>
      <c r="M78564" t="s">
        <v>459</v>
      </c>
      <c r="N78564" t="s">
        <v>460</v>
      </c>
      <c r="O78564">
        <v>14</v>
      </c>
      <c r="P78564" t="s">
        <v>29</v>
      </c>
      <c r="Q78564" t="s">
        <v>78</v>
      </c>
      <c r="R78564" t="s">
        <v>905</v>
      </c>
      <c r="S78564" t="s">
        <v>120</v>
      </c>
      <c r="T78564" s="1">
        <v>45236</v>
      </c>
      <c r="U78564" s="2">
        <v>0.16945601851851852</v>
      </c>
    </row>
    <row r="78565" spans="1:21">
      <c r="A78565" t="s">
        <v>578</v>
      </c>
      <c r="B78565">
        <v>2022</v>
      </c>
      <c r="C78565" s="2">
        <v>6.25E-2</v>
      </c>
      <c r="D78565">
        <v>1</v>
      </c>
      <c r="E78565">
        <v>6.2625200000000003</v>
      </c>
      <c r="F78565">
        <v>-75.553274999999999</v>
      </c>
      <c r="G78565" t="s">
        <v>22</v>
      </c>
      <c r="H78565">
        <v>51</v>
      </c>
      <c r="I78565" t="s">
        <v>79</v>
      </c>
      <c r="J78565" t="s">
        <v>24</v>
      </c>
      <c r="K78565" t="s">
        <v>25</v>
      </c>
      <c r="L78565" t="s">
        <v>72</v>
      </c>
      <c r="M78565" t="s">
        <v>350</v>
      </c>
      <c r="N78565" t="s">
        <v>351</v>
      </c>
      <c r="O78565">
        <v>3</v>
      </c>
      <c r="P78565" t="s">
        <v>29</v>
      </c>
      <c r="Q78565" t="s">
        <v>78</v>
      </c>
      <c r="R78565" t="s">
        <v>906</v>
      </c>
      <c r="S78565" t="s">
        <v>53</v>
      </c>
      <c r="T78565" s="1">
        <v>45236</v>
      </c>
      <c r="U78565" s="2">
        <v>0.16945601851851852</v>
      </c>
    </row>
    <row r="78566" spans="1:21">
      <c r="A78566" t="s">
        <v>578</v>
      </c>
      <c r="B78566">
        <v>2022</v>
      </c>
      <c r="C78566" s="2">
        <v>0.75</v>
      </c>
      <c r="D78566">
        <v>1</v>
      </c>
      <c r="E78566">
        <v>6.2600470000000001</v>
      </c>
      <c r="F78566">
        <v>-75.562430000000006</v>
      </c>
      <c r="G78566" t="s">
        <v>22</v>
      </c>
      <c r="H78566">
        <v>19</v>
      </c>
      <c r="I78566" t="s">
        <v>23</v>
      </c>
      <c r="J78566" t="s">
        <v>24</v>
      </c>
      <c r="K78566" t="s">
        <v>35</v>
      </c>
      <c r="L78566" t="s">
        <v>47</v>
      </c>
      <c r="M78566" t="s">
        <v>121</v>
      </c>
      <c r="N78566" t="s">
        <v>122</v>
      </c>
      <c r="O78566">
        <v>10</v>
      </c>
      <c r="P78566" t="s">
        <v>29</v>
      </c>
      <c r="Q78566" t="s">
        <v>78</v>
      </c>
      <c r="R78566" t="s">
        <v>915</v>
      </c>
      <c r="S78566" t="s">
        <v>53</v>
      </c>
      <c r="T78566" s="1">
        <v>45236</v>
      </c>
      <c r="U78566" s="2">
        <v>0.16945601851851852</v>
      </c>
    </row>
    <row r="78567" spans="1:21">
      <c r="A78567" t="s">
        <v>578</v>
      </c>
      <c r="B78567">
        <v>2022</v>
      </c>
      <c r="C78567" s="2">
        <v>0.30208333333333331</v>
      </c>
      <c r="D78567">
        <v>1</v>
      </c>
      <c r="E78567">
        <v>6.2626116300000003</v>
      </c>
      <c r="F78567">
        <v>-75.553556839999999</v>
      </c>
      <c r="G78567" t="s">
        <v>96</v>
      </c>
      <c r="H78567">
        <v>66</v>
      </c>
      <c r="I78567" t="s">
        <v>23</v>
      </c>
      <c r="J78567" t="s">
        <v>24</v>
      </c>
      <c r="K78567" t="s">
        <v>35</v>
      </c>
      <c r="L78567" t="s">
        <v>47</v>
      </c>
      <c r="M78567" t="s">
        <v>242</v>
      </c>
      <c r="N78567" t="s">
        <v>243</v>
      </c>
      <c r="O78567">
        <v>3</v>
      </c>
      <c r="P78567" t="s">
        <v>29</v>
      </c>
      <c r="Q78567" t="s">
        <v>30</v>
      </c>
      <c r="R78567" t="s">
        <v>83</v>
      </c>
      <c r="S78567" t="s">
        <v>75</v>
      </c>
      <c r="T78567" s="1">
        <v>45236</v>
      </c>
      <c r="U78567" s="2">
        <v>0.16945601851851852</v>
      </c>
    </row>
    <row r="78568" spans="1:21">
      <c r="A78568" t="s">
        <v>578</v>
      </c>
      <c r="B78568">
        <v>2022</v>
      </c>
      <c r="C78568" s="2">
        <v>0.8125</v>
      </c>
      <c r="D78568">
        <v>1</v>
      </c>
      <c r="E78568">
        <v>6.2495799999999999</v>
      </c>
      <c r="F78568">
        <v>-75.554760000000002</v>
      </c>
      <c r="G78568" t="s">
        <v>22</v>
      </c>
      <c r="H78568">
        <v>35</v>
      </c>
      <c r="I78568" t="s">
        <v>23</v>
      </c>
      <c r="J78568" t="s">
        <v>24</v>
      </c>
      <c r="K78568" t="s">
        <v>25</v>
      </c>
      <c r="L78568" t="s">
        <v>72</v>
      </c>
      <c r="M78568" t="s">
        <v>259</v>
      </c>
      <c r="N78568" t="s">
        <v>260</v>
      </c>
      <c r="O78568">
        <v>10</v>
      </c>
      <c r="P78568" t="s">
        <v>29</v>
      </c>
      <c r="Q78568" t="s">
        <v>78</v>
      </c>
      <c r="R78568" t="s">
        <v>907</v>
      </c>
      <c r="S78568" t="s">
        <v>75</v>
      </c>
      <c r="T78568" s="1">
        <v>45236</v>
      </c>
      <c r="U78568" s="2">
        <v>0.16945601851851852</v>
      </c>
    </row>
    <row r="78569" spans="1:21">
      <c r="A78569" t="s">
        <v>578</v>
      </c>
      <c r="B78569">
        <v>2022</v>
      </c>
      <c r="C78569" s="2">
        <v>0.99930555555555556</v>
      </c>
      <c r="D78569">
        <v>1</v>
      </c>
      <c r="E78569">
        <v>6.2506500000000003</v>
      </c>
      <c r="F78569">
        <v>-75.541335000000004</v>
      </c>
      <c r="G78569" t="s">
        <v>22</v>
      </c>
      <c r="H78569">
        <v>22</v>
      </c>
      <c r="I78569" t="s">
        <v>23</v>
      </c>
      <c r="J78569" t="s">
        <v>24</v>
      </c>
      <c r="K78569" t="s">
        <v>25</v>
      </c>
      <c r="L78569" t="s">
        <v>72</v>
      </c>
      <c r="M78569" t="s">
        <v>196</v>
      </c>
      <c r="N78569" t="s">
        <v>197</v>
      </c>
      <c r="O78569">
        <v>8</v>
      </c>
      <c r="P78569" t="s">
        <v>29</v>
      </c>
      <c r="Q78569" t="s">
        <v>78</v>
      </c>
      <c r="R78569" t="s">
        <v>905</v>
      </c>
      <c r="S78569" t="s">
        <v>53</v>
      </c>
      <c r="T78569" s="1">
        <v>45236</v>
      </c>
      <c r="U78569" s="2">
        <v>0.16945601851851852</v>
      </c>
    </row>
    <row r="78570" spans="1:21">
      <c r="A78570" t="s">
        <v>578</v>
      </c>
      <c r="B78570">
        <v>2022</v>
      </c>
      <c r="C78570" s="2">
        <v>0</v>
      </c>
      <c r="D78570">
        <v>1</v>
      </c>
      <c r="E78570">
        <v>6.2452676499999997</v>
      </c>
      <c r="F78570">
        <v>-75.553804510000006</v>
      </c>
      <c r="G78570" t="s">
        <v>22</v>
      </c>
      <c r="H78570">
        <v>35</v>
      </c>
      <c r="I78570" t="s">
        <v>23</v>
      </c>
      <c r="J78570" t="s">
        <v>24</v>
      </c>
      <c r="K78570" t="s">
        <v>25</v>
      </c>
      <c r="L78570" t="s">
        <v>72</v>
      </c>
      <c r="M78570" t="s">
        <v>187</v>
      </c>
      <c r="N78570" t="s">
        <v>188</v>
      </c>
      <c r="O78570">
        <v>8</v>
      </c>
      <c r="P78570" t="s">
        <v>29</v>
      </c>
      <c r="Q78570" t="s">
        <v>69</v>
      </c>
      <c r="R78570" t="s">
        <v>902</v>
      </c>
      <c r="S78570" t="s">
        <v>53</v>
      </c>
      <c r="T78570" s="1">
        <v>45236</v>
      </c>
      <c r="U78570" s="2">
        <v>0.16945601851851852</v>
      </c>
    </row>
    <row r="78571" spans="1:21">
      <c r="A78571" t="s">
        <v>578</v>
      </c>
      <c r="B78571">
        <v>2022</v>
      </c>
      <c r="C78571" s="2">
        <v>0.20833333333333334</v>
      </c>
      <c r="D78571">
        <v>1</v>
      </c>
      <c r="E78571">
        <v>6.2669990000000002</v>
      </c>
      <c r="F78571">
        <v>-75.542129000000003</v>
      </c>
      <c r="G78571" t="s">
        <v>22</v>
      </c>
      <c r="H78571">
        <v>36</v>
      </c>
      <c r="I78571" t="s">
        <v>23</v>
      </c>
      <c r="J78571" t="s">
        <v>24</v>
      </c>
      <c r="K78571" t="s">
        <v>25</v>
      </c>
      <c r="L78571" t="s">
        <v>72</v>
      </c>
      <c r="M78571" t="s">
        <v>600</v>
      </c>
      <c r="N78571" t="s">
        <v>601</v>
      </c>
      <c r="O78571">
        <v>3</v>
      </c>
      <c r="P78571" t="s">
        <v>29</v>
      </c>
      <c r="Q78571" t="s">
        <v>78</v>
      </c>
      <c r="R78571" t="s">
        <v>83</v>
      </c>
      <c r="S78571" t="s">
        <v>45</v>
      </c>
      <c r="T78571" s="1">
        <v>45236</v>
      </c>
      <c r="U78571" s="2">
        <v>0.16945601851851852</v>
      </c>
    </row>
    <row r="78572" spans="1:21">
      <c r="A78572" t="s">
        <v>578</v>
      </c>
      <c r="B78572">
        <v>2022</v>
      </c>
      <c r="C78572" s="2">
        <v>0.2361111111111111</v>
      </c>
      <c r="D78572">
        <v>1</v>
      </c>
      <c r="E78572">
        <v>6.2903419999999999</v>
      </c>
      <c r="F78572">
        <v>-75.558617999999996</v>
      </c>
      <c r="G78572" t="s">
        <v>22</v>
      </c>
      <c r="H78572">
        <v>32</v>
      </c>
      <c r="I78572" t="s">
        <v>23</v>
      </c>
      <c r="J78572" t="s">
        <v>24</v>
      </c>
      <c r="K78572" t="s">
        <v>35</v>
      </c>
      <c r="L78572" t="s">
        <v>47</v>
      </c>
      <c r="M78572" t="s">
        <v>37</v>
      </c>
      <c r="N78572" t="s">
        <v>38</v>
      </c>
      <c r="O78572">
        <v>2</v>
      </c>
      <c r="P78572" t="s">
        <v>29</v>
      </c>
      <c r="Q78572" t="s">
        <v>78</v>
      </c>
      <c r="R78572" t="s">
        <v>907</v>
      </c>
      <c r="S78572" t="s">
        <v>53</v>
      </c>
      <c r="T78572" s="1">
        <v>45236</v>
      </c>
      <c r="U78572" s="2">
        <v>0.16945601851851852</v>
      </c>
    </row>
    <row r="78573" spans="1:21">
      <c r="A78573" t="s">
        <v>578</v>
      </c>
      <c r="B78573">
        <v>2022</v>
      </c>
      <c r="C78573" s="2">
        <v>0.125</v>
      </c>
      <c r="D78573">
        <v>1</v>
      </c>
      <c r="E78573">
        <v>6.2617589599999999</v>
      </c>
      <c r="F78573">
        <v>-75.599135410000002</v>
      </c>
      <c r="G78573" t="s">
        <v>22</v>
      </c>
      <c r="H78573">
        <v>26</v>
      </c>
      <c r="I78573" t="s">
        <v>23</v>
      </c>
      <c r="J78573" t="s">
        <v>24</v>
      </c>
      <c r="K78573" t="s">
        <v>25</v>
      </c>
      <c r="L78573" t="s">
        <v>72</v>
      </c>
      <c r="M78573" t="s">
        <v>270</v>
      </c>
      <c r="N78573" t="s">
        <v>271</v>
      </c>
      <c r="O78573">
        <v>12</v>
      </c>
      <c r="P78573" t="s">
        <v>682</v>
      </c>
      <c r="Q78573" t="s">
        <v>78</v>
      </c>
      <c r="R78573" t="s">
        <v>905</v>
      </c>
      <c r="S78573" t="s">
        <v>75</v>
      </c>
      <c r="T78573" s="1">
        <v>45236</v>
      </c>
      <c r="U78573" s="2">
        <v>0.16945601851851852</v>
      </c>
    </row>
    <row r="78574" spans="1:21">
      <c r="A78574" t="s">
        <v>578</v>
      </c>
      <c r="B78574">
        <v>2022</v>
      </c>
      <c r="C78574" s="2">
        <v>0.60416666666666663</v>
      </c>
      <c r="D78574">
        <v>1</v>
      </c>
      <c r="E78574">
        <v>6.2878179599999999</v>
      </c>
      <c r="F78574">
        <v>-75.571746219999994</v>
      </c>
      <c r="G78574" t="s">
        <v>22</v>
      </c>
      <c r="H78574">
        <v>46</v>
      </c>
      <c r="I78574" t="s">
        <v>23</v>
      </c>
      <c r="J78574" t="s">
        <v>24</v>
      </c>
      <c r="K78574" t="s">
        <v>25</v>
      </c>
      <c r="L78574" t="s">
        <v>72</v>
      </c>
      <c r="M78574" t="s">
        <v>65</v>
      </c>
      <c r="N78574" t="s">
        <v>177</v>
      </c>
      <c r="O78574">
        <v>5</v>
      </c>
      <c r="P78574" t="s">
        <v>106</v>
      </c>
      <c r="Q78574" t="s">
        <v>65</v>
      </c>
      <c r="R78574" t="s">
        <v>901</v>
      </c>
      <c r="S78574" t="s">
        <v>53</v>
      </c>
      <c r="T78574" s="1">
        <v>45236</v>
      </c>
      <c r="U78574" s="2">
        <v>0.16945601851851852</v>
      </c>
    </row>
    <row r="78575" spans="1:21">
      <c r="A78575" t="s">
        <v>578</v>
      </c>
      <c r="B78575">
        <v>2022</v>
      </c>
      <c r="C78575" s="2">
        <v>0.25</v>
      </c>
      <c r="D78575">
        <v>1</v>
      </c>
      <c r="E78575">
        <v>6.2837057500000002</v>
      </c>
      <c r="F78575">
        <v>-75.60696781</v>
      </c>
      <c r="G78575" t="s">
        <v>22</v>
      </c>
      <c r="H78575">
        <v>30</v>
      </c>
      <c r="I78575" t="s">
        <v>33</v>
      </c>
      <c r="J78575" t="s">
        <v>24</v>
      </c>
      <c r="K78575" t="s">
        <v>25</v>
      </c>
      <c r="L78575" t="s">
        <v>72</v>
      </c>
      <c r="M78575" t="s">
        <v>146</v>
      </c>
      <c r="N78575" t="s">
        <v>147</v>
      </c>
      <c r="O78575">
        <v>60</v>
      </c>
      <c r="P78575" t="s">
        <v>106</v>
      </c>
      <c r="Q78575" t="s">
        <v>65</v>
      </c>
      <c r="R78575" t="s">
        <v>905</v>
      </c>
      <c r="S78575" t="s">
        <v>46</v>
      </c>
      <c r="T78575" s="1">
        <v>45236</v>
      </c>
      <c r="U78575" s="2">
        <v>0.16945601851851852</v>
      </c>
    </row>
    <row r="78576" spans="1:21">
      <c r="A78576" t="s">
        <v>578</v>
      </c>
      <c r="B78576">
        <v>2022</v>
      </c>
      <c r="C78576" s="2">
        <v>0.33333333333333331</v>
      </c>
      <c r="D78576">
        <v>1</v>
      </c>
      <c r="E78576">
        <v>6.2524107400000002</v>
      </c>
      <c r="F78576">
        <v>-75.587841150000003</v>
      </c>
      <c r="G78576" t="s">
        <v>22</v>
      </c>
      <c r="H78576">
        <v>43</v>
      </c>
      <c r="I78576" t="s">
        <v>79</v>
      </c>
      <c r="J78576" t="s">
        <v>24</v>
      </c>
      <c r="K78576" t="s">
        <v>35</v>
      </c>
      <c r="L78576" t="s">
        <v>47</v>
      </c>
      <c r="M78576" t="s">
        <v>248</v>
      </c>
      <c r="N78576" t="s">
        <v>249</v>
      </c>
      <c r="O78576">
        <v>11</v>
      </c>
      <c r="P78576" t="s">
        <v>29</v>
      </c>
      <c r="Q78576" t="s">
        <v>78</v>
      </c>
      <c r="R78576" t="s">
        <v>901</v>
      </c>
      <c r="S78576" t="s">
        <v>53</v>
      </c>
      <c r="T78576" s="1">
        <v>45236</v>
      </c>
      <c r="U78576" s="2">
        <v>0.16945601851851852</v>
      </c>
    </row>
    <row r="78577" spans="1:21">
      <c r="A78577" t="s">
        <v>578</v>
      </c>
      <c r="B78577">
        <v>2022</v>
      </c>
      <c r="C78577" s="2">
        <v>0.125</v>
      </c>
      <c r="D78577">
        <v>1</v>
      </c>
      <c r="E78577">
        <v>6.22935734</v>
      </c>
      <c r="F78577">
        <v>-75.606334649999994</v>
      </c>
      <c r="G78577" t="s">
        <v>96</v>
      </c>
      <c r="H78577">
        <v>31</v>
      </c>
      <c r="I78577" t="s">
        <v>33</v>
      </c>
      <c r="J78577" t="s">
        <v>24</v>
      </c>
      <c r="K78577" t="s">
        <v>25</v>
      </c>
      <c r="L78577" t="s">
        <v>72</v>
      </c>
      <c r="M78577" t="s">
        <v>348</v>
      </c>
      <c r="N78577" t="s">
        <v>349</v>
      </c>
      <c r="O78577">
        <v>16</v>
      </c>
      <c r="P78577" t="s">
        <v>64</v>
      </c>
      <c r="Q78577" t="s">
        <v>61</v>
      </c>
      <c r="R78577" t="s">
        <v>904</v>
      </c>
      <c r="S78577" t="s">
        <v>120</v>
      </c>
      <c r="T78577" s="1">
        <v>45236</v>
      </c>
      <c r="U78577" s="2">
        <v>0.16945601851851852</v>
      </c>
    </row>
    <row r="78578" spans="1:21">
      <c r="A78578" t="s">
        <v>578</v>
      </c>
      <c r="B78578">
        <v>2022</v>
      </c>
      <c r="C78578" s="2">
        <v>0.125</v>
      </c>
      <c r="D78578">
        <v>1</v>
      </c>
      <c r="E78578">
        <v>6.3015291500000004</v>
      </c>
      <c r="F78578">
        <v>-75.570245540000002</v>
      </c>
      <c r="G78578" t="s">
        <v>22</v>
      </c>
      <c r="H78578">
        <v>30</v>
      </c>
      <c r="I78578" t="s">
        <v>23</v>
      </c>
      <c r="J78578" t="s">
        <v>24</v>
      </c>
      <c r="K78578" t="s">
        <v>25</v>
      </c>
      <c r="L78578" t="s">
        <v>72</v>
      </c>
      <c r="M78578" t="s">
        <v>506</v>
      </c>
      <c r="N78578" t="s">
        <v>507</v>
      </c>
      <c r="O78578">
        <v>6</v>
      </c>
      <c r="P78578" t="s">
        <v>29</v>
      </c>
      <c r="Q78578" t="s">
        <v>82</v>
      </c>
      <c r="R78578" t="s">
        <v>903</v>
      </c>
      <c r="S78578" t="s">
        <v>53</v>
      </c>
      <c r="T78578" s="1">
        <v>45236</v>
      </c>
      <c r="U78578" s="2">
        <v>0.16945601851851852</v>
      </c>
    </row>
    <row r="78579" spans="1:21">
      <c r="A78579" t="s">
        <v>578</v>
      </c>
      <c r="B78579">
        <v>2022</v>
      </c>
      <c r="C78579" s="2">
        <v>0.16666666666666666</v>
      </c>
      <c r="D78579">
        <v>1</v>
      </c>
      <c r="E78579">
        <v>6.2424996799999999</v>
      </c>
      <c r="F78579">
        <v>-75.553292830000004</v>
      </c>
      <c r="G78579" t="s">
        <v>22</v>
      </c>
      <c r="H78579">
        <v>23</v>
      </c>
      <c r="I78579" t="s">
        <v>23</v>
      </c>
      <c r="J78579" t="s">
        <v>24</v>
      </c>
      <c r="K78579" t="s">
        <v>25</v>
      </c>
      <c r="L78579" t="s">
        <v>72</v>
      </c>
      <c r="M78579" t="s">
        <v>477</v>
      </c>
      <c r="N78579" t="s">
        <v>478</v>
      </c>
      <c r="O78579">
        <v>9</v>
      </c>
      <c r="P78579" t="s">
        <v>682</v>
      </c>
      <c r="Q78579" t="s">
        <v>111</v>
      </c>
      <c r="R78579" t="s">
        <v>902</v>
      </c>
      <c r="S78579" t="s">
        <v>120</v>
      </c>
      <c r="T78579" s="1">
        <v>45236</v>
      </c>
      <c r="U78579" s="2">
        <v>0.16945601851851852</v>
      </c>
    </row>
    <row r="78580" spans="1:21">
      <c r="A78580" t="s">
        <v>578</v>
      </c>
      <c r="B78580">
        <v>2022</v>
      </c>
      <c r="C78580" s="2">
        <v>0.39583333333333331</v>
      </c>
      <c r="D78580">
        <v>1</v>
      </c>
      <c r="E78580">
        <v>6.2574053300000001</v>
      </c>
      <c r="F78580">
        <v>-75.603256220000006</v>
      </c>
      <c r="G78580" t="s">
        <v>96</v>
      </c>
      <c r="H78580">
        <v>40</v>
      </c>
      <c r="I78580" t="s">
        <v>33</v>
      </c>
      <c r="J78580" t="s">
        <v>24</v>
      </c>
      <c r="K78580" t="s">
        <v>25</v>
      </c>
      <c r="L78580" t="s">
        <v>72</v>
      </c>
      <c r="M78580" t="s">
        <v>407</v>
      </c>
      <c r="N78580" t="s">
        <v>408</v>
      </c>
      <c r="O78580">
        <v>12</v>
      </c>
      <c r="P78580" t="s">
        <v>758</v>
      </c>
      <c r="Q78580" t="s">
        <v>78</v>
      </c>
      <c r="R78580" t="s">
        <v>83</v>
      </c>
      <c r="S78580" t="s">
        <v>75</v>
      </c>
      <c r="T78580" s="1">
        <v>45236</v>
      </c>
      <c r="U78580" s="2">
        <v>0.16945601851851852</v>
      </c>
    </row>
    <row r="78581" spans="1:21">
      <c r="A78581" t="s">
        <v>578</v>
      </c>
      <c r="B78581">
        <v>2022</v>
      </c>
      <c r="C78581" s="2">
        <v>0</v>
      </c>
      <c r="D78581">
        <v>1</v>
      </c>
      <c r="E78581">
        <v>6.2849199999999996</v>
      </c>
      <c r="F78581">
        <v>-75.557190000000006</v>
      </c>
      <c r="G78581" t="s">
        <v>22</v>
      </c>
      <c r="H78581">
        <v>56</v>
      </c>
      <c r="I78581" t="s">
        <v>23</v>
      </c>
      <c r="J78581" t="s">
        <v>24</v>
      </c>
      <c r="K78581" t="s">
        <v>25</v>
      </c>
      <c r="L78581" t="s">
        <v>72</v>
      </c>
      <c r="M78581" t="s">
        <v>309</v>
      </c>
      <c r="N78581" t="s">
        <v>310</v>
      </c>
      <c r="O78581">
        <v>4</v>
      </c>
      <c r="P78581" t="s">
        <v>29</v>
      </c>
      <c r="Q78581" t="s">
        <v>78</v>
      </c>
      <c r="R78581" t="s">
        <v>901</v>
      </c>
      <c r="S78581" t="s">
        <v>53</v>
      </c>
      <c r="T78581" s="1">
        <v>45236</v>
      </c>
      <c r="U78581" s="2">
        <v>0.16945601851851852</v>
      </c>
    </row>
    <row r="78582" spans="1:21">
      <c r="A78582" t="s">
        <v>578</v>
      </c>
      <c r="B78582">
        <v>2022</v>
      </c>
      <c r="C78582" s="2">
        <v>0.23958333333333334</v>
      </c>
      <c r="D78582">
        <v>1</v>
      </c>
      <c r="E78582">
        <v>6.2440329999999999</v>
      </c>
      <c r="F78582">
        <v>-75.575641000000005</v>
      </c>
      <c r="G78582" t="s">
        <v>22</v>
      </c>
      <c r="H78582">
        <v>33</v>
      </c>
      <c r="I78582" t="s">
        <v>23</v>
      </c>
      <c r="J78582" t="s">
        <v>24</v>
      </c>
      <c r="K78582" t="s">
        <v>35</v>
      </c>
      <c r="L78582" t="s">
        <v>47</v>
      </c>
      <c r="M78582" t="s">
        <v>360</v>
      </c>
      <c r="N78582" t="s">
        <v>361</v>
      </c>
      <c r="O78582">
        <v>10</v>
      </c>
      <c r="P78582" t="s">
        <v>29</v>
      </c>
      <c r="Q78582" t="s">
        <v>78</v>
      </c>
      <c r="R78582" t="s">
        <v>905</v>
      </c>
      <c r="S78582" t="s">
        <v>53</v>
      </c>
      <c r="T78582" s="1">
        <v>45236</v>
      </c>
      <c r="U78582" s="2">
        <v>0.16945601851851852</v>
      </c>
    </row>
    <row r="78583" spans="1:21">
      <c r="A78583" t="s">
        <v>578</v>
      </c>
      <c r="B78583">
        <v>2022</v>
      </c>
      <c r="C78583" s="2">
        <v>0.94444444444444442</v>
      </c>
      <c r="D78583">
        <v>1</v>
      </c>
      <c r="E78583">
        <v>6.24702</v>
      </c>
      <c r="F78583">
        <v>-75.609729999999999</v>
      </c>
      <c r="G78583" t="s">
        <v>22</v>
      </c>
      <c r="H78583">
        <v>25</v>
      </c>
      <c r="I78583" t="s">
        <v>23</v>
      </c>
      <c r="J78583" t="s">
        <v>24</v>
      </c>
      <c r="K78583" t="s">
        <v>25</v>
      </c>
      <c r="L78583" t="s">
        <v>72</v>
      </c>
      <c r="M78583" t="s">
        <v>455</v>
      </c>
      <c r="N78583" t="s">
        <v>456</v>
      </c>
      <c r="O78583">
        <v>12</v>
      </c>
      <c r="P78583" t="s">
        <v>29</v>
      </c>
      <c r="Q78583" t="s">
        <v>78</v>
      </c>
      <c r="R78583" t="s">
        <v>904</v>
      </c>
      <c r="S78583" t="s">
        <v>32</v>
      </c>
      <c r="T78583" s="1">
        <v>45236</v>
      </c>
      <c r="U78583" s="2">
        <v>0.16945601851851852</v>
      </c>
    </row>
    <row r="78584" spans="1:21">
      <c r="A78584" t="s">
        <v>578</v>
      </c>
      <c r="B78584">
        <v>2022</v>
      </c>
      <c r="C78584" s="2">
        <v>0.77777777777777779</v>
      </c>
      <c r="D78584">
        <v>1</v>
      </c>
      <c r="E78584">
        <v>6.2421300000000004</v>
      </c>
      <c r="F78584">
        <v>-75.563869999999994</v>
      </c>
      <c r="G78584" t="s">
        <v>22</v>
      </c>
      <c r="H78584">
        <v>-1</v>
      </c>
      <c r="I78584" t="s">
        <v>23</v>
      </c>
      <c r="J78584" t="s">
        <v>24</v>
      </c>
      <c r="K78584" t="s">
        <v>103</v>
      </c>
      <c r="L78584" t="s">
        <v>72</v>
      </c>
      <c r="M78584" t="s">
        <v>481</v>
      </c>
      <c r="N78584" t="s">
        <v>482</v>
      </c>
      <c r="O78584">
        <v>10</v>
      </c>
      <c r="P78584" t="s">
        <v>29</v>
      </c>
      <c r="Q78584" t="s">
        <v>78</v>
      </c>
      <c r="R78584" t="s">
        <v>904</v>
      </c>
      <c r="S78584" t="s">
        <v>53</v>
      </c>
      <c r="T78584" s="1">
        <v>45236</v>
      </c>
      <c r="U78584" s="2">
        <v>0.16945601851851852</v>
      </c>
    </row>
    <row r="78585" spans="1:21">
      <c r="A78585" t="s">
        <v>578</v>
      </c>
      <c r="B78585">
        <v>2022</v>
      </c>
      <c r="C78585" s="2">
        <v>0.39583333333333331</v>
      </c>
      <c r="D78585">
        <v>1</v>
      </c>
      <c r="E78585">
        <v>6.2907500000000001</v>
      </c>
      <c r="F78585">
        <v>-75.559139999999999</v>
      </c>
      <c r="G78585" t="s">
        <v>22</v>
      </c>
      <c r="H78585">
        <v>23</v>
      </c>
      <c r="I78585" t="s">
        <v>23</v>
      </c>
      <c r="J78585" t="s">
        <v>24</v>
      </c>
      <c r="K78585" t="s">
        <v>25</v>
      </c>
      <c r="L78585" t="s">
        <v>72</v>
      </c>
      <c r="M78585" t="s">
        <v>37</v>
      </c>
      <c r="N78585" t="s">
        <v>38</v>
      </c>
      <c r="O78585">
        <v>2</v>
      </c>
      <c r="P78585" t="s">
        <v>29</v>
      </c>
      <c r="Q78585" t="s">
        <v>78</v>
      </c>
      <c r="R78585" t="s">
        <v>904</v>
      </c>
      <c r="S78585" t="s">
        <v>41</v>
      </c>
      <c r="T78585" s="1">
        <v>45236</v>
      </c>
      <c r="U78585" s="2">
        <v>0.16945601851851852</v>
      </c>
    </row>
    <row r="78586" spans="1:21">
      <c r="A78586" t="s">
        <v>578</v>
      </c>
      <c r="B78586">
        <v>2022</v>
      </c>
      <c r="C78586" s="2">
        <v>0.88194444444444442</v>
      </c>
      <c r="D78586">
        <v>1</v>
      </c>
      <c r="E78586">
        <v>6.2328809999999999</v>
      </c>
      <c r="F78586">
        <v>-75.607787000000002</v>
      </c>
      <c r="G78586" t="s">
        <v>22</v>
      </c>
      <c r="H78586">
        <v>18</v>
      </c>
      <c r="I78586" t="s">
        <v>23</v>
      </c>
      <c r="J78586" t="s">
        <v>24</v>
      </c>
      <c r="K78586" t="s">
        <v>25</v>
      </c>
      <c r="L78586" t="s">
        <v>72</v>
      </c>
      <c r="M78586" t="s">
        <v>348</v>
      </c>
      <c r="N78586" t="s">
        <v>349</v>
      </c>
      <c r="O78586">
        <v>16</v>
      </c>
      <c r="P78586" t="s">
        <v>887</v>
      </c>
      <c r="Q78586" t="s">
        <v>78</v>
      </c>
      <c r="R78586" t="s">
        <v>904</v>
      </c>
      <c r="S78586" t="s">
        <v>53</v>
      </c>
      <c r="T78586" s="1">
        <v>45236</v>
      </c>
      <c r="U78586" s="2">
        <v>0.16945601851851852</v>
      </c>
    </row>
    <row r="78587" spans="1:21">
      <c r="A78587" t="s">
        <v>578</v>
      </c>
      <c r="B78587">
        <v>2022</v>
      </c>
      <c r="C78587" s="2">
        <v>0.27777777777777779</v>
      </c>
      <c r="D78587">
        <v>1</v>
      </c>
      <c r="E78587">
        <v>6.3066399999999998</v>
      </c>
      <c r="F78587">
        <v>-75.583100000000002</v>
      </c>
      <c r="G78587" t="s">
        <v>22</v>
      </c>
      <c r="H78587">
        <v>21</v>
      </c>
      <c r="I78587" t="s">
        <v>23</v>
      </c>
      <c r="J78587" t="s">
        <v>24</v>
      </c>
      <c r="K78587" t="s">
        <v>25</v>
      </c>
      <c r="L78587" t="s">
        <v>72</v>
      </c>
      <c r="M78587" t="s">
        <v>653</v>
      </c>
      <c r="N78587" t="s">
        <v>654</v>
      </c>
      <c r="O78587">
        <v>6</v>
      </c>
      <c r="P78587" t="s">
        <v>29</v>
      </c>
      <c r="Q78587" t="s">
        <v>78</v>
      </c>
      <c r="R78587" t="s">
        <v>915</v>
      </c>
      <c r="S78587" t="s">
        <v>53</v>
      </c>
      <c r="T78587" s="1">
        <v>45236</v>
      </c>
      <c r="U78587" s="2">
        <v>0.16945601851851852</v>
      </c>
    </row>
    <row r="78588" spans="1:21">
      <c r="A78588" t="s">
        <v>578</v>
      </c>
      <c r="B78588">
        <v>2022</v>
      </c>
      <c r="C78588" s="2">
        <v>0.90277777777777779</v>
      </c>
      <c r="D78588">
        <v>1</v>
      </c>
      <c r="E78588">
        <v>6.2587950000000001</v>
      </c>
      <c r="F78588">
        <v>-75.580155000000005</v>
      </c>
      <c r="G78588" t="s">
        <v>22</v>
      </c>
      <c r="H78588">
        <v>54</v>
      </c>
      <c r="I78588" t="s">
        <v>23</v>
      </c>
      <c r="J78588" t="s">
        <v>24</v>
      </c>
      <c r="K78588" t="s">
        <v>35</v>
      </c>
      <c r="L78588" t="s">
        <v>47</v>
      </c>
      <c r="M78588" t="s">
        <v>448</v>
      </c>
      <c r="N78588" t="s">
        <v>449</v>
      </c>
      <c r="O78588">
        <v>11</v>
      </c>
      <c r="P78588" t="s">
        <v>29</v>
      </c>
      <c r="Q78588" t="s">
        <v>78</v>
      </c>
      <c r="R78588" t="s">
        <v>901</v>
      </c>
      <c r="S78588" t="s">
        <v>120</v>
      </c>
      <c r="T78588" s="1">
        <v>45236</v>
      </c>
      <c r="U78588" s="2">
        <v>0.16945601851851852</v>
      </c>
    </row>
    <row r="78589" spans="1:21">
      <c r="A78589" t="s">
        <v>578</v>
      </c>
      <c r="B78589">
        <v>2022</v>
      </c>
      <c r="C78589" s="2">
        <v>0.39583333333333331</v>
      </c>
      <c r="D78589">
        <v>1</v>
      </c>
      <c r="E78589">
        <v>6.2200530000000001</v>
      </c>
      <c r="F78589">
        <v>-75.574582000000007</v>
      </c>
      <c r="G78589" t="s">
        <v>22</v>
      </c>
      <c r="H78589">
        <v>42</v>
      </c>
      <c r="I78589" t="s">
        <v>23</v>
      </c>
      <c r="J78589" t="s">
        <v>24</v>
      </c>
      <c r="K78589" t="s">
        <v>25</v>
      </c>
      <c r="L78589" t="s">
        <v>72</v>
      </c>
      <c r="M78589" t="s">
        <v>155</v>
      </c>
      <c r="N78589" t="s">
        <v>156</v>
      </c>
      <c r="O78589">
        <v>14</v>
      </c>
      <c r="P78589" t="s">
        <v>29</v>
      </c>
      <c r="Q78589" t="s">
        <v>78</v>
      </c>
      <c r="R78589" t="s">
        <v>902</v>
      </c>
      <c r="S78589" t="s">
        <v>53</v>
      </c>
      <c r="T78589" s="1">
        <v>45236</v>
      </c>
      <c r="U78589" s="2">
        <v>0.16945601851851852</v>
      </c>
    </row>
    <row r="78590" spans="1:21">
      <c r="A78590" t="s">
        <v>578</v>
      </c>
      <c r="B78590">
        <v>2022</v>
      </c>
      <c r="C78590" s="2">
        <v>0.41666666666666669</v>
      </c>
      <c r="D78590">
        <v>1</v>
      </c>
      <c r="E78590">
        <v>5.6050000000000004</v>
      </c>
      <c r="F78590">
        <v>-6.7900000000000002E-4</v>
      </c>
      <c r="G78590" t="s">
        <v>22</v>
      </c>
      <c r="H78590">
        <v>25</v>
      </c>
      <c r="I78590" t="s">
        <v>23</v>
      </c>
      <c r="J78590" t="s">
        <v>24</v>
      </c>
      <c r="K78590" t="s">
        <v>25</v>
      </c>
      <c r="L78590" t="s">
        <v>72</v>
      </c>
      <c r="M78590" t="s">
        <v>46</v>
      </c>
      <c r="N78590" t="s">
        <v>576</v>
      </c>
      <c r="P78590" t="s">
        <v>29</v>
      </c>
      <c r="Q78590" t="s">
        <v>78</v>
      </c>
      <c r="R78590" t="s">
        <v>58</v>
      </c>
      <c r="S78590" t="s">
        <v>75</v>
      </c>
      <c r="T78590" s="1">
        <v>45236</v>
      </c>
      <c r="U78590" s="2">
        <v>0.16945601851851852</v>
      </c>
    </row>
    <row r="78591" spans="1:21">
      <c r="A78591" t="s">
        <v>578</v>
      </c>
      <c r="B78591">
        <v>2022</v>
      </c>
      <c r="C78591" s="2">
        <v>0.83333333333333337</v>
      </c>
      <c r="D78591">
        <v>1</v>
      </c>
      <c r="E78591">
        <v>6.2480799999999999</v>
      </c>
      <c r="F78591">
        <v>-75.627229999999997</v>
      </c>
      <c r="G78591" t="s">
        <v>22</v>
      </c>
      <c r="H78591">
        <v>22</v>
      </c>
      <c r="I78591" t="s">
        <v>23</v>
      </c>
      <c r="J78591" t="s">
        <v>24</v>
      </c>
      <c r="K78591" t="s">
        <v>25</v>
      </c>
      <c r="L78591" t="s">
        <v>72</v>
      </c>
      <c r="M78591" t="s">
        <v>683</v>
      </c>
      <c r="N78591" t="s">
        <v>684</v>
      </c>
      <c r="O78591">
        <v>13</v>
      </c>
      <c r="P78591" t="s">
        <v>29</v>
      </c>
      <c r="Q78591" t="s">
        <v>78</v>
      </c>
      <c r="R78591" t="s">
        <v>904</v>
      </c>
      <c r="S78591" t="s">
        <v>53</v>
      </c>
      <c r="T78591" s="1">
        <v>45236</v>
      </c>
      <c r="U78591" s="2">
        <v>0.16945601851851852</v>
      </c>
    </row>
    <row r="78592" spans="1:21">
      <c r="A78592" t="s">
        <v>578</v>
      </c>
      <c r="B78592">
        <v>2022</v>
      </c>
      <c r="C78592" s="2">
        <v>0.22916666666666666</v>
      </c>
      <c r="D78592">
        <v>1</v>
      </c>
      <c r="E78592">
        <v>6.2816900000000002</v>
      </c>
      <c r="F78592">
        <v>-75.621279999999999</v>
      </c>
      <c r="G78592" t="s">
        <v>22</v>
      </c>
      <c r="H78592">
        <v>41</v>
      </c>
      <c r="I78592" t="s">
        <v>23</v>
      </c>
      <c r="J78592" t="s">
        <v>24</v>
      </c>
      <c r="K78592" t="s">
        <v>25</v>
      </c>
      <c r="L78592" t="s">
        <v>72</v>
      </c>
      <c r="M78592" t="s">
        <v>146</v>
      </c>
      <c r="N78592" t="s">
        <v>147</v>
      </c>
      <c r="O78592">
        <v>60</v>
      </c>
      <c r="P78592" t="s">
        <v>29</v>
      </c>
      <c r="Q78592" t="s">
        <v>78</v>
      </c>
      <c r="R78592" t="s">
        <v>902</v>
      </c>
      <c r="S78592" t="s">
        <v>53</v>
      </c>
      <c r="T78592" s="1">
        <v>45236</v>
      </c>
      <c r="U78592" s="2">
        <v>0.16945601851851852</v>
      </c>
    </row>
    <row r="78593" spans="1:21">
      <c r="A78593" t="s">
        <v>578</v>
      </c>
      <c r="B78593">
        <v>2022</v>
      </c>
      <c r="C78593" s="2">
        <v>0.29166666666666669</v>
      </c>
      <c r="D78593">
        <v>1</v>
      </c>
      <c r="E78593">
        <v>5.6050000000000004</v>
      </c>
      <c r="F78593">
        <v>-6.7900000000000002E-4</v>
      </c>
      <c r="G78593" t="s">
        <v>22</v>
      </c>
      <c r="H78593">
        <v>44</v>
      </c>
      <c r="I78593" t="s">
        <v>23</v>
      </c>
      <c r="J78593" t="s">
        <v>24</v>
      </c>
      <c r="K78593" t="s">
        <v>25</v>
      </c>
      <c r="L78593" t="s">
        <v>72</v>
      </c>
      <c r="M78593" t="s">
        <v>46</v>
      </c>
      <c r="N78593" t="s">
        <v>576</v>
      </c>
      <c r="P78593" t="s">
        <v>29</v>
      </c>
      <c r="Q78593" t="s">
        <v>78</v>
      </c>
      <c r="R78593" t="s">
        <v>902</v>
      </c>
      <c r="S78593" t="s">
        <v>32</v>
      </c>
      <c r="T78593" s="1">
        <v>45236</v>
      </c>
      <c r="U78593" s="2">
        <v>0.16945601851851852</v>
      </c>
    </row>
    <row r="78594" spans="1:21">
      <c r="A78594" t="s">
        <v>578</v>
      </c>
      <c r="B78594">
        <v>2022</v>
      </c>
      <c r="C78594" s="2">
        <v>0.94444444444444442</v>
      </c>
      <c r="D78594">
        <v>1</v>
      </c>
      <c r="E78594">
        <v>6.2470359899999997</v>
      </c>
      <c r="F78594">
        <v>-75.60972194</v>
      </c>
      <c r="G78594" t="s">
        <v>22</v>
      </c>
      <c r="H78594">
        <v>25</v>
      </c>
      <c r="I78594" t="s">
        <v>23</v>
      </c>
      <c r="J78594" t="s">
        <v>24</v>
      </c>
      <c r="K78594" t="s">
        <v>25</v>
      </c>
      <c r="L78594" t="s">
        <v>72</v>
      </c>
      <c r="M78594" t="s">
        <v>455</v>
      </c>
      <c r="N78594" t="s">
        <v>456</v>
      </c>
      <c r="O78594">
        <v>12</v>
      </c>
      <c r="P78594" t="s">
        <v>29</v>
      </c>
      <c r="Q78594" t="s">
        <v>78</v>
      </c>
      <c r="R78594" t="s">
        <v>902</v>
      </c>
      <c r="S78594" t="s">
        <v>46</v>
      </c>
      <c r="T78594" s="1">
        <v>45236</v>
      </c>
      <c r="U78594" s="2">
        <v>0.16945601851851852</v>
      </c>
    </row>
    <row r="78595" spans="1:21">
      <c r="A78595" t="s">
        <v>578</v>
      </c>
      <c r="B78595">
        <v>2022</v>
      </c>
      <c r="C78595" s="2">
        <v>0.64583333333333337</v>
      </c>
      <c r="D78595">
        <v>1</v>
      </c>
      <c r="E78595">
        <v>6.2406220299999999</v>
      </c>
      <c r="F78595">
        <v>-75.552245970000001</v>
      </c>
      <c r="G78595" t="s">
        <v>22</v>
      </c>
      <c r="H78595">
        <v>-1</v>
      </c>
      <c r="I78595" t="s">
        <v>23</v>
      </c>
      <c r="J78595" t="s">
        <v>24</v>
      </c>
      <c r="K78595" t="s">
        <v>35</v>
      </c>
      <c r="L78595" t="s">
        <v>72</v>
      </c>
      <c r="M78595" t="s">
        <v>477</v>
      </c>
      <c r="N78595" t="s">
        <v>478</v>
      </c>
      <c r="O78595">
        <v>9</v>
      </c>
      <c r="P78595" t="s">
        <v>29</v>
      </c>
      <c r="Q78595" t="s">
        <v>111</v>
      </c>
      <c r="R78595" t="s">
        <v>915</v>
      </c>
      <c r="S78595" t="s">
        <v>75</v>
      </c>
      <c r="T78595" s="1">
        <v>45236</v>
      </c>
      <c r="U78595" s="2">
        <v>0.16945601851851852</v>
      </c>
    </row>
    <row r="78596" spans="1:21">
      <c r="A78596" t="s">
        <v>578</v>
      </c>
      <c r="B78596">
        <v>2022</v>
      </c>
      <c r="C78596" s="2">
        <v>0.34722222222222221</v>
      </c>
      <c r="D78596">
        <v>1</v>
      </c>
      <c r="E78596">
        <v>6.3033539999999997</v>
      </c>
      <c r="F78596">
        <v>-75.565580999999995</v>
      </c>
      <c r="G78596" t="s">
        <v>22</v>
      </c>
      <c r="H78596">
        <v>20</v>
      </c>
      <c r="I78596" t="s">
        <v>23</v>
      </c>
      <c r="J78596" t="s">
        <v>24</v>
      </c>
      <c r="K78596" t="s">
        <v>25</v>
      </c>
      <c r="L78596" t="s">
        <v>72</v>
      </c>
      <c r="M78596" t="s">
        <v>181</v>
      </c>
      <c r="N78596" t="s">
        <v>182</v>
      </c>
      <c r="O78596">
        <v>5</v>
      </c>
      <c r="P78596" t="s">
        <v>29</v>
      </c>
      <c r="Q78596" t="s">
        <v>78</v>
      </c>
      <c r="R78596" t="s">
        <v>906</v>
      </c>
      <c r="S78596" t="s">
        <v>120</v>
      </c>
      <c r="T78596" s="1">
        <v>45236</v>
      </c>
      <c r="U78596" s="2">
        <v>0.16945601851851852</v>
      </c>
    </row>
    <row r="78597" spans="1:21">
      <c r="A78597" t="s">
        <v>578</v>
      </c>
      <c r="B78597">
        <v>2022</v>
      </c>
      <c r="C78597" s="2">
        <v>0.97916666666666663</v>
      </c>
      <c r="D78597">
        <v>1</v>
      </c>
      <c r="E78597">
        <v>6.3085933000000001</v>
      </c>
      <c r="F78597">
        <v>-75.571808959999998</v>
      </c>
      <c r="G78597" t="s">
        <v>22</v>
      </c>
      <c r="H78597">
        <v>24</v>
      </c>
      <c r="I78597" t="s">
        <v>33</v>
      </c>
      <c r="J78597" t="s">
        <v>24</v>
      </c>
      <c r="K78597" t="s">
        <v>25</v>
      </c>
      <c r="L78597" t="s">
        <v>72</v>
      </c>
      <c r="M78597" t="s">
        <v>99</v>
      </c>
      <c r="N78597" t="s">
        <v>100</v>
      </c>
      <c r="O78597">
        <v>5</v>
      </c>
      <c r="P78597" t="s">
        <v>682</v>
      </c>
      <c r="Q78597" t="s">
        <v>65</v>
      </c>
      <c r="R78597" t="s">
        <v>903</v>
      </c>
      <c r="S78597" t="s">
        <v>53</v>
      </c>
      <c r="T78597" s="1">
        <v>45236</v>
      </c>
      <c r="U78597" s="2">
        <v>0.16945601851851852</v>
      </c>
    </row>
    <row r="78598" spans="1:21">
      <c r="A78598" t="s">
        <v>578</v>
      </c>
      <c r="B78598">
        <v>2022</v>
      </c>
      <c r="C78598" s="2">
        <v>0.20833333333333334</v>
      </c>
      <c r="D78598">
        <v>1</v>
      </c>
      <c r="E78598">
        <v>6.25699468</v>
      </c>
      <c r="F78598">
        <v>-75.566057860000001</v>
      </c>
      <c r="G78598" t="s">
        <v>22</v>
      </c>
      <c r="H78598">
        <v>52</v>
      </c>
      <c r="I78598" t="s">
        <v>23</v>
      </c>
      <c r="J78598" t="s">
        <v>24</v>
      </c>
      <c r="K78598" t="s">
        <v>35</v>
      </c>
      <c r="L78598" t="s">
        <v>47</v>
      </c>
      <c r="M78598" t="s">
        <v>252</v>
      </c>
      <c r="N78598" t="s">
        <v>253</v>
      </c>
      <c r="O78598">
        <v>10</v>
      </c>
      <c r="P78598" t="s">
        <v>425</v>
      </c>
      <c r="Q78598" t="s">
        <v>51</v>
      </c>
      <c r="R78598" t="s">
        <v>902</v>
      </c>
      <c r="S78598" t="s">
        <v>120</v>
      </c>
      <c r="T78598" s="1">
        <v>45236</v>
      </c>
      <c r="U78598" s="2">
        <v>0.16945601851851852</v>
      </c>
    </row>
    <row r="78599" spans="1:21">
      <c r="A78599" t="s">
        <v>578</v>
      </c>
      <c r="B78599">
        <v>2022</v>
      </c>
      <c r="C78599" s="2">
        <v>0.375</v>
      </c>
      <c r="D78599">
        <v>1</v>
      </c>
      <c r="E78599">
        <v>6.2866803000000004</v>
      </c>
      <c r="F78599">
        <v>-75.607985279999994</v>
      </c>
      <c r="G78599" t="s">
        <v>22</v>
      </c>
      <c r="H78599">
        <v>29</v>
      </c>
      <c r="I78599" t="s">
        <v>23</v>
      </c>
      <c r="J78599" t="s">
        <v>24</v>
      </c>
      <c r="K78599" t="s">
        <v>25</v>
      </c>
      <c r="L78599" t="s">
        <v>72</v>
      </c>
      <c r="M78599" t="s">
        <v>146</v>
      </c>
      <c r="N78599" t="s">
        <v>147</v>
      </c>
      <c r="O78599">
        <v>60</v>
      </c>
      <c r="P78599" t="s">
        <v>56</v>
      </c>
      <c r="Q78599" t="s">
        <v>65</v>
      </c>
      <c r="R78599" t="s">
        <v>31</v>
      </c>
      <c r="S78599" t="s">
        <v>53</v>
      </c>
      <c r="T78599" s="1">
        <v>45236</v>
      </c>
      <c r="U78599" s="2">
        <v>0.16945601851851852</v>
      </c>
    </row>
    <row r="78600" spans="1:21">
      <c r="A78600" t="s">
        <v>578</v>
      </c>
      <c r="B78600">
        <v>2022</v>
      </c>
      <c r="C78600" s="2">
        <v>0.8125</v>
      </c>
      <c r="D78600">
        <v>1</v>
      </c>
      <c r="E78600">
        <v>6.2484033400000003</v>
      </c>
      <c r="F78600">
        <v>-75.596546129999993</v>
      </c>
      <c r="G78600" t="s">
        <v>22</v>
      </c>
      <c r="H78600">
        <v>31</v>
      </c>
      <c r="I78600" t="s">
        <v>23</v>
      </c>
      <c r="J78600" t="s">
        <v>24</v>
      </c>
      <c r="K78600" t="s">
        <v>25</v>
      </c>
      <c r="L78600" t="s">
        <v>72</v>
      </c>
      <c r="M78600" t="s">
        <v>345</v>
      </c>
      <c r="N78600" t="s">
        <v>346</v>
      </c>
      <c r="O78600">
        <v>11</v>
      </c>
      <c r="P78600" t="s">
        <v>682</v>
      </c>
      <c r="Q78600" t="s">
        <v>78</v>
      </c>
      <c r="R78600" t="s">
        <v>915</v>
      </c>
      <c r="S78600" t="s">
        <v>53</v>
      </c>
      <c r="T78600" s="1">
        <v>45236</v>
      </c>
      <c r="U78600" s="2">
        <v>0.16945601851851852</v>
      </c>
    </row>
    <row r="78601" spans="1:21">
      <c r="A78601" t="s">
        <v>578</v>
      </c>
      <c r="B78601">
        <v>2022</v>
      </c>
      <c r="C78601" s="2">
        <v>0.86111111111111116</v>
      </c>
      <c r="D78601">
        <v>1</v>
      </c>
      <c r="E78601">
        <v>6.2141970200000003</v>
      </c>
      <c r="F78601">
        <v>-75.596823069999999</v>
      </c>
      <c r="G78601" t="s">
        <v>96</v>
      </c>
      <c r="H78601">
        <v>24</v>
      </c>
      <c r="I78601" t="s">
        <v>23</v>
      </c>
      <c r="J78601" t="s">
        <v>24</v>
      </c>
      <c r="K78601" t="s">
        <v>35</v>
      </c>
      <c r="L78601" t="s">
        <v>47</v>
      </c>
      <c r="M78601" t="s">
        <v>150</v>
      </c>
      <c r="N78601" t="s">
        <v>151</v>
      </c>
      <c r="O78601">
        <v>16</v>
      </c>
      <c r="P78601" t="s">
        <v>29</v>
      </c>
      <c r="Q78601" t="s">
        <v>61</v>
      </c>
      <c r="R78601" t="s">
        <v>904</v>
      </c>
      <c r="S78601" t="s">
        <v>75</v>
      </c>
      <c r="T78601" s="1">
        <v>45236</v>
      </c>
      <c r="U78601" s="2">
        <v>0.16945601851851852</v>
      </c>
    </row>
    <row r="78602" spans="1:21">
      <c r="A78602" t="s">
        <v>578</v>
      </c>
      <c r="B78602">
        <v>2022</v>
      </c>
      <c r="C78602" s="2">
        <v>0.125</v>
      </c>
      <c r="D78602">
        <v>1</v>
      </c>
      <c r="E78602">
        <v>6.2618306300000004</v>
      </c>
      <c r="F78602">
        <v>-75.544857489999998</v>
      </c>
      <c r="G78602" t="s">
        <v>22</v>
      </c>
      <c r="H78602">
        <v>29</v>
      </c>
      <c r="I78602" t="s">
        <v>33</v>
      </c>
      <c r="J78602" t="s">
        <v>24</v>
      </c>
      <c r="K78602" t="s">
        <v>25</v>
      </c>
      <c r="L78602" t="s">
        <v>72</v>
      </c>
      <c r="M78602" t="s">
        <v>600</v>
      </c>
      <c r="N78602" t="s">
        <v>601</v>
      </c>
      <c r="O78602">
        <v>3</v>
      </c>
      <c r="P78602" t="s">
        <v>64</v>
      </c>
      <c r="Q78602" t="s">
        <v>30</v>
      </c>
      <c r="R78602" t="s">
        <v>66</v>
      </c>
      <c r="S78602" t="s">
        <v>32</v>
      </c>
      <c r="T78602" s="1">
        <v>45236</v>
      </c>
      <c r="U78602" s="2">
        <v>0.16945601851851852</v>
      </c>
    </row>
    <row r="78603" spans="1:21">
      <c r="A78603" t="s">
        <v>578</v>
      </c>
      <c r="B78603">
        <v>2022</v>
      </c>
      <c r="C78603" s="2">
        <v>2.0833333333333332E-2</v>
      </c>
      <c r="D78603">
        <v>1</v>
      </c>
      <c r="E78603">
        <v>5.6050000000000004</v>
      </c>
      <c r="F78603">
        <v>-6.7900000000000002E-4</v>
      </c>
      <c r="G78603" t="s">
        <v>22</v>
      </c>
      <c r="H78603">
        <v>46</v>
      </c>
      <c r="I78603" t="s">
        <v>23</v>
      </c>
      <c r="J78603" t="s">
        <v>24</v>
      </c>
      <c r="K78603" t="s">
        <v>35</v>
      </c>
      <c r="L78603" t="s">
        <v>47</v>
      </c>
      <c r="M78603" t="s">
        <v>46</v>
      </c>
      <c r="N78603" t="s">
        <v>576</v>
      </c>
      <c r="P78603" t="s">
        <v>29</v>
      </c>
      <c r="Q78603" t="s">
        <v>78</v>
      </c>
      <c r="R78603" t="s">
        <v>915</v>
      </c>
      <c r="S78603" t="s">
        <v>53</v>
      </c>
      <c r="T78603" s="1">
        <v>45236</v>
      </c>
      <c r="U78603" s="2">
        <v>0.16945601851851852</v>
      </c>
    </row>
    <row r="78604" spans="1:21">
      <c r="A78604" t="s">
        <v>578</v>
      </c>
      <c r="B78604">
        <v>2022</v>
      </c>
      <c r="C78604" s="2">
        <v>0.125</v>
      </c>
      <c r="D78604">
        <v>1</v>
      </c>
      <c r="E78604">
        <v>6.2647399999999998</v>
      </c>
      <c r="F78604">
        <v>-75.544449999999998</v>
      </c>
      <c r="G78604" t="s">
        <v>22</v>
      </c>
      <c r="H78604">
        <v>35</v>
      </c>
      <c r="I78604" t="s">
        <v>23</v>
      </c>
      <c r="J78604" t="s">
        <v>24</v>
      </c>
      <c r="K78604" t="s">
        <v>25</v>
      </c>
      <c r="L78604" t="s">
        <v>72</v>
      </c>
      <c r="M78604" t="s">
        <v>600</v>
      </c>
      <c r="N78604" t="s">
        <v>601</v>
      </c>
      <c r="O78604">
        <v>3</v>
      </c>
      <c r="P78604" t="s">
        <v>29</v>
      </c>
      <c r="Q78604" t="s">
        <v>78</v>
      </c>
      <c r="R78604" t="s">
        <v>906</v>
      </c>
      <c r="S78604" t="s">
        <v>53</v>
      </c>
      <c r="T78604" s="1">
        <v>45236</v>
      </c>
      <c r="U78604" s="2">
        <v>0.16945601851851852</v>
      </c>
    </row>
    <row r="78605" spans="1:21">
      <c r="A78605" t="s">
        <v>578</v>
      </c>
      <c r="B78605">
        <v>2022</v>
      </c>
      <c r="C78605" s="2">
        <v>0.5625</v>
      </c>
      <c r="D78605">
        <v>1</v>
      </c>
      <c r="E78605">
        <v>6.2755299999999998</v>
      </c>
      <c r="F78605">
        <v>-75.584639999999993</v>
      </c>
      <c r="G78605" t="s">
        <v>22</v>
      </c>
      <c r="H78605">
        <v>31</v>
      </c>
      <c r="I78605" t="s">
        <v>23</v>
      </c>
      <c r="J78605" t="s">
        <v>24</v>
      </c>
      <c r="K78605" t="s">
        <v>103</v>
      </c>
      <c r="L78605" t="s">
        <v>72</v>
      </c>
      <c r="M78605" t="s">
        <v>220</v>
      </c>
      <c r="N78605" t="s">
        <v>221</v>
      </c>
      <c r="O78605">
        <v>7</v>
      </c>
      <c r="P78605" t="s">
        <v>29</v>
      </c>
      <c r="Q78605" t="s">
        <v>78</v>
      </c>
      <c r="R78605" t="s">
        <v>902</v>
      </c>
      <c r="S78605" t="s">
        <v>75</v>
      </c>
      <c r="T78605" s="1">
        <v>45236</v>
      </c>
      <c r="U78605" s="2">
        <v>0.16945601851851852</v>
      </c>
    </row>
    <row r="78606" spans="1:21">
      <c r="A78606" t="s">
        <v>578</v>
      </c>
      <c r="B78606">
        <v>2022</v>
      </c>
      <c r="C78606" s="2">
        <v>0.375</v>
      </c>
      <c r="D78606">
        <v>1</v>
      </c>
      <c r="E78606">
        <v>6.2735300000000001</v>
      </c>
      <c r="F78606">
        <v>-75.548850000000002</v>
      </c>
      <c r="G78606" t="s">
        <v>22</v>
      </c>
      <c r="H78606">
        <v>26</v>
      </c>
      <c r="I78606" t="s">
        <v>23</v>
      </c>
      <c r="J78606" t="s">
        <v>24</v>
      </c>
      <c r="K78606" t="s">
        <v>25</v>
      </c>
      <c r="L78606" t="s">
        <v>72</v>
      </c>
      <c r="M78606" t="s">
        <v>189</v>
      </c>
      <c r="N78606" t="s">
        <v>190</v>
      </c>
      <c r="O78606">
        <v>3</v>
      </c>
      <c r="P78606" t="s">
        <v>29</v>
      </c>
      <c r="Q78606" t="s">
        <v>78</v>
      </c>
      <c r="R78606" t="s">
        <v>902</v>
      </c>
      <c r="S78606" t="s">
        <v>53</v>
      </c>
      <c r="T78606" s="1">
        <v>45236</v>
      </c>
      <c r="U78606" s="2">
        <v>0.16945601851851852</v>
      </c>
    </row>
    <row r="78607" spans="1:21">
      <c r="A78607" t="s">
        <v>578</v>
      </c>
      <c r="B78607">
        <v>2022</v>
      </c>
      <c r="C78607" s="2">
        <v>0.86805555555555558</v>
      </c>
      <c r="D78607">
        <v>1</v>
      </c>
      <c r="E78607">
        <v>6.2992900000000001</v>
      </c>
      <c r="F78607">
        <v>-75.582279999999997</v>
      </c>
      <c r="G78607" t="s">
        <v>96</v>
      </c>
      <c r="H78607">
        <v>25</v>
      </c>
      <c r="I78607" t="s">
        <v>23</v>
      </c>
      <c r="J78607" t="s">
        <v>24</v>
      </c>
      <c r="K78607" t="s">
        <v>25</v>
      </c>
      <c r="L78607" t="s">
        <v>72</v>
      </c>
      <c r="M78607" t="s">
        <v>240</v>
      </c>
      <c r="N78607" t="s">
        <v>241</v>
      </c>
      <c r="O78607">
        <v>6</v>
      </c>
      <c r="P78607" t="s">
        <v>29</v>
      </c>
      <c r="Q78607" t="s">
        <v>78</v>
      </c>
      <c r="R78607" t="s">
        <v>915</v>
      </c>
      <c r="S78607" t="s">
        <v>120</v>
      </c>
      <c r="T78607" s="1">
        <v>45236</v>
      </c>
      <c r="U78607" s="2">
        <v>0.16945601851851852</v>
      </c>
    </row>
    <row r="78608" spans="1:21">
      <c r="A78608" t="s">
        <v>578</v>
      </c>
      <c r="B78608">
        <v>2022</v>
      </c>
      <c r="C78608" s="2">
        <v>0.3888888888888889</v>
      </c>
      <c r="D78608">
        <v>1</v>
      </c>
      <c r="E78608">
        <v>6.2813100000000004</v>
      </c>
      <c r="F78608">
        <v>-75.545820000000006</v>
      </c>
      <c r="G78608" t="s">
        <v>96</v>
      </c>
      <c r="H78608">
        <v>21</v>
      </c>
      <c r="I78608" t="s">
        <v>23</v>
      </c>
      <c r="J78608" t="s">
        <v>24</v>
      </c>
      <c r="K78608" t="s">
        <v>25</v>
      </c>
      <c r="L78608" t="s">
        <v>72</v>
      </c>
      <c r="M78608" t="s">
        <v>326</v>
      </c>
      <c r="N78608" t="s">
        <v>327</v>
      </c>
      <c r="O78608">
        <v>3</v>
      </c>
      <c r="P78608" t="s">
        <v>29</v>
      </c>
      <c r="Q78608" t="s">
        <v>78</v>
      </c>
      <c r="R78608" t="s">
        <v>907</v>
      </c>
      <c r="S78608" t="s">
        <v>53</v>
      </c>
      <c r="T78608" s="1">
        <v>45236</v>
      </c>
      <c r="U78608" s="2">
        <v>0.16945601851851852</v>
      </c>
    </row>
    <row r="78609" spans="1:21">
      <c r="A78609" t="s">
        <v>578</v>
      </c>
      <c r="B78609">
        <v>2022</v>
      </c>
      <c r="C78609" s="2">
        <v>0.5625</v>
      </c>
      <c r="D78609">
        <v>1</v>
      </c>
      <c r="E78609">
        <v>6.2502053100000001</v>
      </c>
      <c r="F78609">
        <v>-75.611290449999998</v>
      </c>
      <c r="G78609" t="s">
        <v>22</v>
      </c>
      <c r="H78609">
        <v>31</v>
      </c>
      <c r="I78609" t="s">
        <v>79</v>
      </c>
      <c r="J78609" t="s">
        <v>24</v>
      </c>
      <c r="K78609" t="s">
        <v>25</v>
      </c>
      <c r="L78609" t="s">
        <v>72</v>
      </c>
      <c r="M78609" t="s">
        <v>435</v>
      </c>
      <c r="N78609" t="s">
        <v>436</v>
      </c>
      <c r="O78609">
        <v>12</v>
      </c>
      <c r="P78609" t="s">
        <v>29</v>
      </c>
      <c r="Q78609" t="s">
        <v>78</v>
      </c>
      <c r="R78609" t="s">
        <v>904</v>
      </c>
      <c r="S78609" t="s">
        <v>139</v>
      </c>
      <c r="T78609" s="1">
        <v>45236</v>
      </c>
      <c r="U78609" s="2">
        <v>0.16945601851851852</v>
      </c>
    </row>
    <row r="78610" spans="1:21">
      <c r="A78610" t="s">
        <v>578</v>
      </c>
      <c r="B78610">
        <v>2022</v>
      </c>
      <c r="C78610" s="2">
        <v>0.39583333333333331</v>
      </c>
      <c r="D78610">
        <v>1</v>
      </c>
      <c r="E78610">
        <v>6.2817753300000003</v>
      </c>
      <c r="F78610">
        <v>-75.547532070000003</v>
      </c>
      <c r="G78610" t="s">
        <v>96</v>
      </c>
      <c r="H78610">
        <v>21</v>
      </c>
      <c r="I78610" t="s">
        <v>23</v>
      </c>
      <c r="J78610" t="s">
        <v>24</v>
      </c>
      <c r="K78610" t="s">
        <v>25</v>
      </c>
      <c r="L78610" t="s">
        <v>72</v>
      </c>
      <c r="M78610" t="s">
        <v>326</v>
      </c>
      <c r="N78610" t="s">
        <v>327</v>
      </c>
      <c r="O78610">
        <v>3</v>
      </c>
      <c r="P78610" t="s">
        <v>682</v>
      </c>
      <c r="Q78610" t="s">
        <v>30</v>
      </c>
      <c r="R78610" t="s">
        <v>905</v>
      </c>
      <c r="S78610" t="s">
        <v>46</v>
      </c>
      <c r="T78610" s="1">
        <v>45236</v>
      </c>
      <c r="U78610" s="2">
        <v>0.16945601851851852</v>
      </c>
    </row>
    <row r="78611" spans="1:21">
      <c r="A78611" t="s">
        <v>578</v>
      </c>
      <c r="B78611">
        <v>2022</v>
      </c>
      <c r="C78611" s="2">
        <v>0.25</v>
      </c>
      <c r="D78611">
        <v>1</v>
      </c>
      <c r="E78611">
        <v>6.2578223599999996</v>
      </c>
      <c r="F78611">
        <v>-75.554007929999997</v>
      </c>
      <c r="G78611" t="s">
        <v>22</v>
      </c>
      <c r="H78611">
        <v>29</v>
      </c>
      <c r="I78611" t="s">
        <v>79</v>
      </c>
      <c r="J78611" t="s">
        <v>24</v>
      </c>
      <c r="K78611" t="s">
        <v>25</v>
      </c>
      <c r="L78611" t="s">
        <v>72</v>
      </c>
      <c r="M78611" t="s">
        <v>69</v>
      </c>
      <c r="N78611" t="s">
        <v>526</v>
      </c>
      <c r="O78611">
        <v>8</v>
      </c>
      <c r="P78611" t="s">
        <v>56</v>
      </c>
      <c r="Q78611" t="s">
        <v>69</v>
      </c>
      <c r="R78611" t="s">
        <v>86</v>
      </c>
      <c r="S78611" t="s">
        <v>41</v>
      </c>
      <c r="T78611" s="1">
        <v>45236</v>
      </c>
      <c r="U78611" s="2">
        <v>0.16945601851851852</v>
      </c>
    </row>
    <row r="78612" spans="1:21">
      <c r="A78612" t="s">
        <v>578</v>
      </c>
      <c r="B78612">
        <v>2022</v>
      </c>
      <c r="C78612" s="2">
        <v>0.33333333333333331</v>
      </c>
      <c r="D78612">
        <v>1</v>
      </c>
      <c r="E78612">
        <v>6.3009081599999996</v>
      </c>
      <c r="F78612">
        <v>-75.575526609999997</v>
      </c>
      <c r="G78612" t="s">
        <v>22</v>
      </c>
      <c r="H78612">
        <v>36</v>
      </c>
      <c r="I78612" t="s">
        <v>23</v>
      </c>
      <c r="J78612" t="s">
        <v>24</v>
      </c>
      <c r="K78612" t="s">
        <v>25</v>
      </c>
      <c r="L78612" t="s">
        <v>72</v>
      </c>
      <c r="M78612" t="s">
        <v>506</v>
      </c>
      <c r="N78612" t="s">
        <v>507</v>
      </c>
      <c r="O78612">
        <v>6</v>
      </c>
      <c r="P78612" t="s">
        <v>29</v>
      </c>
      <c r="Q78612" t="s">
        <v>82</v>
      </c>
      <c r="R78612" t="s">
        <v>44</v>
      </c>
      <c r="S78612" t="s">
        <v>41</v>
      </c>
      <c r="T78612" s="1">
        <v>45236</v>
      </c>
      <c r="U78612" s="2">
        <v>0.16945601851851852</v>
      </c>
    </row>
    <row r="78613" spans="1:21">
      <c r="A78613" t="s">
        <v>578</v>
      </c>
      <c r="B78613">
        <v>2022</v>
      </c>
      <c r="C78613" s="2">
        <v>0.58333333333333337</v>
      </c>
      <c r="D78613">
        <v>1</v>
      </c>
      <c r="E78613">
        <v>6.26320532</v>
      </c>
      <c r="F78613">
        <v>-75.599114580000006</v>
      </c>
      <c r="G78613" t="s">
        <v>22</v>
      </c>
      <c r="H78613">
        <v>33</v>
      </c>
      <c r="I78613" t="s">
        <v>23</v>
      </c>
      <c r="J78613" t="s">
        <v>24</v>
      </c>
      <c r="K78613" t="s">
        <v>25</v>
      </c>
      <c r="L78613" t="s">
        <v>72</v>
      </c>
      <c r="M78613" t="s">
        <v>270</v>
      </c>
      <c r="N78613" t="s">
        <v>271</v>
      </c>
      <c r="O78613">
        <v>12</v>
      </c>
      <c r="P78613" t="s">
        <v>106</v>
      </c>
      <c r="Q78613" t="s">
        <v>78</v>
      </c>
      <c r="R78613" t="s">
        <v>40</v>
      </c>
      <c r="S78613" t="s">
        <v>41</v>
      </c>
      <c r="T78613" s="1">
        <v>45236</v>
      </c>
      <c r="U78613" s="2">
        <v>0.16945601851851852</v>
      </c>
    </row>
    <row r="78614" spans="1:21">
      <c r="A78614" t="s">
        <v>578</v>
      </c>
      <c r="B78614">
        <v>2022</v>
      </c>
      <c r="C78614" s="2">
        <v>0.125</v>
      </c>
      <c r="D78614">
        <v>1</v>
      </c>
      <c r="E78614">
        <v>6.27449163</v>
      </c>
      <c r="F78614">
        <v>-75.56910714</v>
      </c>
      <c r="G78614" t="s">
        <v>96</v>
      </c>
      <c r="H78614">
        <v>54</v>
      </c>
      <c r="I78614" t="s">
        <v>23</v>
      </c>
      <c r="J78614" t="s">
        <v>24</v>
      </c>
      <c r="K78614" t="s">
        <v>25</v>
      </c>
      <c r="L78614" t="s">
        <v>72</v>
      </c>
      <c r="M78614" t="s">
        <v>557</v>
      </c>
      <c r="N78614" t="s">
        <v>558</v>
      </c>
      <c r="O78614">
        <v>4</v>
      </c>
      <c r="P78614" t="s">
        <v>508</v>
      </c>
      <c r="Q78614" t="s">
        <v>57</v>
      </c>
      <c r="R78614" t="s">
        <v>83</v>
      </c>
      <c r="S78614" t="s">
        <v>53</v>
      </c>
      <c r="T78614" s="1">
        <v>45236</v>
      </c>
      <c r="U78614" s="2">
        <v>0.16945601851851852</v>
      </c>
    </row>
    <row r="78615" spans="1:21">
      <c r="A78615" t="s">
        <v>578</v>
      </c>
      <c r="B78615">
        <v>2022</v>
      </c>
      <c r="C78615" s="2">
        <v>0</v>
      </c>
      <c r="D78615">
        <v>1</v>
      </c>
      <c r="E78615">
        <v>6.29133604</v>
      </c>
      <c r="F78615">
        <v>-75.588777969999995</v>
      </c>
      <c r="G78615" t="s">
        <v>22</v>
      </c>
      <c r="H78615">
        <v>32</v>
      </c>
      <c r="I78615" t="s">
        <v>79</v>
      </c>
      <c r="J78615" t="s">
        <v>24</v>
      </c>
      <c r="K78615" t="s">
        <v>25</v>
      </c>
      <c r="L78615" t="s">
        <v>72</v>
      </c>
      <c r="M78615" t="s">
        <v>104</v>
      </c>
      <c r="N78615" t="s">
        <v>105</v>
      </c>
      <c r="O78615">
        <v>7</v>
      </c>
      <c r="P78615" t="s">
        <v>29</v>
      </c>
      <c r="Q78615" t="s">
        <v>65</v>
      </c>
      <c r="R78615" t="s">
        <v>906</v>
      </c>
      <c r="S78615" t="s">
        <v>53</v>
      </c>
      <c r="T78615" s="1">
        <v>45236</v>
      </c>
      <c r="U78615" s="2">
        <v>0.16945601851851852</v>
      </c>
    </row>
    <row r="78616" spans="1:21">
      <c r="A78616" t="s">
        <v>578</v>
      </c>
      <c r="B78616">
        <v>2022</v>
      </c>
      <c r="C78616" s="2">
        <v>0.14583333333333334</v>
      </c>
      <c r="D78616">
        <v>1</v>
      </c>
      <c r="E78616">
        <v>6.20907053</v>
      </c>
      <c r="F78616">
        <v>-75.567417430000006</v>
      </c>
      <c r="G78616" t="s">
        <v>22</v>
      </c>
      <c r="H78616">
        <v>20</v>
      </c>
      <c r="I78616" t="s">
        <v>23</v>
      </c>
      <c r="J78616" t="s">
        <v>24</v>
      </c>
      <c r="K78616" t="s">
        <v>25</v>
      </c>
      <c r="L78616" t="s">
        <v>26</v>
      </c>
      <c r="M78616" t="s">
        <v>459</v>
      </c>
      <c r="N78616" t="s">
        <v>460</v>
      </c>
      <c r="O78616">
        <v>14</v>
      </c>
      <c r="P78616" t="s">
        <v>29</v>
      </c>
      <c r="Q78616" t="s">
        <v>157</v>
      </c>
      <c r="R78616" t="s">
        <v>902</v>
      </c>
      <c r="S78616" t="s">
        <v>46</v>
      </c>
      <c r="T78616" s="1">
        <v>45236</v>
      </c>
      <c r="U78616" s="2">
        <v>0.16945601851851852</v>
      </c>
    </row>
    <row r="78617" spans="1:21">
      <c r="A78617" t="s">
        <v>578</v>
      </c>
      <c r="B78617">
        <v>2022</v>
      </c>
      <c r="C78617" s="2">
        <v>6.25E-2</v>
      </c>
      <c r="D78617">
        <v>1</v>
      </c>
      <c r="E78617">
        <v>6.2470090000000003</v>
      </c>
      <c r="F78617">
        <v>-75.627638000000005</v>
      </c>
      <c r="G78617" t="s">
        <v>22</v>
      </c>
      <c r="H78617">
        <v>33</v>
      </c>
      <c r="I78617" t="s">
        <v>23</v>
      </c>
      <c r="J78617" t="s">
        <v>24</v>
      </c>
      <c r="K78617" t="s">
        <v>25</v>
      </c>
      <c r="L78617" t="s">
        <v>72</v>
      </c>
      <c r="M78617" t="s">
        <v>632</v>
      </c>
      <c r="N78617" t="s">
        <v>633</v>
      </c>
      <c r="O78617">
        <v>13</v>
      </c>
      <c r="P78617" t="s">
        <v>29</v>
      </c>
      <c r="Q78617" t="s">
        <v>78</v>
      </c>
      <c r="R78617" t="s">
        <v>901</v>
      </c>
      <c r="S78617" t="s">
        <v>75</v>
      </c>
      <c r="T78617" s="1">
        <v>45236</v>
      </c>
      <c r="U78617" s="2">
        <v>0.16945601851851852</v>
      </c>
    </row>
    <row r="78618" spans="1:21">
      <c r="A78618" t="s">
        <v>578</v>
      </c>
      <c r="B78618">
        <v>2022</v>
      </c>
      <c r="C78618" s="2">
        <v>0.47916666666666669</v>
      </c>
      <c r="D78618">
        <v>1</v>
      </c>
      <c r="E78618">
        <v>6.3067156899999999</v>
      </c>
      <c r="F78618">
        <v>-75.558263679999996</v>
      </c>
      <c r="G78618" t="s">
        <v>22</v>
      </c>
      <c r="H78618">
        <v>36</v>
      </c>
      <c r="I78618" t="s">
        <v>33</v>
      </c>
      <c r="J78618" t="s">
        <v>24</v>
      </c>
      <c r="K78618" t="s">
        <v>25</v>
      </c>
      <c r="L78618" t="s">
        <v>72</v>
      </c>
      <c r="M78618" t="s">
        <v>232</v>
      </c>
      <c r="N78618" t="s">
        <v>233</v>
      </c>
      <c r="O78618">
        <v>5</v>
      </c>
      <c r="P78618" t="s">
        <v>29</v>
      </c>
      <c r="Q78618" t="s">
        <v>65</v>
      </c>
      <c r="R78618" t="s">
        <v>903</v>
      </c>
      <c r="S78618" t="s">
        <v>53</v>
      </c>
      <c r="T78618" s="1">
        <v>45236</v>
      </c>
      <c r="U78618" s="2">
        <v>0.16945601851851852</v>
      </c>
    </row>
    <row r="78619" spans="1:21">
      <c r="A78619" t="s">
        <v>578</v>
      </c>
      <c r="B78619">
        <v>2022</v>
      </c>
      <c r="C78619" s="2">
        <v>0.83333333333333337</v>
      </c>
      <c r="D78619">
        <v>1</v>
      </c>
      <c r="E78619">
        <v>6.2640599999999997</v>
      </c>
      <c r="F78619">
        <v>-75.55386</v>
      </c>
      <c r="G78619" t="s">
        <v>22</v>
      </c>
      <c r="H78619">
        <v>44</v>
      </c>
      <c r="I78619" t="s">
        <v>23</v>
      </c>
      <c r="J78619" t="s">
        <v>24</v>
      </c>
      <c r="K78619" t="s">
        <v>25</v>
      </c>
      <c r="L78619" t="s">
        <v>72</v>
      </c>
      <c r="M78619" t="s">
        <v>242</v>
      </c>
      <c r="N78619" t="s">
        <v>243</v>
      </c>
      <c r="O78619">
        <v>3</v>
      </c>
      <c r="P78619" t="s">
        <v>29</v>
      </c>
      <c r="Q78619" t="s">
        <v>78</v>
      </c>
      <c r="R78619" t="s">
        <v>92</v>
      </c>
      <c r="S78619" t="s">
        <v>41</v>
      </c>
      <c r="T78619" s="1">
        <v>45236</v>
      </c>
      <c r="U78619" s="2">
        <v>0.16945601851851852</v>
      </c>
    </row>
    <row r="78620" spans="1:21">
      <c r="A78620" t="s">
        <v>578</v>
      </c>
      <c r="B78620">
        <v>2022</v>
      </c>
      <c r="C78620" s="2">
        <v>0.84027777777777779</v>
      </c>
      <c r="D78620">
        <v>1</v>
      </c>
      <c r="E78620">
        <v>6.2345199999999998</v>
      </c>
      <c r="F78620">
        <v>-75.597639999999998</v>
      </c>
      <c r="G78620" t="s">
        <v>22</v>
      </c>
      <c r="H78620">
        <v>26</v>
      </c>
      <c r="I78620" t="s">
        <v>23</v>
      </c>
      <c r="J78620" t="s">
        <v>24</v>
      </c>
      <c r="K78620" t="s">
        <v>35</v>
      </c>
      <c r="L78620" t="s">
        <v>47</v>
      </c>
      <c r="M78620" t="s">
        <v>512</v>
      </c>
      <c r="N78620" t="s">
        <v>513</v>
      </c>
      <c r="O78620">
        <v>16</v>
      </c>
      <c r="P78620" t="s">
        <v>29</v>
      </c>
      <c r="Q78620" t="s">
        <v>78</v>
      </c>
      <c r="R78620" t="s">
        <v>915</v>
      </c>
      <c r="S78620" t="s">
        <v>53</v>
      </c>
      <c r="T78620" s="1">
        <v>45236</v>
      </c>
      <c r="U78620" s="2">
        <v>0.16945601851851852</v>
      </c>
    </row>
    <row r="78621" spans="1:21">
      <c r="A78621" t="s">
        <v>578</v>
      </c>
      <c r="B78621">
        <v>2022</v>
      </c>
      <c r="C78621" s="2">
        <v>0.27430555555555558</v>
      </c>
      <c r="D78621">
        <v>1</v>
      </c>
      <c r="E78621">
        <v>6.2864980199999998</v>
      </c>
      <c r="F78621">
        <v>-75.556583349999997</v>
      </c>
      <c r="G78621" t="s">
        <v>96</v>
      </c>
      <c r="H78621">
        <v>25</v>
      </c>
      <c r="I78621" t="s">
        <v>23</v>
      </c>
      <c r="J78621" t="s">
        <v>24</v>
      </c>
      <c r="K78621" t="s">
        <v>35</v>
      </c>
      <c r="L78621" t="s">
        <v>47</v>
      </c>
      <c r="M78621" t="s">
        <v>309</v>
      </c>
      <c r="N78621" t="s">
        <v>310</v>
      </c>
      <c r="O78621">
        <v>4</v>
      </c>
      <c r="P78621" t="s">
        <v>29</v>
      </c>
      <c r="Q78621" t="s">
        <v>57</v>
      </c>
      <c r="R78621" t="s">
        <v>902</v>
      </c>
      <c r="S78621" t="s">
        <v>53</v>
      </c>
      <c r="T78621" s="1">
        <v>45236</v>
      </c>
      <c r="U78621" s="2">
        <v>0.16945601851851852</v>
      </c>
    </row>
    <row r="78622" spans="1:21">
      <c r="A78622" t="s">
        <v>578</v>
      </c>
      <c r="B78622">
        <v>2022</v>
      </c>
      <c r="C78622" s="2">
        <v>0</v>
      </c>
      <c r="D78622">
        <v>1</v>
      </c>
      <c r="E78622">
        <v>6.2461606300000003</v>
      </c>
      <c r="F78622">
        <v>-75.610432790000004</v>
      </c>
      <c r="G78622" t="s">
        <v>22</v>
      </c>
      <c r="H78622">
        <v>29</v>
      </c>
      <c r="I78622" t="s">
        <v>33</v>
      </c>
      <c r="J78622" t="s">
        <v>24</v>
      </c>
      <c r="K78622" t="s">
        <v>25</v>
      </c>
      <c r="L78622" t="s">
        <v>72</v>
      </c>
      <c r="M78622" t="s">
        <v>455</v>
      </c>
      <c r="N78622" t="s">
        <v>456</v>
      </c>
      <c r="O78622">
        <v>12</v>
      </c>
      <c r="P78622" t="s">
        <v>29</v>
      </c>
      <c r="Q78622" t="s">
        <v>78</v>
      </c>
      <c r="R78622" t="s">
        <v>31</v>
      </c>
      <c r="S78622" t="s">
        <v>45</v>
      </c>
      <c r="T78622" s="1">
        <v>45236</v>
      </c>
      <c r="U78622" s="2">
        <v>0.16945601851851852</v>
      </c>
    </row>
    <row r="78623" spans="1:21">
      <c r="A78623" t="s">
        <v>578</v>
      </c>
      <c r="B78623">
        <v>2022</v>
      </c>
      <c r="C78623" s="2">
        <v>0.16666666666666666</v>
      </c>
      <c r="D78623">
        <v>1</v>
      </c>
      <c r="E78623">
        <v>6.2785200000000003</v>
      </c>
      <c r="F78623">
        <v>-75.578289999999996</v>
      </c>
      <c r="G78623" t="s">
        <v>22</v>
      </c>
      <c r="H78623">
        <v>51</v>
      </c>
      <c r="I78623" t="s">
        <v>23</v>
      </c>
      <c r="J78623" t="s">
        <v>24</v>
      </c>
      <c r="K78623" t="s">
        <v>25</v>
      </c>
      <c r="L78623" t="s">
        <v>72</v>
      </c>
      <c r="M78623" t="s">
        <v>315</v>
      </c>
      <c r="N78623" t="s">
        <v>316</v>
      </c>
      <c r="O78623">
        <v>7</v>
      </c>
      <c r="P78623" t="s">
        <v>29</v>
      </c>
      <c r="Q78623" t="s">
        <v>78</v>
      </c>
      <c r="R78623" t="s">
        <v>906</v>
      </c>
      <c r="S78623" t="s">
        <v>53</v>
      </c>
      <c r="T78623" s="1">
        <v>45236</v>
      </c>
      <c r="U78623" s="2">
        <v>0.16945601851851852</v>
      </c>
    </row>
    <row r="78624" spans="1:21">
      <c r="A78624" t="s">
        <v>578</v>
      </c>
      <c r="B78624">
        <v>2022</v>
      </c>
      <c r="C78624" s="2">
        <v>0.96875</v>
      </c>
      <c r="D78624">
        <v>1</v>
      </c>
      <c r="E78624">
        <v>6.2384199999999996</v>
      </c>
      <c r="F78624">
        <v>-75.561620000000005</v>
      </c>
      <c r="G78624" t="s">
        <v>22</v>
      </c>
      <c r="H78624">
        <v>24</v>
      </c>
      <c r="I78624" t="s">
        <v>23</v>
      </c>
      <c r="J78624" t="s">
        <v>24</v>
      </c>
      <c r="K78624" t="s">
        <v>25</v>
      </c>
      <c r="L78624" t="s">
        <v>72</v>
      </c>
      <c r="M78624" t="s">
        <v>140</v>
      </c>
      <c r="N78624" t="s">
        <v>141</v>
      </c>
      <c r="O78624">
        <v>9</v>
      </c>
      <c r="P78624" t="s">
        <v>29</v>
      </c>
      <c r="Q78624" t="s">
        <v>78</v>
      </c>
      <c r="R78624" t="s">
        <v>902</v>
      </c>
      <c r="S78624" t="s">
        <v>32</v>
      </c>
      <c r="T78624" s="1">
        <v>45236</v>
      </c>
      <c r="U78624" s="2">
        <v>0.16945601851851852</v>
      </c>
    </row>
    <row r="78625" spans="1:21">
      <c r="A78625" t="s">
        <v>578</v>
      </c>
      <c r="B78625">
        <v>2022</v>
      </c>
      <c r="C78625" s="2">
        <v>0</v>
      </c>
      <c r="D78625">
        <v>1</v>
      </c>
      <c r="E78625">
        <v>6.2268087599999999</v>
      </c>
      <c r="F78625">
        <v>-75.60639415</v>
      </c>
      <c r="G78625" t="s">
        <v>96</v>
      </c>
      <c r="H78625">
        <v>35</v>
      </c>
      <c r="I78625" t="s">
        <v>79</v>
      </c>
      <c r="J78625" t="s">
        <v>24</v>
      </c>
      <c r="K78625" t="s">
        <v>35</v>
      </c>
      <c r="L78625" t="s">
        <v>36</v>
      </c>
      <c r="M78625" t="s">
        <v>517</v>
      </c>
      <c r="N78625" t="s">
        <v>518</v>
      </c>
      <c r="O78625">
        <v>16</v>
      </c>
      <c r="P78625" t="s">
        <v>387</v>
      </c>
      <c r="Q78625" t="s">
        <v>61</v>
      </c>
      <c r="R78625" t="s">
        <v>906</v>
      </c>
      <c r="S78625" t="s">
        <v>53</v>
      </c>
      <c r="T78625" s="1">
        <v>45236</v>
      </c>
      <c r="U78625" s="2">
        <v>0.16945601851851852</v>
      </c>
    </row>
    <row r="78626" spans="1:21">
      <c r="A78626" t="s">
        <v>578</v>
      </c>
      <c r="B78626">
        <v>2022</v>
      </c>
      <c r="C78626" s="2">
        <v>0.77083333333333337</v>
      </c>
      <c r="D78626">
        <v>1</v>
      </c>
      <c r="E78626">
        <v>6.2586053799999997</v>
      </c>
      <c r="F78626">
        <v>-75.57045119</v>
      </c>
      <c r="G78626" t="s">
        <v>22</v>
      </c>
      <c r="H78626">
        <v>30</v>
      </c>
      <c r="I78626" t="s">
        <v>79</v>
      </c>
      <c r="J78626" t="s">
        <v>24</v>
      </c>
      <c r="K78626" t="s">
        <v>25</v>
      </c>
      <c r="L78626" t="s">
        <v>72</v>
      </c>
      <c r="M78626" t="s">
        <v>252</v>
      </c>
      <c r="N78626" t="s">
        <v>253</v>
      </c>
      <c r="O78626">
        <v>10</v>
      </c>
      <c r="P78626" t="s">
        <v>29</v>
      </c>
      <c r="Q78626" t="s">
        <v>51</v>
      </c>
      <c r="R78626" t="s">
        <v>907</v>
      </c>
      <c r="S78626" t="s">
        <v>53</v>
      </c>
      <c r="T78626" s="1">
        <v>45236</v>
      </c>
      <c r="U78626" s="2">
        <v>0.16945601851851852</v>
      </c>
    </row>
    <row r="78627" spans="1:21">
      <c r="A78627" t="s">
        <v>578</v>
      </c>
      <c r="B78627">
        <v>2022</v>
      </c>
      <c r="C78627" s="2">
        <v>0</v>
      </c>
      <c r="D78627">
        <v>1</v>
      </c>
      <c r="E78627">
        <v>6.2772583400000004</v>
      </c>
      <c r="F78627">
        <v>-75.604484780000007</v>
      </c>
      <c r="G78627" t="s">
        <v>22</v>
      </c>
      <c r="H78627">
        <v>27</v>
      </c>
      <c r="I78627" t="s">
        <v>23</v>
      </c>
      <c r="J78627" t="s">
        <v>24</v>
      </c>
      <c r="K78627" t="s">
        <v>25</v>
      </c>
      <c r="L78627" t="s">
        <v>72</v>
      </c>
      <c r="M78627" t="s">
        <v>703</v>
      </c>
      <c r="N78627" t="s">
        <v>704</v>
      </c>
      <c r="O78627">
        <v>7</v>
      </c>
      <c r="P78627" t="s">
        <v>64</v>
      </c>
      <c r="Q78627" t="s">
        <v>65</v>
      </c>
      <c r="R78627" t="s">
        <v>902</v>
      </c>
      <c r="S78627" t="s">
        <v>75</v>
      </c>
      <c r="T78627" s="1">
        <v>45236</v>
      </c>
      <c r="U78627" s="2">
        <v>0.16945601851851852</v>
      </c>
    </row>
    <row r="78628" spans="1:21">
      <c r="A78628" t="s">
        <v>596</v>
      </c>
      <c r="B78628">
        <v>2022</v>
      </c>
      <c r="C78628" s="2">
        <v>0.49652777777777779</v>
      </c>
      <c r="D78628">
        <v>1</v>
      </c>
      <c r="E78628">
        <v>6.2793593599999999</v>
      </c>
      <c r="F78628">
        <v>-75.556969929999994</v>
      </c>
      <c r="G78628" t="s">
        <v>22</v>
      </c>
      <c r="H78628">
        <v>36</v>
      </c>
      <c r="I78628" t="s">
        <v>79</v>
      </c>
      <c r="J78628" t="s">
        <v>24</v>
      </c>
      <c r="K78628" t="s">
        <v>25</v>
      </c>
      <c r="L78628" t="s">
        <v>72</v>
      </c>
      <c r="M78628" t="s">
        <v>472</v>
      </c>
      <c r="N78628" t="s">
        <v>473</v>
      </c>
      <c r="O78628">
        <v>4</v>
      </c>
      <c r="P78628" t="s">
        <v>749</v>
      </c>
      <c r="Q78628" t="s">
        <v>57</v>
      </c>
      <c r="R78628" t="s">
        <v>907</v>
      </c>
      <c r="S78628" t="s">
        <v>75</v>
      </c>
      <c r="T78628" s="1">
        <v>45236</v>
      </c>
      <c r="U78628" s="2">
        <v>0.16945601851851852</v>
      </c>
    </row>
    <row r="78629" spans="1:21">
      <c r="A78629" t="s">
        <v>578</v>
      </c>
      <c r="B78629">
        <v>2022</v>
      </c>
      <c r="C78629" s="2">
        <v>0.25</v>
      </c>
      <c r="D78629">
        <v>1</v>
      </c>
      <c r="E78629">
        <v>6.2717200000000002</v>
      </c>
      <c r="F78629">
        <v>-75.560959999999994</v>
      </c>
      <c r="G78629" t="s">
        <v>22</v>
      </c>
      <c r="H78629">
        <v>22</v>
      </c>
      <c r="I78629" t="s">
        <v>23</v>
      </c>
      <c r="J78629" t="s">
        <v>24</v>
      </c>
      <c r="K78629" t="s">
        <v>25</v>
      </c>
      <c r="L78629" t="s">
        <v>72</v>
      </c>
      <c r="M78629" t="s">
        <v>527</v>
      </c>
      <c r="N78629" t="s">
        <v>528</v>
      </c>
      <c r="O78629">
        <v>4</v>
      </c>
      <c r="P78629" t="s">
        <v>29</v>
      </c>
      <c r="Q78629" t="s">
        <v>78</v>
      </c>
      <c r="R78629" t="s">
        <v>915</v>
      </c>
      <c r="S78629" t="s">
        <v>32</v>
      </c>
      <c r="T78629" s="1">
        <v>45236</v>
      </c>
      <c r="U78629" s="2">
        <v>0.16945601851851852</v>
      </c>
    </row>
    <row r="78630" spans="1:21">
      <c r="A78630" t="s">
        <v>578</v>
      </c>
      <c r="B78630">
        <v>2022</v>
      </c>
      <c r="C78630" s="2">
        <v>0.64583333333333337</v>
      </c>
      <c r="D78630">
        <v>1</v>
      </c>
      <c r="E78630">
        <v>6.2962220000000002</v>
      </c>
      <c r="F78630">
        <v>-75.565466999999998</v>
      </c>
      <c r="G78630" t="s">
        <v>22</v>
      </c>
      <c r="H78630">
        <v>17</v>
      </c>
      <c r="I78630" t="s">
        <v>23</v>
      </c>
      <c r="J78630" t="s">
        <v>24</v>
      </c>
      <c r="K78630" t="s">
        <v>25</v>
      </c>
      <c r="L78630" t="s">
        <v>72</v>
      </c>
      <c r="M78630" t="s">
        <v>415</v>
      </c>
      <c r="N78630" t="s">
        <v>416</v>
      </c>
      <c r="O78630">
        <v>5</v>
      </c>
      <c r="P78630" t="s">
        <v>29</v>
      </c>
      <c r="Q78630" t="s">
        <v>78</v>
      </c>
      <c r="R78630" t="s">
        <v>903</v>
      </c>
      <c r="S78630" t="s">
        <v>32</v>
      </c>
      <c r="T78630" s="1">
        <v>45236</v>
      </c>
      <c r="U78630" s="2">
        <v>0.16945601851851852</v>
      </c>
    </row>
    <row r="78631" spans="1:21">
      <c r="A78631" t="s">
        <v>578</v>
      </c>
      <c r="B78631">
        <v>2022</v>
      </c>
      <c r="C78631" s="2">
        <v>0.375</v>
      </c>
      <c r="D78631">
        <v>1</v>
      </c>
      <c r="E78631">
        <v>6.2735630000000002</v>
      </c>
      <c r="F78631">
        <v>-75.594627000000003</v>
      </c>
      <c r="G78631" t="s">
        <v>22</v>
      </c>
      <c r="H78631">
        <v>22</v>
      </c>
      <c r="I78631" t="s">
        <v>23</v>
      </c>
      <c r="J78631" t="s">
        <v>24</v>
      </c>
      <c r="K78631" t="s">
        <v>25</v>
      </c>
      <c r="L78631" t="s">
        <v>72</v>
      </c>
      <c r="M78631" t="s">
        <v>452</v>
      </c>
      <c r="N78631" t="s">
        <v>453</v>
      </c>
      <c r="O78631">
        <v>7</v>
      </c>
      <c r="P78631" t="s">
        <v>29</v>
      </c>
      <c r="Q78631" t="s">
        <v>78</v>
      </c>
      <c r="R78631" t="s">
        <v>903</v>
      </c>
      <c r="S78631" t="s">
        <v>120</v>
      </c>
      <c r="T78631" s="1">
        <v>45236</v>
      </c>
      <c r="U78631" s="2">
        <v>0.16945601851851852</v>
      </c>
    </row>
    <row r="78632" spans="1:21">
      <c r="A78632" t="s">
        <v>578</v>
      </c>
      <c r="B78632">
        <v>2022</v>
      </c>
      <c r="C78632" s="2">
        <v>0.22222222222222221</v>
      </c>
      <c r="D78632">
        <v>1</v>
      </c>
      <c r="E78632">
        <v>6.2285050000000002</v>
      </c>
      <c r="F78632">
        <v>-75.527378999999996</v>
      </c>
      <c r="G78632" t="s">
        <v>22</v>
      </c>
      <c r="H78632">
        <v>25</v>
      </c>
      <c r="I78632" t="s">
        <v>23</v>
      </c>
      <c r="J78632" t="s">
        <v>24</v>
      </c>
      <c r="K78632" t="s">
        <v>25</v>
      </c>
      <c r="L78632" t="s">
        <v>72</v>
      </c>
      <c r="M78632" t="s">
        <v>701</v>
      </c>
      <c r="N78632" t="s">
        <v>702</v>
      </c>
      <c r="O78632">
        <v>90</v>
      </c>
      <c r="P78632" t="s">
        <v>29</v>
      </c>
      <c r="Q78632" t="s">
        <v>78</v>
      </c>
      <c r="R78632" t="s">
        <v>904</v>
      </c>
      <c r="S78632" t="s">
        <v>32</v>
      </c>
      <c r="T78632" s="1">
        <v>45236</v>
      </c>
      <c r="U78632" s="2">
        <v>0.16945601851851852</v>
      </c>
    </row>
    <row r="78633" spans="1:21">
      <c r="A78633" t="s">
        <v>578</v>
      </c>
      <c r="B78633">
        <v>2022</v>
      </c>
      <c r="C78633" s="2">
        <v>0.10972222222222222</v>
      </c>
      <c r="D78633">
        <v>1</v>
      </c>
      <c r="E78633">
        <v>6.2287410000000003</v>
      </c>
      <c r="F78633">
        <v>-75.545017000000001</v>
      </c>
      <c r="G78633" t="s">
        <v>22</v>
      </c>
      <c r="H78633">
        <v>24</v>
      </c>
      <c r="I78633" t="s">
        <v>23</v>
      </c>
      <c r="J78633" t="s">
        <v>24</v>
      </c>
      <c r="K78633" t="s">
        <v>25</v>
      </c>
      <c r="L78633" t="s">
        <v>72</v>
      </c>
      <c r="M78633" t="s">
        <v>158</v>
      </c>
      <c r="N78633" t="s">
        <v>159</v>
      </c>
      <c r="O78633">
        <v>9</v>
      </c>
      <c r="P78633" t="s">
        <v>29</v>
      </c>
      <c r="Q78633" t="s">
        <v>78</v>
      </c>
      <c r="R78633" t="s">
        <v>902</v>
      </c>
      <c r="S78633" t="s">
        <v>53</v>
      </c>
      <c r="T78633" s="1">
        <v>45236</v>
      </c>
      <c r="U78633" s="2">
        <v>0.16945601851851852</v>
      </c>
    </row>
    <row r="78634" spans="1:21">
      <c r="A78634" t="s">
        <v>578</v>
      </c>
      <c r="B78634">
        <v>2022</v>
      </c>
      <c r="C78634" s="2">
        <v>0.94444444444444442</v>
      </c>
      <c r="D78634">
        <v>1</v>
      </c>
      <c r="E78634">
        <v>6.2535030000000003</v>
      </c>
      <c r="F78634">
        <v>-75.612876999999997</v>
      </c>
      <c r="G78634" t="s">
        <v>22</v>
      </c>
      <c r="H78634">
        <v>32</v>
      </c>
      <c r="I78634" t="s">
        <v>23</v>
      </c>
      <c r="J78634" t="s">
        <v>24</v>
      </c>
      <c r="K78634" t="s">
        <v>25</v>
      </c>
      <c r="L78634" t="s">
        <v>72</v>
      </c>
      <c r="M78634" t="s">
        <v>564</v>
      </c>
      <c r="N78634" t="s">
        <v>565</v>
      </c>
      <c r="O78634">
        <v>12</v>
      </c>
      <c r="P78634" t="s">
        <v>29</v>
      </c>
      <c r="Q78634" t="s">
        <v>78</v>
      </c>
      <c r="R78634" t="s">
        <v>905</v>
      </c>
      <c r="S78634" t="s">
        <v>120</v>
      </c>
      <c r="T78634" s="1">
        <v>45236</v>
      </c>
      <c r="U78634" s="2">
        <v>0.16945601851851852</v>
      </c>
    </row>
    <row r="78635" spans="1:21">
      <c r="A78635" t="s">
        <v>578</v>
      </c>
      <c r="B78635">
        <v>2022</v>
      </c>
      <c r="C78635" s="2">
        <v>0.61111111111111116</v>
      </c>
      <c r="D78635">
        <v>1</v>
      </c>
      <c r="E78635">
        <v>6.2597110000000002</v>
      </c>
      <c r="F78635">
        <v>-75.561611999999997</v>
      </c>
      <c r="G78635" t="s">
        <v>22</v>
      </c>
      <c r="H78635">
        <v>44</v>
      </c>
      <c r="I78635" t="s">
        <v>23</v>
      </c>
      <c r="J78635" t="s">
        <v>24</v>
      </c>
      <c r="K78635" t="s">
        <v>25</v>
      </c>
      <c r="L78635" t="s">
        <v>72</v>
      </c>
      <c r="M78635" t="s">
        <v>121</v>
      </c>
      <c r="N78635" t="s">
        <v>122</v>
      </c>
      <c r="O78635">
        <v>10</v>
      </c>
      <c r="P78635" t="s">
        <v>29</v>
      </c>
      <c r="Q78635" t="s">
        <v>78</v>
      </c>
      <c r="R78635" t="s">
        <v>905</v>
      </c>
      <c r="S78635" t="s">
        <v>53</v>
      </c>
      <c r="T78635" s="1">
        <v>45236</v>
      </c>
      <c r="U78635" s="2">
        <v>0.16945601851851852</v>
      </c>
    </row>
    <row r="78636" spans="1:21">
      <c r="A78636" t="s">
        <v>578</v>
      </c>
      <c r="B78636">
        <v>2022</v>
      </c>
      <c r="C78636" s="2">
        <v>0.16666666666666666</v>
      </c>
      <c r="D78636">
        <v>1</v>
      </c>
      <c r="E78636">
        <v>6.28775</v>
      </c>
      <c r="F78636">
        <v>-75.553039999999996</v>
      </c>
      <c r="G78636" t="s">
        <v>22</v>
      </c>
      <c r="H78636">
        <v>52</v>
      </c>
      <c r="I78636" t="s">
        <v>23</v>
      </c>
      <c r="J78636" t="s">
        <v>24</v>
      </c>
      <c r="K78636" t="s">
        <v>25</v>
      </c>
      <c r="L78636" t="s">
        <v>72</v>
      </c>
      <c r="M78636" t="s">
        <v>372</v>
      </c>
      <c r="N78636" t="s">
        <v>373</v>
      </c>
      <c r="O78636">
        <v>1</v>
      </c>
      <c r="P78636" t="s">
        <v>29</v>
      </c>
      <c r="Q78636" t="s">
        <v>78</v>
      </c>
      <c r="R78636" t="s">
        <v>905</v>
      </c>
      <c r="S78636" t="s">
        <v>32</v>
      </c>
      <c r="T78636" s="1">
        <v>45236</v>
      </c>
      <c r="U78636" s="2">
        <v>0.16945601851851852</v>
      </c>
    </row>
    <row r="78637" spans="1:21">
      <c r="A78637" t="s">
        <v>578</v>
      </c>
      <c r="B78637">
        <v>2022</v>
      </c>
      <c r="C78637" s="2">
        <v>2.0833333333333332E-2</v>
      </c>
      <c r="D78637">
        <v>1</v>
      </c>
      <c r="E78637">
        <v>6.2923739999999997</v>
      </c>
      <c r="F78637">
        <v>-75.560719000000006</v>
      </c>
      <c r="G78637" t="s">
        <v>22</v>
      </c>
      <c r="H78637">
        <v>34</v>
      </c>
      <c r="I78637" t="s">
        <v>23</v>
      </c>
      <c r="J78637" t="s">
        <v>24</v>
      </c>
      <c r="K78637" t="s">
        <v>25</v>
      </c>
      <c r="L78637" t="s">
        <v>72</v>
      </c>
      <c r="M78637" t="s">
        <v>39</v>
      </c>
      <c r="N78637" t="s">
        <v>509</v>
      </c>
      <c r="O78637">
        <v>2</v>
      </c>
      <c r="P78637" t="s">
        <v>29</v>
      </c>
      <c r="Q78637" t="s">
        <v>78</v>
      </c>
      <c r="R78637" t="s">
        <v>902</v>
      </c>
      <c r="S78637" t="s">
        <v>53</v>
      </c>
      <c r="T78637" s="1">
        <v>45236</v>
      </c>
      <c r="U78637" s="2">
        <v>0.16945601851851852</v>
      </c>
    </row>
    <row r="78638" spans="1:21">
      <c r="A78638" t="s">
        <v>578</v>
      </c>
      <c r="B78638">
        <v>2022</v>
      </c>
      <c r="C78638" s="2">
        <v>0.29166666666666669</v>
      </c>
      <c r="D78638">
        <v>1</v>
      </c>
      <c r="E78638">
        <v>6.2846500000000001</v>
      </c>
      <c r="F78638">
        <v>-75.543369999999996</v>
      </c>
      <c r="G78638" t="s">
        <v>22</v>
      </c>
      <c r="H78638">
        <v>51</v>
      </c>
      <c r="I78638" t="s">
        <v>23</v>
      </c>
      <c r="J78638" t="s">
        <v>24</v>
      </c>
      <c r="K78638" t="s">
        <v>25</v>
      </c>
      <c r="L78638" t="s">
        <v>72</v>
      </c>
      <c r="M78638" t="s">
        <v>642</v>
      </c>
      <c r="N78638" t="s">
        <v>643</v>
      </c>
      <c r="O78638">
        <v>3</v>
      </c>
      <c r="P78638" t="s">
        <v>29</v>
      </c>
      <c r="Q78638" t="s">
        <v>78</v>
      </c>
      <c r="R78638" t="s">
        <v>903</v>
      </c>
      <c r="S78638" t="s">
        <v>53</v>
      </c>
      <c r="T78638" s="1">
        <v>45236</v>
      </c>
      <c r="U78638" s="2">
        <v>0.16945601851851852</v>
      </c>
    </row>
    <row r="78639" spans="1:21">
      <c r="A78639" t="s">
        <v>578</v>
      </c>
      <c r="B78639">
        <v>2022</v>
      </c>
      <c r="C78639" s="2">
        <v>0.95833333333333337</v>
      </c>
      <c r="D78639">
        <v>1</v>
      </c>
      <c r="E78639">
        <v>6.229533</v>
      </c>
      <c r="F78639">
        <v>-75.607309000000001</v>
      </c>
      <c r="G78639" t="s">
        <v>96</v>
      </c>
      <c r="H78639">
        <v>22</v>
      </c>
      <c r="I78639" t="s">
        <v>23</v>
      </c>
      <c r="J78639" t="s">
        <v>24</v>
      </c>
      <c r="K78639" t="s">
        <v>35</v>
      </c>
      <c r="L78639" t="s">
        <v>47</v>
      </c>
      <c r="M78639" t="s">
        <v>348</v>
      </c>
      <c r="N78639" t="s">
        <v>349</v>
      </c>
      <c r="O78639">
        <v>16</v>
      </c>
      <c r="P78639" t="s">
        <v>29</v>
      </c>
      <c r="Q78639" t="s">
        <v>78</v>
      </c>
      <c r="R78639" t="s">
        <v>903</v>
      </c>
      <c r="S78639" t="s">
        <v>53</v>
      </c>
      <c r="T78639" s="1">
        <v>45236</v>
      </c>
      <c r="U78639" s="2">
        <v>0.16945601851851852</v>
      </c>
    </row>
    <row r="78640" spans="1:21">
      <c r="A78640" t="s">
        <v>578</v>
      </c>
      <c r="B78640">
        <v>2022</v>
      </c>
      <c r="C78640" s="2">
        <v>0.58680555555555558</v>
      </c>
      <c r="D78640">
        <v>1</v>
      </c>
      <c r="E78640">
        <v>6.2470999999999997</v>
      </c>
      <c r="F78640">
        <v>-75.550849999999997</v>
      </c>
      <c r="G78640" t="s">
        <v>22</v>
      </c>
      <c r="H78640">
        <v>57</v>
      </c>
      <c r="I78640" t="s">
        <v>23</v>
      </c>
      <c r="J78640" t="s">
        <v>24</v>
      </c>
      <c r="K78640" t="s">
        <v>25</v>
      </c>
      <c r="L78640" t="s">
        <v>72</v>
      </c>
      <c r="M78640" t="s">
        <v>283</v>
      </c>
      <c r="N78640" t="s">
        <v>284</v>
      </c>
      <c r="O78640">
        <v>8</v>
      </c>
      <c r="P78640" t="s">
        <v>29</v>
      </c>
      <c r="Q78640" t="s">
        <v>78</v>
      </c>
      <c r="R78640" t="s">
        <v>904</v>
      </c>
      <c r="S78640" t="s">
        <v>75</v>
      </c>
      <c r="T78640" s="1">
        <v>45236</v>
      </c>
      <c r="U78640" s="2">
        <v>0.16945601851851852</v>
      </c>
    </row>
    <row r="78641" spans="1:21">
      <c r="A78641" t="s">
        <v>578</v>
      </c>
      <c r="B78641">
        <v>2022</v>
      </c>
      <c r="C78641" s="2">
        <v>0.79861111111111116</v>
      </c>
      <c r="D78641">
        <v>1</v>
      </c>
      <c r="E78641">
        <v>6.2474699999999999</v>
      </c>
      <c r="F78641">
        <v>-75.553079999999994</v>
      </c>
      <c r="G78641" t="s">
        <v>22</v>
      </c>
      <c r="H78641">
        <v>64</v>
      </c>
      <c r="I78641" t="s">
        <v>23</v>
      </c>
      <c r="J78641" t="s">
        <v>24</v>
      </c>
      <c r="K78641" t="s">
        <v>25</v>
      </c>
      <c r="L78641" t="s">
        <v>72</v>
      </c>
      <c r="M78641" t="s">
        <v>187</v>
      </c>
      <c r="N78641" t="s">
        <v>188</v>
      </c>
      <c r="O78641">
        <v>8</v>
      </c>
      <c r="P78641" t="s">
        <v>29</v>
      </c>
      <c r="Q78641" t="s">
        <v>78</v>
      </c>
      <c r="R78641" t="s">
        <v>905</v>
      </c>
      <c r="S78641" t="s">
        <v>53</v>
      </c>
      <c r="T78641" s="1">
        <v>45236</v>
      </c>
      <c r="U78641" s="2">
        <v>0.16945601851851852</v>
      </c>
    </row>
    <row r="78642" spans="1:21">
      <c r="A78642" t="s">
        <v>578</v>
      </c>
      <c r="B78642">
        <v>2022</v>
      </c>
      <c r="C78642" s="2">
        <v>0.3125</v>
      </c>
      <c r="D78642">
        <v>1</v>
      </c>
      <c r="E78642">
        <v>6.2819690000000001</v>
      </c>
      <c r="F78642">
        <v>-75.589095</v>
      </c>
      <c r="G78642" t="s">
        <v>22</v>
      </c>
      <c r="H78642">
        <v>20</v>
      </c>
      <c r="I78642" t="s">
        <v>23</v>
      </c>
      <c r="J78642" t="s">
        <v>24</v>
      </c>
      <c r="K78642" t="s">
        <v>25</v>
      </c>
      <c r="L78642" t="s">
        <v>72</v>
      </c>
      <c r="M78642" t="s">
        <v>376</v>
      </c>
      <c r="N78642" t="s">
        <v>377</v>
      </c>
      <c r="O78642">
        <v>7</v>
      </c>
      <c r="P78642" t="s">
        <v>29</v>
      </c>
      <c r="Q78642" t="s">
        <v>78</v>
      </c>
      <c r="R78642" t="s">
        <v>901</v>
      </c>
      <c r="S78642" t="s">
        <v>53</v>
      </c>
      <c r="T78642" s="1">
        <v>45236</v>
      </c>
      <c r="U78642" s="2">
        <v>0.16945601851851852</v>
      </c>
    </row>
    <row r="78643" spans="1:21">
      <c r="A78643" t="s">
        <v>578</v>
      </c>
      <c r="B78643">
        <v>2022</v>
      </c>
      <c r="C78643" s="2">
        <v>0.79166666666666663</v>
      </c>
      <c r="D78643">
        <v>1</v>
      </c>
      <c r="E78643">
        <v>6.2575777099999996</v>
      </c>
      <c r="F78643">
        <v>-75.604254429999997</v>
      </c>
      <c r="G78643" t="s">
        <v>22</v>
      </c>
      <c r="H78643">
        <v>31</v>
      </c>
      <c r="I78643" t="s">
        <v>23</v>
      </c>
      <c r="J78643" t="s">
        <v>24</v>
      </c>
      <c r="K78643" t="s">
        <v>25</v>
      </c>
      <c r="L78643" t="s">
        <v>72</v>
      </c>
      <c r="M78643" t="s">
        <v>407</v>
      </c>
      <c r="N78643" t="s">
        <v>408</v>
      </c>
      <c r="O78643">
        <v>12</v>
      </c>
      <c r="P78643" t="s">
        <v>29</v>
      </c>
      <c r="Q78643" t="s">
        <v>78</v>
      </c>
      <c r="R78643" t="s">
        <v>901</v>
      </c>
      <c r="S78643" t="s">
        <v>53</v>
      </c>
      <c r="T78643" s="1">
        <v>45236</v>
      </c>
      <c r="U78643" s="2">
        <v>0.16945601851851852</v>
      </c>
    </row>
    <row r="78644" spans="1:21">
      <c r="A78644" t="s">
        <v>578</v>
      </c>
      <c r="B78644">
        <v>2022</v>
      </c>
      <c r="C78644" s="2">
        <v>0.79166666666666663</v>
      </c>
      <c r="D78644">
        <v>1</v>
      </c>
      <c r="E78644">
        <v>6.2233563099999998</v>
      </c>
      <c r="F78644">
        <v>-75.63283946</v>
      </c>
      <c r="G78644" t="s">
        <v>22</v>
      </c>
      <c r="H78644">
        <v>35</v>
      </c>
      <c r="I78644" t="s">
        <v>33</v>
      </c>
      <c r="J78644" t="s">
        <v>24</v>
      </c>
      <c r="K78644" t="s">
        <v>25</v>
      </c>
      <c r="L78644" t="s">
        <v>72</v>
      </c>
      <c r="M78644" t="s">
        <v>759</v>
      </c>
      <c r="N78644" t="s">
        <v>760</v>
      </c>
      <c r="O78644">
        <v>70</v>
      </c>
      <c r="P78644" t="s">
        <v>29</v>
      </c>
      <c r="Q78644" t="s">
        <v>61</v>
      </c>
      <c r="R78644" t="s">
        <v>902</v>
      </c>
      <c r="S78644" t="s">
        <v>53</v>
      </c>
      <c r="T78644" s="1">
        <v>45236</v>
      </c>
      <c r="U78644" s="2">
        <v>0.16945601851851852</v>
      </c>
    </row>
    <row r="78645" spans="1:21">
      <c r="A78645" t="s">
        <v>578</v>
      </c>
      <c r="B78645">
        <v>2022</v>
      </c>
      <c r="C78645" s="2">
        <v>0.20833333333333334</v>
      </c>
      <c r="D78645">
        <v>1</v>
      </c>
      <c r="E78645">
        <v>6.2609639899999996</v>
      </c>
      <c r="F78645">
        <v>-75.569791480000006</v>
      </c>
      <c r="G78645" t="s">
        <v>22</v>
      </c>
      <c r="H78645">
        <v>28</v>
      </c>
      <c r="I78645" t="s">
        <v>23</v>
      </c>
      <c r="J78645" t="s">
        <v>24</v>
      </c>
      <c r="K78645" t="s">
        <v>25</v>
      </c>
      <c r="L78645" t="s">
        <v>72</v>
      </c>
      <c r="M78645" t="s">
        <v>130</v>
      </c>
      <c r="N78645" t="s">
        <v>131</v>
      </c>
      <c r="O78645">
        <v>10</v>
      </c>
      <c r="P78645" t="s">
        <v>749</v>
      </c>
      <c r="Q78645" t="s">
        <v>51</v>
      </c>
      <c r="R78645" t="s">
        <v>904</v>
      </c>
      <c r="S78645" t="s">
        <v>46</v>
      </c>
      <c r="T78645" s="1">
        <v>45236</v>
      </c>
      <c r="U78645" s="2">
        <v>0.16945601851851852</v>
      </c>
    </row>
    <row r="78646" spans="1:21">
      <c r="A78646" t="s">
        <v>533</v>
      </c>
      <c r="B78646">
        <v>2022</v>
      </c>
      <c r="C78646" s="2">
        <v>4.1666666666666664E-2</v>
      </c>
      <c r="D78646">
        <v>1</v>
      </c>
      <c r="E78646">
        <v>6.3729779500000001</v>
      </c>
      <c r="F78646">
        <v>-75.57590089</v>
      </c>
      <c r="G78646" t="s">
        <v>22</v>
      </c>
      <c r="H78646">
        <v>31</v>
      </c>
      <c r="I78646" t="s">
        <v>23</v>
      </c>
      <c r="J78646" t="s">
        <v>24</v>
      </c>
      <c r="K78646" t="s">
        <v>25</v>
      </c>
      <c r="L78646" t="s">
        <v>72</v>
      </c>
      <c r="M78646" t="s">
        <v>487</v>
      </c>
      <c r="N78646" t="s">
        <v>488</v>
      </c>
      <c r="O78646">
        <v>5</v>
      </c>
      <c r="P78646" t="s">
        <v>29</v>
      </c>
      <c r="Q78646" t="s">
        <v>443</v>
      </c>
      <c r="R78646" t="s">
        <v>58</v>
      </c>
      <c r="S78646" t="s">
        <v>120</v>
      </c>
      <c r="T78646" s="1">
        <v>45236</v>
      </c>
      <c r="U78646" s="2">
        <v>0.16945601851851852</v>
      </c>
    </row>
    <row r="78647" spans="1:21">
      <c r="A78647" t="s">
        <v>578</v>
      </c>
      <c r="B78647">
        <v>2022</v>
      </c>
      <c r="C78647" s="2">
        <v>0</v>
      </c>
      <c r="D78647">
        <v>1</v>
      </c>
      <c r="E78647">
        <v>6.2769988400000001</v>
      </c>
      <c r="F78647">
        <v>-75.546097799999998</v>
      </c>
      <c r="G78647" t="s">
        <v>22</v>
      </c>
      <c r="H78647">
        <v>22</v>
      </c>
      <c r="I78647" t="s">
        <v>33</v>
      </c>
      <c r="J78647" t="s">
        <v>24</v>
      </c>
      <c r="K78647" t="s">
        <v>25</v>
      </c>
      <c r="L78647" t="s">
        <v>72</v>
      </c>
      <c r="M78647" t="s">
        <v>326</v>
      </c>
      <c r="N78647" t="s">
        <v>327</v>
      </c>
      <c r="O78647">
        <v>3</v>
      </c>
      <c r="P78647" t="s">
        <v>397</v>
      </c>
      <c r="Q78647" t="s">
        <v>30</v>
      </c>
      <c r="R78647" t="s">
        <v>905</v>
      </c>
      <c r="S78647" t="s">
        <v>120</v>
      </c>
      <c r="T78647" s="1">
        <v>45236</v>
      </c>
      <c r="U78647" s="2">
        <v>0.16945601851851852</v>
      </c>
    </row>
    <row r="78648" spans="1:21">
      <c r="A78648" t="s">
        <v>578</v>
      </c>
      <c r="B78648">
        <v>2022</v>
      </c>
      <c r="C78648" s="2">
        <v>0.375</v>
      </c>
      <c r="D78648">
        <v>1</v>
      </c>
      <c r="E78648">
        <v>6.2319722300000002</v>
      </c>
      <c r="F78648">
        <v>-75.596872860000005</v>
      </c>
      <c r="G78648" t="s">
        <v>96</v>
      </c>
      <c r="H78648">
        <v>27</v>
      </c>
      <c r="I78648" t="s">
        <v>23</v>
      </c>
      <c r="J78648" t="s">
        <v>24</v>
      </c>
      <c r="K78648" t="s">
        <v>25</v>
      </c>
      <c r="L78648" t="s">
        <v>72</v>
      </c>
      <c r="M78648" t="s">
        <v>61</v>
      </c>
      <c r="N78648" t="s">
        <v>274</v>
      </c>
      <c r="O78648">
        <v>16</v>
      </c>
      <c r="P78648" t="s">
        <v>50</v>
      </c>
      <c r="Q78648" t="s">
        <v>61</v>
      </c>
      <c r="R78648" t="s">
        <v>907</v>
      </c>
      <c r="S78648" t="s">
        <v>53</v>
      </c>
      <c r="T78648" s="1">
        <v>45236</v>
      </c>
      <c r="U78648" s="2">
        <v>0.16945601851851852</v>
      </c>
    </row>
    <row r="78649" spans="1:21">
      <c r="A78649" t="s">
        <v>578</v>
      </c>
      <c r="B78649">
        <v>2022</v>
      </c>
      <c r="C78649" s="2">
        <v>0.125</v>
      </c>
      <c r="D78649">
        <v>1</v>
      </c>
      <c r="E78649">
        <v>6.24693934</v>
      </c>
      <c r="F78649">
        <v>-75.547250809999994</v>
      </c>
      <c r="G78649" t="s">
        <v>96</v>
      </c>
      <c r="H78649">
        <v>36</v>
      </c>
      <c r="I78649" t="s">
        <v>33</v>
      </c>
      <c r="J78649" t="s">
        <v>24</v>
      </c>
      <c r="K78649" t="s">
        <v>25</v>
      </c>
      <c r="L78649" t="s">
        <v>72</v>
      </c>
      <c r="M78649" t="s">
        <v>283</v>
      </c>
      <c r="N78649" t="s">
        <v>284</v>
      </c>
      <c r="O78649">
        <v>8</v>
      </c>
      <c r="P78649" t="s">
        <v>881</v>
      </c>
      <c r="Q78649" t="s">
        <v>69</v>
      </c>
      <c r="R78649" t="s">
        <v>92</v>
      </c>
      <c r="S78649" t="s">
        <v>53</v>
      </c>
      <c r="T78649" s="1">
        <v>45236</v>
      </c>
      <c r="U78649" s="2">
        <v>0.16945601851851852</v>
      </c>
    </row>
    <row r="78650" spans="1:21">
      <c r="A78650" t="s">
        <v>578</v>
      </c>
      <c r="B78650">
        <v>2022</v>
      </c>
      <c r="C78650" s="2">
        <v>0.20833333333333334</v>
      </c>
      <c r="D78650">
        <v>1</v>
      </c>
      <c r="E78650">
        <v>6.2569224600000002</v>
      </c>
      <c r="F78650">
        <v>-75.626992220000005</v>
      </c>
      <c r="G78650" t="s">
        <v>22</v>
      </c>
      <c r="H78650">
        <v>35</v>
      </c>
      <c r="I78650" t="s">
        <v>46</v>
      </c>
      <c r="J78650" t="s">
        <v>24</v>
      </c>
      <c r="K78650" t="s">
        <v>25</v>
      </c>
      <c r="L78650" t="s">
        <v>72</v>
      </c>
      <c r="M78650" t="s">
        <v>610</v>
      </c>
      <c r="N78650" t="s">
        <v>611</v>
      </c>
      <c r="O78650">
        <v>13</v>
      </c>
      <c r="P78650" t="s">
        <v>508</v>
      </c>
      <c r="Q78650" t="s">
        <v>138</v>
      </c>
      <c r="R78650" t="s">
        <v>902</v>
      </c>
      <c r="S78650" t="s">
        <v>53</v>
      </c>
      <c r="T78650" s="1">
        <v>45236</v>
      </c>
      <c r="U78650" s="2">
        <v>0.16945601851851852</v>
      </c>
    </row>
    <row r="78651" spans="1:21">
      <c r="A78651" t="s">
        <v>578</v>
      </c>
      <c r="B78651">
        <v>2022</v>
      </c>
      <c r="C78651" s="2">
        <v>0.1875</v>
      </c>
      <c r="D78651">
        <v>1</v>
      </c>
      <c r="E78651">
        <v>6.2335929400000003</v>
      </c>
      <c r="F78651">
        <v>-75.546315609999994</v>
      </c>
      <c r="G78651" t="s">
        <v>22</v>
      </c>
      <c r="H78651">
        <v>20</v>
      </c>
      <c r="I78651" t="s">
        <v>23</v>
      </c>
      <c r="J78651" t="s">
        <v>24</v>
      </c>
      <c r="K78651" t="s">
        <v>25</v>
      </c>
      <c r="L78651" t="s">
        <v>72</v>
      </c>
      <c r="M78651" t="s">
        <v>537</v>
      </c>
      <c r="N78651" t="s">
        <v>538</v>
      </c>
      <c r="O78651">
        <v>9</v>
      </c>
      <c r="P78651" t="s">
        <v>56</v>
      </c>
      <c r="Q78651" t="s">
        <v>111</v>
      </c>
      <c r="R78651" t="s">
        <v>902</v>
      </c>
      <c r="S78651" t="s">
        <v>53</v>
      </c>
      <c r="T78651" s="1">
        <v>45236</v>
      </c>
      <c r="U78651" s="2">
        <v>0.16945601851851852</v>
      </c>
    </row>
    <row r="78652" spans="1:21">
      <c r="A78652" t="s">
        <v>578</v>
      </c>
      <c r="B78652">
        <v>2022</v>
      </c>
      <c r="C78652" s="2">
        <v>0.29166666666666669</v>
      </c>
      <c r="D78652">
        <v>1</v>
      </c>
      <c r="E78652">
        <v>6.2823827100000003</v>
      </c>
      <c r="F78652">
        <v>-75.610898210000002</v>
      </c>
      <c r="G78652" t="s">
        <v>96</v>
      </c>
      <c r="H78652">
        <v>26</v>
      </c>
      <c r="I78652" t="s">
        <v>23</v>
      </c>
      <c r="J78652" t="s">
        <v>24</v>
      </c>
      <c r="K78652" t="s">
        <v>25</v>
      </c>
      <c r="L78652" t="s">
        <v>72</v>
      </c>
      <c r="M78652" t="s">
        <v>146</v>
      </c>
      <c r="N78652" t="s">
        <v>147</v>
      </c>
      <c r="O78652">
        <v>60</v>
      </c>
      <c r="P78652" t="s">
        <v>798</v>
      </c>
      <c r="Q78652" t="s">
        <v>82</v>
      </c>
      <c r="R78652" t="s">
        <v>907</v>
      </c>
      <c r="S78652" t="s">
        <v>53</v>
      </c>
      <c r="T78652" s="1">
        <v>45236</v>
      </c>
      <c r="U78652" s="2">
        <v>0.16945601851851852</v>
      </c>
    </row>
    <row r="78653" spans="1:21">
      <c r="A78653" t="s">
        <v>573</v>
      </c>
      <c r="B78653">
        <v>2022</v>
      </c>
      <c r="C78653" s="2">
        <v>0.875</v>
      </c>
      <c r="D78653">
        <v>1</v>
      </c>
      <c r="E78653">
        <v>6.2687086299999999</v>
      </c>
      <c r="F78653">
        <v>-75.590402209999993</v>
      </c>
      <c r="G78653" t="s">
        <v>22</v>
      </c>
      <c r="H78653">
        <v>35</v>
      </c>
      <c r="I78653" t="s">
        <v>33</v>
      </c>
      <c r="J78653" t="s">
        <v>34</v>
      </c>
      <c r="K78653" t="s">
        <v>35</v>
      </c>
      <c r="L78653" t="s">
        <v>47</v>
      </c>
      <c r="M78653" t="s">
        <v>551</v>
      </c>
      <c r="N78653" t="s">
        <v>552</v>
      </c>
      <c r="O78653">
        <v>7</v>
      </c>
      <c r="P78653" t="s">
        <v>29</v>
      </c>
      <c r="Q78653" t="s">
        <v>65</v>
      </c>
      <c r="R78653" t="s">
        <v>902</v>
      </c>
      <c r="S78653" t="s">
        <v>75</v>
      </c>
      <c r="T78653" s="1">
        <v>45236</v>
      </c>
      <c r="U78653" s="2">
        <v>0.16945601851851852</v>
      </c>
    </row>
    <row r="78654" spans="1:21">
      <c r="A78654" t="s">
        <v>578</v>
      </c>
      <c r="B78654">
        <v>2022</v>
      </c>
      <c r="C78654" s="2">
        <v>0</v>
      </c>
      <c r="D78654">
        <v>1</v>
      </c>
      <c r="E78654">
        <v>6.2590539999999999</v>
      </c>
      <c r="F78654">
        <v>-75.552604000000002</v>
      </c>
      <c r="G78654" t="s">
        <v>96</v>
      </c>
      <c r="H78654">
        <v>31</v>
      </c>
      <c r="I78654" t="s">
        <v>79</v>
      </c>
      <c r="J78654" t="s">
        <v>24</v>
      </c>
      <c r="K78654" t="s">
        <v>25</v>
      </c>
      <c r="L78654" t="s">
        <v>72</v>
      </c>
      <c r="M78654" t="s">
        <v>69</v>
      </c>
      <c r="N78654" t="s">
        <v>526</v>
      </c>
      <c r="O78654">
        <v>8</v>
      </c>
      <c r="P78654" t="s">
        <v>29</v>
      </c>
      <c r="Q78654" t="s">
        <v>78</v>
      </c>
      <c r="R78654" t="s">
        <v>58</v>
      </c>
      <c r="S78654" t="s">
        <v>53</v>
      </c>
      <c r="T78654" s="1">
        <v>45236</v>
      </c>
      <c r="U78654" s="2">
        <v>0.16945601851851852</v>
      </c>
    </row>
    <row r="78655" spans="1:21">
      <c r="A78655" t="s">
        <v>578</v>
      </c>
      <c r="B78655">
        <v>2022</v>
      </c>
      <c r="C78655" s="2">
        <v>0.83333333333333337</v>
      </c>
      <c r="D78655">
        <v>1</v>
      </c>
      <c r="E78655">
        <v>6.2531739999999996</v>
      </c>
      <c r="F78655">
        <v>-75.601814000000005</v>
      </c>
      <c r="G78655" t="s">
        <v>22</v>
      </c>
      <c r="H78655">
        <v>24</v>
      </c>
      <c r="I78655" t="s">
        <v>23</v>
      </c>
      <c r="J78655" t="s">
        <v>24</v>
      </c>
      <c r="K78655" t="s">
        <v>25</v>
      </c>
      <c r="L78655" t="s">
        <v>72</v>
      </c>
      <c r="M78655" t="s">
        <v>331</v>
      </c>
      <c r="N78655" t="s">
        <v>332</v>
      </c>
      <c r="O78655">
        <v>12</v>
      </c>
      <c r="P78655" t="s">
        <v>29</v>
      </c>
      <c r="Q78655" t="s">
        <v>78</v>
      </c>
      <c r="R78655" t="s">
        <v>902</v>
      </c>
      <c r="S78655" t="s">
        <v>53</v>
      </c>
      <c r="T78655" s="1">
        <v>45236</v>
      </c>
      <c r="U78655" s="2">
        <v>0.16945601851851852</v>
      </c>
    </row>
    <row r="78656" spans="1:21">
      <c r="A78656" t="s">
        <v>578</v>
      </c>
      <c r="B78656">
        <v>2022</v>
      </c>
      <c r="C78656" s="2">
        <v>0.66666666666666663</v>
      </c>
      <c r="D78656">
        <v>1</v>
      </c>
      <c r="E78656">
        <v>6.26206</v>
      </c>
      <c r="F78656">
        <v>-75.557389999999998</v>
      </c>
      <c r="G78656" t="s">
        <v>22</v>
      </c>
      <c r="H78656">
        <v>35</v>
      </c>
      <c r="I78656" t="s">
        <v>23</v>
      </c>
      <c r="J78656" t="s">
        <v>24</v>
      </c>
      <c r="K78656" t="s">
        <v>25</v>
      </c>
      <c r="L78656" t="s">
        <v>72</v>
      </c>
      <c r="M78656" t="s">
        <v>121</v>
      </c>
      <c r="N78656" t="s">
        <v>122</v>
      </c>
      <c r="O78656">
        <v>10</v>
      </c>
      <c r="P78656" t="s">
        <v>29</v>
      </c>
      <c r="Q78656" t="s">
        <v>78</v>
      </c>
      <c r="R78656" t="s">
        <v>191</v>
      </c>
      <c r="S78656" t="s">
        <v>32</v>
      </c>
      <c r="T78656" s="1">
        <v>45236</v>
      </c>
      <c r="U78656" s="2">
        <v>0.16945601851851852</v>
      </c>
    </row>
    <row r="78657" spans="1:21">
      <c r="A78657" t="s">
        <v>578</v>
      </c>
      <c r="B78657">
        <v>2022</v>
      </c>
      <c r="C78657" s="2">
        <v>0.125</v>
      </c>
      <c r="D78657">
        <v>1</v>
      </c>
      <c r="E78657">
        <v>6.3024800000000001</v>
      </c>
      <c r="F78657">
        <v>-75.545959999999994</v>
      </c>
      <c r="G78657" t="s">
        <v>22</v>
      </c>
      <c r="H78657">
        <v>30</v>
      </c>
      <c r="I78657" t="s">
        <v>33</v>
      </c>
      <c r="J78657" t="s">
        <v>24</v>
      </c>
      <c r="K78657" t="s">
        <v>25</v>
      </c>
      <c r="L78657" t="s">
        <v>72</v>
      </c>
      <c r="M78657" t="s">
        <v>95</v>
      </c>
      <c r="N78657" t="s">
        <v>434</v>
      </c>
      <c r="O78657">
        <v>1</v>
      </c>
      <c r="P78657" t="s">
        <v>29</v>
      </c>
      <c r="Q78657" t="s">
        <v>78</v>
      </c>
      <c r="R78657" t="s">
        <v>902</v>
      </c>
      <c r="S78657" t="s">
        <v>53</v>
      </c>
      <c r="T78657" s="1">
        <v>45236</v>
      </c>
      <c r="U78657" s="2">
        <v>0.16945601851851852</v>
      </c>
    </row>
    <row r="78658" spans="1:21">
      <c r="A78658" t="s">
        <v>578</v>
      </c>
      <c r="B78658">
        <v>2022</v>
      </c>
      <c r="C78658" s="2">
        <v>0</v>
      </c>
      <c r="D78658">
        <v>1</v>
      </c>
      <c r="E78658">
        <v>6.2666000000000004</v>
      </c>
      <c r="F78658">
        <v>-75.543030000000002</v>
      </c>
      <c r="G78658" t="s">
        <v>96</v>
      </c>
      <c r="H78658">
        <v>23</v>
      </c>
      <c r="I78658" t="s">
        <v>23</v>
      </c>
      <c r="J78658" t="s">
        <v>24</v>
      </c>
      <c r="K78658" t="s">
        <v>25</v>
      </c>
      <c r="L78658" t="s">
        <v>72</v>
      </c>
      <c r="M78658" t="s">
        <v>600</v>
      </c>
      <c r="N78658" t="s">
        <v>601</v>
      </c>
      <c r="O78658">
        <v>3</v>
      </c>
      <c r="P78658" t="s">
        <v>29</v>
      </c>
      <c r="Q78658" t="s">
        <v>78</v>
      </c>
      <c r="R78658" t="s">
        <v>58</v>
      </c>
      <c r="S78658" t="s">
        <v>53</v>
      </c>
      <c r="T78658" s="1">
        <v>45236</v>
      </c>
      <c r="U78658" s="2">
        <v>0.16945601851851852</v>
      </c>
    </row>
    <row r="78659" spans="1:21">
      <c r="A78659" t="s">
        <v>578</v>
      </c>
      <c r="B78659">
        <v>2022</v>
      </c>
      <c r="C78659" s="2">
        <v>4.1666666666666664E-2</v>
      </c>
      <c r="D78659">
        <v>1</v>
      </c>
      <c r="E78659">
        <v>6.2465200000000003</v>
      </c>
      <c r="F78659">
        <v>-75.555715000000006</v>
      </c>
      <c r="G78659" t="s">
        <v>22</v>
      </c>
      <c r="H78659">
        <v>36</v>
      </c>
      <c r="I78659" t="s">
        <v>79</v>
      </c>
      <c r="J78659" t="s">
        <v>24</v>
      </c>
      <c r="K78659" t="s">
        <v>25</v>
      </c>
      <c r="L78659" t="s">
        <v>72</v>
      </c>
      <c r="M78659" t="s">
        <v>259</v>
      </c>
      <c r="N78659" t="s">
        <v>260</v>
      </c>
      <c r="O78659">
        <v>10</v>
      </c>
      <c r="P78659" t="s">
        <v>29</v>
      </c>
      <c r="Q78659" t="s">
        <v>78</v>
      </c>
      <c r="R78659" t="s">
        <v>58</v>
      </c>
      <c r="S78659" t="s">
        <v>32</v>
      </c>
      <c r="T78659" s="1">
        <v>45236</v>
      </c>
      <c r="U78659" s="2">
        <v>0.16945601851851852</v>
      </c>
    </row>
    <row r="78660" spans="1:21">
      <c r="A78660" t="s">
        <v>578</v>
      </c>
      <c r="B78660">
        <v>2022</v>
      </c>
      <c r="C78660" s="2">
        <v>0.45833333333333331</v>
      </c>
      <c r="D78660">
        <v>1</v>
      </c>
      <c r="E78660">
        <v>6.3001699999999996</v>
      </c>
      <c r="F78660">
        <v>-75.546961999999994</v>
      </c>
      <c r="G78660" t="s">
        <v>22</v>
      </c>
      <c r="H78660">
        <v>28</v>
      </c>
      <c r="I78660" t="s">
        <v>23</v>
      </c>
      <c r="J78660" t="s">
        <v>24</v>
      </c>
      <c r="K78660" t="s">
        <v>25</v>
      </c>
      <c r="L78660" t="s">
        <v>72</v>
      </c>
      <c r="M78660" t="s">
        <v>95</v>
      </c>
      <c r="N78660" t="s">
        <v>434</v>
      </c>
      <c r="O78660">
        <v>1</v>
      </c>
      <c r="P78660" t="s">
        <v>29</v>
      </c>
      <c r="Q78660" t="s">
        <v>78</v>
      </c>
      <c r="R78660" t="s">
        <v>901</v>
      </c>
      <c r="S78660" t="s">
        <v>75</v>
      </c>
      <c r="T78660" s="1">
        <v>45236</v>
      </c>
      <c r="U78660" s="2">
        <v>0.16945601851851852</v>
      </c>
    </row>
    <row r="78661" spans="1:21">
      <c r="A78661" t="s">
        <v>578</v>
      </c>
      <c r="B78661">
        <v>2022</v>
      </c>
      <c r="C78661" s="2">
        <v>8.3333333333333329E-2</v>
      </c>
      <c r="D78661">
        <v>1</v>
      </c>
      <c r="E78661">
        <v>6.2712839999999996</v>
      </c>
      <c r="F78661">
        <v>-75.555443999999994</v>
      </c>
      <c r="G78661" t="s">
        <v>22</v>
      </c>
      <c r="H78661">
        <v>39</v>
      </c>
      <c r="I78661" t="s">
        <v>23</v>
      </c>
      <c r="J78661" t="s">
        <v>24</v>
      </c>
      <c r="K78661" t="s">
        <v>35</v>
      </c>
      <c r="L78661" t="s">
        <v>52</v>
      </c>
      <c r="M78661" t="s">
        <v>128</v>
      </c>
      <c r="N78661" t="s">
        <v>129</v>
      </c>
      <c r="O78661">
        <v>4</v>
      </c>
      <c r="P78661" t="s">
        <v>29</v>
      </c>
      <c r="Q78661" t="s">
        <v>78</v>
      </c>
      <c r="R78661" t="s">
        <v>58</v>
      </c>
      <c r="S78661" t="s">
        <v>53</v>
      </c>
      <c r="T78661" s="1">
        <v>45236</v>
      </c>
      <c r="U78661" s="2">
        <v>0.16945601851851852</v>
      </c>
    </row>
    <row r="78662" spans="1:21">
      <c r="A78662" t="s">
        <v>578</v>
      </c>
      <c r="B78662">
        <v>2022</v>
      </c>
      <c r="C78662" s="2">
        <v>4.1666666666666664E-2</v>
      </c>
      <c r="D78662">
        <v>1</v>
      </c>
      <c r="E78662">
        <v>6.2596259999999999</v>
      </c>
      <c r="F78662">
        <v>-75.623142000000001</v>
      </c>
      <c r="G78662" t="s">
        <v>22</v>
      </c>
      <c r="H78662">
        <v>25</v>
      </c>
      <c r="I78662" t="s">
        <v>23</v>
      </c>
      <c r="J78662" t="s">
        <v>24</v>
      </c>
      <c r="K78662" t="s">
        <v>25</v>
      </c>
      <c r="L78662" t="s">
        <v>72</v>
      </c>
      <c r="M78662" t="s">
        <v>659</v>
      </c>
      <c r="N78662" t="s">
        <v>660</v>
      </c>
      <c r="O78662">
        <v>60</v>
      </c>
      <c r="P78662" t="s">
        <v>29</v>
      </c>
      <c r="Q78662" t="s">
        <v>78</v>
      </c>
      <c r="R78662" t="s">
        <v>904</v>
      </c>
      <c r="S78662" t="s">
        <v>215</v>
      </c>
      <c r="T78662" s="1">
        <v>45236</v>
      </c>
      <c r="U78662" s="2">
        <v>0.16945601851851852</v>
      </c>
    </row>
    <row r="78663" spans="1:21">
      <c r="A78663" t="s">
        <v>578</v>
      </c>
      <c r="B78663">
        <v>2022</v>
      </c>
      <c r="C78663" s="2">
        <v>0.77083333333333337</v>
      </c>
      <c r="D78663">
        <v>1</v>
      </c>
      <c r="E78663">
        <v>6.1828099999999999</v>
      </c>
      <c r="F78663">
        <v>-75.643889999999999</v>
      </c>
      <c r="G78663" t="s">
        <v>22</v>
      </c>
      <c r="H78663">
        <v>27</v>
      </c>
      <c r="I78663" t="s">
        <v>33</v>
      </c>
      <c r="J78663" t="s">
        <v>24</v>
      </c>
      <c r="K78663" t="s">
        <v>25</v>
      </c>
      <c r="L78663" t="s">
        <v>72</v>
      </c>
      <c r="M78663" t="s">
        <v>123</v>
      </c>
      <c r="N78663" t="s">
        <v>124</v>
      </c>
      <c r="O78663">
        <v>80</v>
      </c>
      <c r="P78663" t="s">
        <v>29</v>
      </c>
      <c r="Q78663" t="s">
        <v>78</v>
      </c>
      <c r="R78663" t="s">
        <v>905</v>
      </c>
      <c r="S78663" t="s">
        <v>120</v>
      </c>
      <c r="T78663" s="1">
        <v>45236</v>
      </c>
      <c r="U78663" s="2">
        <v>0.16945601851851852</v>
      </c>
    </row>
    <row r="78664" spans="1:21">
      <c r="A78664" t="s">
        <v>578</v>
      </c>
      <c r="B78664">
        <v>2022</v>
      </c>
      <c r="C78664" s="2">
        <v>0.85763888888888884</v>
      </c>
      <c r="D78664">
        <v>1</v>
      </c>
      <c r="E78664">
        <v>6.2539009999999999</v>
      </c>
      <c r="F78664">
        <v>-75.574894</v>
      </c>
      <c r="G78664" t="s">
        <v>22</v>
      </c>
      <c r="H78664">
        <v>21</v>
      </c>
      <c r="I78664" t="s">
        <v>23</v>
      </c>
      <c r="J78664" t="s">
        <v>24</v>
      </c>
      <c r="K78664" t="s">
        <v>35</v>
      </c>
      <c r="L78664" t="s">
        <v>47</v>
      </c>
      <c r="M78664" t="s">
        <v>73</v>
      </c>
      <c r="N78664" t="s">
        <v>74</v>
      </c>
      <c r="O78664">
        <v>10</v>
      </c>
      <c r="P78664" t="s">
        <v>29</v>
      </c>
      <c r="Q78664" t="s">
        <v>78</v>
      </c>
      <c r="R78664" t="s">
        <v>58</v>
      </c>
      <c r="S78664" t="s">
        <v>32</v>
      </c>
      <c r="T78664" s="1">
        <v>45236</v>
      </c>
      <c r="U78664" s="2">
        <v>0.16945601851851852</v>
      </c>
    </row>
    <row r="78665" spans="1:21">
      <c r="A78665" t="s">
        <v>578</v>
      </c>
      <c r="B78665">
        <v>2022</v>
      </c>
      <c r="C78665" s="2">
        <v>0.29166666666666669</v>
      </c>
      <c r="D78665">
        <v>1</v>
      </c>
      <c r="E78665">
        <v>6.2665139999999999</v>
      </c>
      <c r="F78665">
        <v>-75.564442</v>
      </c>
      <c r="G78665" t="s">
        <v>22</v>
      </c>
      <c r="H78665">
        <v>-1</v>
      </c>
      <c r="I78665" t="s">
        <v>23</v>
      </c>
      <c r="J78665" t="s">
        <v>24</v>
      </c>
      <c r="K78665" t="s">
        <v>103</v>
      </c>
      <c r="L78665" t="s">
        <v>72</v>
      </c>
      <c r="M78665" t="s">
        <v>226</v>
      </c>
      <c r="N78665" t="s">
        <v>227</v>
      </c>
      <c r="O78665">
        <v>4</v>
      </c>
      <c r="P78665" t="s">
        <v>29</v>
      </c>
      <c r="Q78665" t="s">
        <v>78</v>
      </c>
      <c r="R78665" t="s">
        <v>904</v>
      </c>
      <c r="S78665" t="s">
        <v>120</v>
      </c>
      <c r="T78665" s="1">
        <v>45236</v>
      </c>
      <c r="U78665" s="2">
        <v>0.16945601851851852</v>
      </c>
    </row>
    <row r="78666" spans="1:21">
      <c r="A78666" t="s">
        <v>578</v>
      </c>
      <c r="B78666">
        <v>2022</v>
      </c>
      <c r="C78666" s="2">
        <v>0.97916666666666663</v>
      </c>
      <c r="D78666">
        <v>1</v>
      </c>
      <c r="E78666">
        <v>6.2710590000000002</v>
      </c>
      <c r="F78666">
        <v>-75.561712999999997</v>
      </c>
      <c r="G78666" t="s">
        <v>22</v>
      </c>
      <c r="H78666">
        <v>33</v>
      </c>
      <c r="I78666" t="s">
        <v>23</v>
      </c>
      <c r="J78666" t="s">
        <v>24</v>
      </c>
      <c r="K78666" t="s">
        <v>25</v>
      </c>
      <c r="L78666" t="s">
        <v>72</v>
      </c>
      <c r="M78666" t="s">
        <v>527</v>
      </c>
      <c r="N78666" t="s">
        <v>528</v>
      </c>
      <c r="O78666">
        <v>4</v>
      </c>
      <c r="P78666" t="s">
        <v>29</v>
      </c>
      <c r="Q78666" t="s">
        <v>78</v>
      </c>
      <c r="R78666" t="s">
        <v>915</v>
      </c>
      <c r="S78666" t="s">
        <v>53</v>
      </c>
      <c r="T78666" s="1">
        <v>45236</v>
      </c>
      <c r="U78666" s="2">
        <v>0.16945601851851852</v>
      </c>
    </row>
    <row r="78667" spans="1:21">
      <c r="A78667" t="s">
        <v>578</v>
      </c>
      <c r="B78667">
        <v>2022</v>
      </c>
      <c r="C78667" s="2">
        <v>2.0833333333333332E-2</v>
      </c>
      <c r="D78667">
        <v>1</v>
      </c>
      <c r="E78667">
        <v>6.1743199999999998</v>
      </c>
      <c r="F78667">
        <v>-75.645624999999995</v>
      </c>
      <c r="G78667" t="s">
        <v>22</v>
      </c>
      <c r="H78667">
        <v>46</v>
      </c>
      <c r="I78667" t="s">
        <v>33</v>
      </c>
      <c r="J78667" t="s">
        <v>24</v>
      </c>
      <c r="K78667" t="s">
        <v>35</v>
      </c>
      <c r="L78667" t="s">
        <v>52</v>
      </c>
      <c r="M78667" t="s">
        <v>123</v>
      </c>
      <c r="N78667" t="s">
        <v>124</v>
      </c>
      <c r="O78667">
        <v>80</v>
      </c>
      <c r="P78667" t="s">
        <v>29</v>
      </c>
      <c r="Q78667" t="s">
        <v>78</v>
      </c>
      <c r="R78667" t="s">
        <v>302</v>
      </c>
      <c r="S78667" t="s">
        <v>32</v>
      </c>
      <c r="T78667" s="1">
        <v>45236</v>
      </c>
      <c r="U78667" s="2">
        <v>0.16945601851851852</v>
      </c>
    </row>
    <row r="78668" spans="1:21">
      <c r="A78668" t="s">
        <v>578</v>
      </c>
      <c r="B78668">
        <v>2022</v>
      </c>
      <c r="C78668" s="2">
        <v>0.79166666666666663</v>
      </c>
      <c r="D78668">
        <v>1</v>
      </c>
      <c r="E78668">
        <v>6.2599660000000004</v>
      </c>
      <c r="F78668">
        <v>-75.594183999999998</v>
      </c>
      <c r="G78668" t="s">
        <v>22</v>
      </c>
      <c r="H78668">
        <v>23</v>
      </c>
      <c r="I78668" t="s">
        <v>23</v>
      </c>
      <c r="J78668" t="s">
        <v>24</v>
      </c>
      <c r="K78668" t="s">
        <v>25</v>
      </c>
      <c r="L78668" t="s">
        <v>72</v>
      </c>
      <c r="M78668" t="s">
        <v>76</v>
      </c>
      <c r="N78668" t="s">
        <v>77</v>
      </c>
      <c r="O78668">
        <v>11</v>
      </c>
      <c r="P78668" t="s">
        <v>29</v>
      </c>
      <c r="Q78668" t="s">
        <v>78</v>
      </c>
      <c r="R78668" t="s">
        <v>906</v>
      </c>
      <c r="S78668" t="s">
        <v>53</v>
      </c>
      <c r="T78668" s="1">
        <v>45236</v>
      </c>
      <c r="U78668" s="2">
        <v>0.16945601851851852</v>
      </c>
    </row>
    <row r="78669" spans="1:21">
      <c r="A78669" t="s">
        <v>578</v>
      </c>
      <c r="B78669">
        <v>2022</v>
      </c>
      <c r="C78669" s="2">
        <v>0.4375</v>
      </c>
      <c r="D78669">
        <v>1</v>
      </c>
      <c r="E78669">
        <v>6.2715379599999999</v>
      </c>
      <c r="F78669">
        <v>-75.546846270000003</v>
      </c>
      <c r="G78669" t="s">
        <v>22</v>
      </c>
      <c r="H78669">
        <v>27</v>
      </c>
      <c r="I78669" t="s">
        <v>23</v>
      </c>
      <c r="J78669" t="s">
        <v>24</v>
      </c>
      <c r="K78669" t="s">
        <v>25</v>
      </c>
      <c r="L78669" t="s">
        <v>72</v>
      </c>
      <c r="M78669" t="s">
        <v>189</v>
      </c>
      <c r="N78669" t="s">
        <v>190</v>
      </c>
      <c r="O78669">
        <v>3</v>
      </c>
      <c r="P78669" t="s">
        <v>64</v>
      </c>
      <c r="Q78669" t="s">
        <v>30</v>
      </c>
      <c r="R78669" t="s">
        <v>902</v>
      </c>
      <c r="S78669" t="s">
        <v>53</v>
      </c>
      <c r="T78669" s="1">
        <v>45236</v>
      </c>
      <c r="U78669" s="2">
        <v>0.16945601851851852</v>
      </c>
    </row>
    <row r="78670" spans="1:21">
      <c r="A78670" t="s">
        <v>578</v>
      </c>
      <c r="B78670">
        <v>2022</v>
      </c>
      <c r="C78670" s="2">
        <v>4.1666666666666664E-2</v>
      </c>
      <c r="D78670">
        <v>1</v>
      </c>
      <c r="E78670">
        <v>6.2578353599999996</v>
      </c>
      <c r="F78670">
        <v>-75.628796969999996</v>
      </c>
      <c r="G78670" t="s">
        <v>22</v>
      </c>
      <c r="H78670">
        <v>26</v>
      </c>
      <c r="I78670" t="s">
        <v>23</v>
      </c>
      <c r="J78670" t="s">
        <v>24</v>
      </c>
      <c r="K78670" t="s">
        <v>25</v>
      </c>
      <c r="L78670" t="s">
        <v>72</v>
      </c>
      <c r="M78670" t="s">
        <v>617</v>
      </c>
      <c r="N78670" t="s">
        <v>618</v>
      </c>
      <c r="O78670">
        <v>13</v>
      </c>
      <c r="P78670" t="s">
        <v>508</v>
      </c>
      <c r="Q78670" t="s">
        <v>138</v>
      </c>
      <c r="R78670" t="s">
        <v>902</v>
      </c>
      <c r="S78670" t="s">
        <v>120</v>
      </c>
      <c r="T78670" s="1">
        <v>45236</v>
      </c>
      <c r="U78670" s="2">
        <v>0.16945601851851852</v>
      </c>
    </row>
    <row r="78671" spans="1:21">
      <c r="A78671" t="s">
        <v>578</v>
      </c>
      <c r="B78671">
        <v>2022</v>
      </c>
      <c r="C78671" s="2">
        <v>0.9375</v>
      </c>
      <c r="D78671">
        <v>1</v>
      </c>
      <c r="E78671">
        <v>6.2293057699999999</v>
      </c>
      <c r="F78671">
        <v>-75.528520389999997</v>
      </c>
      <c r="G78671" t="s">
        <v>22</v>
      </c>
      <c r="H78671">
        <v>29</v>
      </c>
      <c r="I78671" t="s">
        <v>23</v>
      </c>
      <c r="J78671" t="s">
        <v>24</v>
      </c>
      <c r="K78671" t="s">
        <v>35</v>
      </c>
      <c r="L78671" t="s">
        <v>72</v>
      </c>
      <c r="M78671" t="s">
        <v>663</v>
      </c>
      <c r="N78671" t="s">
        <v>664</v>
      </c>
      <c r="O78671">
        <v>9</v>
      </c>
      <c r="P78671" t="s">
        <v>534</v>
      </c>
      <c r="Q78671" t="s">
        <v>111</v>
      </c>
      <c r="R78671" t="s">
        <v>901</v>
      </c>
      <c r="S78671" t="s">
        <v>53</v>
      </c>
      <c r="T78671" s="1">
        <v>45236</v>
      </c>
      <c r="U78671" s="2">
        <v>0.16945601851851852</v>
      </c>
    </row>
    <row r="78672" spans="1:21">
      <c r="A78672" t="s">
        <v>578</v>
      </c>
      <c r="B78672">
        <v>2022</v>
      </c>
      <c r="C78672" s="2">
        <v>0.29166666666666669</v>
      </c>
      <c r="D78672">
        <v>1</v>
      </c>
      <c r="E78672">
        <v>6.2886534899999997</v>
      </c>
      <c r="F78672">
        <v>-75.577638280000002</v>
      </c>
      <c r="G78672" t="s">
        <v>22</v>
      </c>
      <c r="H78672">
        <v>39</v>
      </c>
      <c r="I78672" t="s">
        <v>33</v>
      </c>
      <c r="J78672" t="s">
        <v>24</v>
      </c>
      <c r="K78672" t="s">
        <v>35</v>
      </c>
      <c r="L78672" t="s">
        <v>47</v>
      </c>
      <c r="M78672" t="s">
        <v>461</v>
      </c>
      <c r="N78672" t="s">
        <v>462</v>
      </c>
      <c r="O78672">
        <v>5</v>
      </c>
      <c r="P78672" t="s">
        <v>451</v>
      </c>
      <c r="Q78672" t="s">
        <v>65</v>
      </c>
      <c r="R78672" t="s">
        <v>44</v>
      </c>
      <c r="S78672" t="s">
        <v>53</v>
      </c>
      <c r="T78672" s="1">
        <v>45236</v>
      </c>
      <c r="U78672" s="2">
        <v>0.16945601851851852</v>
      </c>
    </row>
    <row r="78673" spans="1:21">
      <c r="A78673" t="s">
        <v>578</v>
      </c>
      <c r="B78673">
        <v>2022</v>
      </c>
      <c r="C78673" s="2">
        <v>0.25</v>
      </c>
      <c r="D78673">
        <v>1</v>
      </c>
      <c r="E78673">
        <v>6.2792838199999998</v>
      </c>
      <c r="F78673">
        <v>-75.595218270000004</v>
      </c>
      <c r="G78673" t="s">
        <v>22</v>
      </c>
      <c r="H78673">
        <v>45</v>
      </c>
      <c r="I78673" t="s">
        <v>33</v>
      </c>
      <c r="J78673" t="s">
        <v>24</v>
      </c>
      <c r="K78673" t="s">
        <v>25</v>
      </c>
      <c r="L78673" t="s">
        <v>72</v>
      </c>
      <c r="M78673" t="s">
        <v>336</v>
      </c>
      <c r="N78673" t="s">
        <v>337</v>
      </c>
      <c r="O78673">
        <v>7</v>
      </c>
      <c r="P78673" t="s">
        <v>50</v>
      </c>
      <c r="Q78673" t="s">
        <v>65</v>
      </c>
      <c r="R78673" t="s">
        <v>902</v>
      </c>
      <c r="S78673" t="s">
        <v>53</v>
      </c>
      <c r="T78673" s="1">
        <v>45236</v>
      </c>
      <c r="U78673" s="2">
        <v>0.16945601851851852</v>
      </c>
    </row>
    <row r="78674" spans="1:21">
      <c r="A78674" t="s">
        <v>578</v>
      </c>
      <c r="B78674">
        <v>2022</v>
      </c>
      <c r="C78674" s="2">
        <v>0.41666666666666669</v>
      </c>
      <c r="D78674">
        <v>1</v>
      </c>
      <c r="E78674">
        <v>6.2504553100000004</v>
      </c>
      <c r="F78674">
        <v>-75.56816044</v>
      </c>
      <c r="G78674" t="s">
        <v>22</v>
      </c>
      <c r="H78674">
        <v>23</v>
      </c>
      <c r="I78674" t="s">
        <v>23</v>
      </c>
      <c r="J78674" t="s">
        <v>24</v>
      </c>
      <c r="K78674" t="s">
        <v>25</v>
      </c>
      <c r="L78674" t="s">
        <v>72</v>
      </c>
      <c r="M78674" t="s">
        <v>303</v>
      </c>
      <c r="N78674" t="s">
        <v>304</v>
      </c>
      <c r="O78674">
        <v>10</v>
      </c>
      <c r="P78674" t="s">
        <v>484</v>
      </c>
      <c r="Q78674" t="s">
        <v>51</v>
      </c>
      <c r="R78674" t="s">
        <v>902</v>
      </c>
      <c r="S78674" t="s">
        <v>53</v>
      </c>
      <c r="T78674" s="1">
        <v>45236</v>
      </c>
      <c r="U78674" s="2">
        <v>0.16945601851851852</v>
      </c>
    </row>
    <row r="78675" spans="1:21">
      <c r="A78675" t="s">
        <v>578</v>
      </c>
      <c r="B78675">
        <v>2022</v>
      </c>
      <c r="C78675" s="2">
        <v>0.10416666666666667</v>
      </c>
      <c r="D78675">
        <v>1</v>
      </c>
      <c r="E78675">
        <v>6.22646313</v>
      </c>
      <c r="F78675">
        <v>-75.543635100000003</v>
      </c>
      <c r="G78675" t="s">
        <v>22</v>
      </c>
      <c r="H78675">
        <v>35</v>
      </c>
      <c r="I78675" t="s">
        <v>23</v>
      </c>
      <c r="J78675" t="s">
        <v>24</v>
      </c>
      <c r="K78675" t="s">
        <v>25</v>
      </c>
      <c r="L78675" t="s">
        <v>72</v>
      </c>
      <c r="M78675" t="s">
        <v>158</v>
      </c>
      <c r="N78675" t="s">
        <v>159</v>
      </c>
      <c r="O78675">
        <v>9</v>
      </c>
      <c r="P78675" t="s">
        <v>682</v>
      </c>
      <c r="Q78675" t="s">
        <v>111</v>
      </c>
      <c r="R78675" t="s">
        <v>902</v>
      </c>
      <c r="S78675" t="s">
        <v>41</v>
      </c>
      <c r="T78675" s="1">
        <v>45236</v>
      </c>
      <c r="U78675" s="2">
        <v>0.16945601851851852</v>
      </c>
    </row>
    <row r="78676" spans="1:21">
      <c r="A78676" t="s">
        <v>578</v>
      </c>
      <c r="B78676">
        <v>2022</v>
      </c>
      <c r="C78676" s="2">
        <v>0.45833333333333331</v>
      </c>
      <c r="D78676">
        <v>1</v>
      </c>
      <c r="E78676">
        <v>6.227328</v>
      </c>
      <c r="F78676">
        <v>-75.599573300000003</v>
      </c>
      <c r="G78676" t="s">
        <v>96</v>
      </c>
      <c r="H78676">
        <v>25</v>
      </c>
      <c r="I78676" t="s">
        <v>23</v>
      </c>
      <c r="J78676" t="s">
        <v>24</v>
      </c>
      <c r="K78676" t="s">
        <v>25</v>
      </c>
      <c r="L78676" t="s">
        <v>72</v>
      </c>
      <c r="M78676" t="s">
        <v>398</v>
      </c>
      <c r="N78676" t="s">
        <v>399</v>
      </c>
      <c r="O78676">
        <v>16</v>
      </c>
      <c r="P78676" t="s">
        <v>106</v>
      </c>
      <c r="Q78676" t="s">
        <v>61</v>
      </c>
      <c r="R78676" t="s">
        <v>904</v>
      </c>
      <c r="S78676" t="s">
        <v>32</v>
      </c>
      <c r="T78676" s="1">
        <v>45236</v>
      </c>
      <c r="U78676" s="2">
        <v>0.16945601851851852</v>
      </c>
    </row>
    <row r="78677" spans="1:21">
      <c r="A78677" t="s">
        <v>578</v>
      </c>
      <c r="B78677">
        <v>2022</v>
      </c>
      <c r="C78677" s="2">
        <v>0.25</v>
      </c>
      <c r="D78677">
        <v>1</v>
      </c>
      <c r="E78677">
        <v>6.3014580000000002</v>
      </c>
      <c r="F78677">
        <v>-75.574760350000005</v>
      </c>
      <c r="G78677" t="s">
        <v>22</v>
      </c>
      <c r="H78677">
        <v>43</v>
      </c>
      <c r="I78677" t="s">
        <v>33</v>
      </c>
      <c r="J78677" t="s">
        <v>24</v>
      </c>
      <c r="K78677" t="s">
        <v>25</v>
      </c>
      <c r="L78677" t="s">
        <v>72</v>
      </c>
      <c r="M78677" t="s">
        <v>506</v>
      </c>
      <c r="N78677" t="s">
        <v>507</v>
      </c>
      <c r="O78677">
        <v>6</v>
      </c>
      <c r="P78677" t="s">
        <v>682</v>
      </c>
      <c r="Q78677" t="s">
        <v>82</v>
      </c>
      <c r="R78677" t="s">
        <v>902</v>
      </c>
      <c r="S78677" t="s">
        <v>53</v>
      </c>
      <c r="T78677" s="1">
        <v>45236</v>
      </c>
      <c r="U78677" s="2">
        <v>0.16945601851851852</v>
      </c>
    </row>
    <row r="78678" spans="1:21">
      <c r="A78678" t="s">
        <v>578</v>
      </c>
      <c r="B78678">
        <v>2022</v>
      </c>
      <c r="C78678" s="2">
        <v>0.45833333333333331</v>
      </c>
      <c r="D78678">
        <v>1</v>
      </c>
      <c r="E78678">
        <v>6.2889955799999999</v>
      </c>
      <c r="F78678">
        <v>-75.597103000000004</v>
      </c>
      <c r="G78678" t="s">
        <v>22</v>
      </c>
      <c r="H78678">
        <v>28</v>
      </c>
      <c r="I78678" t="s">
        <v>33</v>
      </c>
      <c r="J78678" t="s">
        <v>24</v>
      </c>
      <c r="K78678" t="s">
        <v>25</v>
      </c>
      <c r="L78678" t="s">
        <v>72</v>
      </c>
      <c r="M78678" t="s">
        <v>213</v>
      </c>
      <c r="N78678" t="s">
        <v>214</v>
      </c>
      <c r="O78678">
        <v>7</v>
      </c>
      <c r="P78678" t="s">
        <v>682</v>
      </c>
      <c r="Q78678" t="s">
        <v>65</v>
      </c>
      <c r="R78678" t="s">
        <v>902</v>
      </c>
      <c r="S78678" t="s">
        <v>120</v>
      </c>
      <c r="T78678" s="1">
        <v>45236</v>
      </c>
      <c r="U78678" s="2">
        <v>0.16945601851851852</v>
      </c>
    </row>
    <row r="78679" spans="1:21">
      <c r="A78679" t="s">
        <v>578</v>
      </c>
      <c r="B78679">
        <v>2022</v>
      </c>
      <c r="C78679" s="2">
        <v>0.1875</v>
      </c>
      <c r="D78679">
        <v>1</v>
      </c>
      <c r="E78679">
        <v>6.2405861299999996</v>
      </c>
      <c r="F78679">
        <v>-75.54334987</v>
      </c>
      <c r="G78679" t="s">
        <v>96</v>
      </c>
      <c r="H78679">
        <v>40</v>
      </c>
      <c r="I78679" t="s">
        <v>79</v>
      </c>
      <c r="J78679" t="s">
        <v>24</v>
      </c>
      <c r="K78679" t="s">
        <v>25</v>
      </c>
      <c r="L78679" t="s">
        <v>72</v>
      </c>
      <c r="M78679" t="s">
        <v>412</v>
      </c>
      <c r="N78679" t="s">
        <v>413</v>
      </c>
      <c r="O78679">
        <v>8</v>
      </c>
      <c r="P78679" t="s">
        <v>46</v>
      </c>
      <c r="Q78679" t="s">
        <v>69</v>
      </c>
      <c r="R78679" t="s">
        <v>902</v>
      </c>
      <c r="S78679" t="s">
        <v>53</v>
      </c>
      <c r="T78679" s="1">
        <v>45236</v>
      </c>
      <c r="U78679" s="2">
        <v>0.16945601851851852</v>
      </c>
    </row>
    <row r="78680" spans="1:21">
      <c r="A78680" t="s">
        <v>550</v>
      </c>
      <c r="B78680">
        <v>2022</v>
      </c>
      <c r="C78680" s="2">
        <v>0.16666666666666666</v>
      </c>
      <c r="D78680">
        <v>1</v>
      </c>
      <c r="E78680">
        <v>6.2264110199999996</v>
      </c>
      <c r="F78680">
        <v>-75.541791059999994</v>
      </c>
      <c r="G78680" t="s">
        <v>22</v>
      </c>
      <c r="H78680">
        <v>28</v>
      </c>
      <c r="I78680" t="s">
        <v>23</v>
      </c>
      <c r="J78680" t="s">
        <v>24</v>
      </c>
      <c r="K78680" t="s">
        <v>25</v>
      </c>
      <c r="L78680" t="s">
        <v>72</v>
      </c>
      <c r="M78680" t="s">
        <v>158</v>
      </c>
      <c r="N78680" t="s">
        <v>159</v>
      </c>
      <c r="O78680">
        <v>9</v>
      </c>
      <c r="P78680" t="s">
        <v>106</v>
      </c>
      <c r="Q78680" t="s">
        <v>111</v>
      </c>
      <c r="R78680" t="s">
        <v>902</v>
      </c>
      <c r="S78680" t="s">
        <v>53</v>
      </c>
      <c r="T78680" s="1">
        <v>45236</v>
      </c>
      <c r="U78680" s="2">
        <v>0.16945601851851852</v>
      </c>
    </row>
    <row r="78681" spans="1:21">
      <c r="A78681" t="s">
        <v>578</v>
      </c>
      <c r="B78681">
        <v>2022</v>
      </c>
      <c r="C78681" s="2">
        <v>8.3333333333333329E-2</v>
      </c>
      <c r="D78681">
        <v>1</v>
      </c>
      <c r="E78681">
        <v>6.2835253700000004</v>
      </c>
      <c r="F78681">
        <v>-75.549533210000007</v>
      </c>
      <c r="G78681" t="s">
        <v>22</v>
      </c>
      <c r="H78681">
        <v>37</v>
      </c>
      <c r="I78681" t="s">
        <v>79</v>
      </c>
      <c r="J78681" t="s">
        <v>24</v>
      </c>
      <c r="K78681" t="s">
        <v>25</v>
      </c>
      <c r="L78681" t="s">
        <v>72</v>
      </c>
      <c r="M78681" t="s">
        <v>320</v>
      </c>
      <c r="N78681" t="s">
        <v>321</v>
      </c>
      <c r="O78681">
        <v>3</v>
      </c>
      <c r="P78681" t="s">
        <v>682</v>
      </c>
      <c r="Q78681" t="s">
        <v>30</v>
      </c>
      <c r="R78681" t="s">
        <v>31</v>
      </c>
      <c r="S78681" t="s">
        <v>75</v>
      </c>
      <c r="T78681" s="1">
        <v>45236</v>
      </c>
      <c r="U78681" s="2">
        <v>0.16945601851851852</v>
      </c>
    </row>
    <row r="78682" spans="1:21">
      <c r="A78682" t="s">
        <v>578</v>
      </c>
      <c r="B78682">
        <v>2022</v>
      </c>
      <c r="C78682" s="2">
        <v>0.9375</v>
      </c>
      <c r="D78682">
        <v>1</v>
      </c>
      <c r="E78682">
        <v>6.2800796600000002</v>
      </c>
      <c r="F78682">
        <v>-75.513645030000006</v>
      </c>
      <c r="G78682" t="s">
        <v>22</v>
      </c>
      <c r="H78682">
        <v>21</v>
      </c>
      <c r="I78682" t="s">
        <v>23</v>
      </c>
      <c r="J78682" t="s">
        <v>24</v>
      </c>
      <c r="K78682" t="s">
        <v>25</v>
      </c>
      <c r="L78682" t="s">
        <v>72</v>
      </c>
      <c r="M78682" t="s">
        <v>711</v>
      </c>
      <c r="N78682" t="s">
        <v>712</v>
      </c>
      <c r="O78682">
        <v>90</v>
      </c>
      <c r="P78682" t="s">
        <v>522</v>
      </c>
      <c r="Q78682" t="s">
        <v>111</v>
      </c>
      <c r="R78682" t="s">
        <v>905</v>
      </c>
      <c r="S78682" t="s">
        <v>32</v>
      </c>
      <c r="T78682" s="1">
        <v>45236</v>
      </c>
      <c r="U78682" s="2">
        <v>0.16945601851851852</v>
      </c>
    </row>
    <row r="78683" spans="1:21">
      <c r="A78683" t="s">
        <v>578</v>
      </c>
      <c r="B78683">
        <v>2022</v>
      </c>
      <c r="C78683" s="2">
        <v>0.8125</v>
      </c>
      <c r="D78683">
        <v>1</v>
      </c>
      <c r="E78683">
        <v>6.2583559400000004</v>
      </c>
      <c r="F78683">
        <v>-75.551653290000004</v>
      </c>
      <c r="G78683" t="s">
        <v>22</v>
      </c>
      <c r="H78683">
        <v>31</v>
      </c>
      <c r="I78683" t="s">
        <v>33</v>
      </c>
      <c r="J78683" t="s">
        <v>24</v>
      </c>
      <c r="K78683" t="s">
        <v>25</v>
      </c>
      <c r="L78683" t="s">
        <v>72</v>
      </c>
      <c r="M78683" t="s">
        <v>69</v>
      </c>
      <c r="N78683" t="s">
        <v>526</v>
      </c>
      <c r="O78683">
        <v>8</v>
      </c>
      <c r="P78683" t="s">
        <v>414</v>
      </c>
      <c r="Q78683" t="s">
        <v>69</v>
      </c>
      <c r="R78683" t="s">
        <v>92</v>
      </c>
      <c r="S78683" t="s">
        <v>53</v>
      </c>
      <c r="T78683" s="1">
        <v>45236</v>
      </c>
      <c r="U78683" s="2">
        <v>0.16945601851851852</v>
      </c>
    </row>
    <row r="78684" spans="1:21">
      <c r="A78684" t="s">
        <v>578</v>
      </c>
      <c r="B78684">
        <v>2022</v>
      </c>
      <c r="C78684" s="2">
        <v>0.52083333333333337</v>
      </c>
      <c r="D78684">
        <v>1</v>
      </c>
      <c r="E78684">
        <v>6.2680176999999997</v>
      </c>
      <c r="F78684">
        <v>-75.550519510000001</v>
      </c>
      <c r="G78684" t="s">
        <v>96</v>
      </c>
      <c r="H78684">
        <v>34</v>
      </c>
      <c r="I78684" t="s">
        <v>23</v>
      </c>
      <c r="J78684" t="s">
        <v>705</v>
      </c>
      <c r="K78684" t="s">
        <v>25</v>
      </c>
      <c r="L78684" t="s">
        <v>72</v>
      </c>
      <c r="M78684" t="s">
        <v>27</v>
      </c>
      <c r="N78684" t="s">
        <v>28</v>
      </c>
      <c r="O78684">
        <v>3</v>
      </c>
      <c r="P78684" t="s">
        <v>106</v>
      </c>
      <c r="Q78684" t="s">
        <v>30</v>
      </c>
      <c r="R78684" t="s">
        <v>902</v>
      </c>
      <c r="S78684" t="s">
        <v>120</v>
      </c>
      <c r="T78684" s="1">
        <v>45236</v>
      </c>
      <c r="U78684" s="2">
        <v>0.16945601851851852</v>
      </c>
    </row>
    <row r="78685" spans="1:21">
      <c r="A78685" t="s">
        <v>578</v>
      </c>
      <c r="B78685">
        <v>2022</v>
      </c>
      <c r="C78685" s="2">
        <v>0.20833333333333334</v>
      </c>
      <c r="D78685">
        <v>1</v>
      </c>
      <c r="E78685">
        <v>6.2737576700000002</v>
      </c>
      <c r="F78685">
        <v>-75.54365</v>
      </c>
      <c r="G78685" t="s">
        <v>22</v>
      </c>
      <c r="H78685">
        <v>27</v>
      </c>
      <c r="I78685" t="s">
        <v>23</v>
      </c>
      <c r="J78685" t="s">
        <v>34</v>
      </c>
      <c r="K78685" t="s">
        <v>35</v>
      </c>
      <c r="L78685" t="s">
        <v>47</v>
      </c>
      <c r="M78685" t="s">
        <v>719</v>
      </c>
      <c r="N78685" t="s">
        <v>720</v>
      </c>
      <c r="O78685">
        <v>3</v>
      </c>
      <c r="P78685" t="s">
        <v>29</v>
      </c>
      <c r="Q78685" t="s">
        <v>30</v>
      </c>
      <c r="R78685" t="s">
        <v>31</v>
      </c>
      <c r="S78685" t="s">
        <v>53</v>
      </c>
      <c r="T78685" s="1">
        <v>45236</v>
      </c>
      <c r="U78685" s="2">
        <v>0.16945601851851852</v>
      </c>
    </row>
    <row r="78686" spans="1:21">
      <c r="A78686" t="s">
        <v>578</v>
      </c>
      <c r="B78686">
        <v>2022</v>
      </c>
      <c r="C78686" s="2">
        <v>0</v>
      </c>
      <c r="D78686">
        <v>1</v>
      </c>
      <c r="E78686">
        <v>6.2823799999999999</v>
      </c>
      <c r="F78686">
        <v>-75.579560000000001</v>
      </c>
      <c r="G78686" t="s">
        <v>22</v>
      </c>
      <c r="H78686">
        <v>30</v>
      </c>
      <c r="I78686" t="s">
        <v>23</v>
      </c>
      <c r="J78686" t="s">
        <v>24</v>
      </c>
      <c r="K78686" t="s">
        <v>35</v>
      </c>
      <c r="L78686" t="s">
        <v>52</v>
      </c>
      <c r="M78686" t="s">
        <v>385</v>
      </c>
      <c r="N78686" t="s">
        <v>386</v>
      </c>
      <c r="O78686">
        <v>7</v>
      </c>
      <c r="P78686" t="s">
        <v>29</v>
      </c>
      <c r="Q78686" t="s">
        <v>78</v>
      </c>
      <c r="R78686" t="s">
        <v>907</v>
      </c>
      <c r="S78686" t="s">
        <v>120</v>
      </c>
      <c r="T78686" s="1">
        <v>45236</v>
      </c>
      <c r="U78686" s="2">
        <v>0.16945601851851852</v>
      </c>
    </row>
    <row r="78687" spans="1:21">
      <c r="A78687" t="s">
        <v>578</v>
      </c>
      <c r="B78687">
        <v>2022</v>
      </c>
      <c r="C78687" s="2">
        <v>0.77083333333333337</v>
      </c>
      <c r="D78687">
        <v>1</v>
      </c>
      <c r="E78687">
        <v>6.18460667</v>
      </c>
      <c r="F78687">
        <v>-75.656695360000001</v>
      </c>
      <c r="G78687" t="s">
        <v>22</v>
      </c>
      <c r="H78687">
        <v>36</v>
      </c>
      <c r="I78687" t="s">
        <v>33</v>
      </c>
      <c r="J78687" t="s">
        <v>24</v>
      </c>
      <c r="K78687" t="s">
        <v>609</v>
      </c>
      <c r="L78687" t="s">
        <v>609</v>
      </c>
      <c r="M78687" t="s">
        <v>123</v>
      </c>
      <c r="N78687" t="s">
        <v>124</v>
      </c>
      <c r="O78687">
        <v>80</v>
      </c>
      <c r="P78687" t="s">
        <v>29</v>
      </c>
      <c r="Q78687" t="s">
        <v>125</v>
      </c>
      <c r="R78687" t="s">
        <v>83</v>
      </c>
      <c r="S78687" t="s">
        <v>32</v>
      </c>
      <c r="T78687" s="1">
        <v>45236</v>
      </c>
      <c r="U78687" s="2">
        <v>0.16945601851851852</v>
      </c>
    </row>
    <row r="78688" spans="1:21">
      <c r="A78688" t="s">
        <v>573</v>
      </c>
      <c r="B78688">
        <v>2022</v>
      </c>
      <c r="C78688" s="2">
        <v>0.70833333333333337</v>
      </c>
      <c r="D78688">
        <v>1</v>
      </c>
      <c r="E78688">
        <v>6.2496700000000001</v>
      </c>
      <c r="F78688">
        <v>-75.607860000000002</v>
      </c>
      <c r="G78688" t="s">
        <v>22</v>
      </c>
      <c r="H78688">
        <v>40</v>
      </c>
      <c r="I78688" t="s">
        <v>23</v>
      </c>
      <c r="J78688" t="s">
        <v>24</v>
      </c>
      <c r="K78688" t="s">
        <v>25</v>
      </c>
      <c r="L78688" t="s">
        <v>72</v>
      </c>
      <c r="M78688" t="s">
        <v>455</v>
      </c>
      <c r="N78688" t="s">
        <v>456</v>
      </c>
      <c r="O78688">
        <v>12</v>
      </c>
      <c r="P78688" t="s">
        <v>29</v>
      </c>
      <c r="Q78688" t="s">
        <v>78</v>
      </c>
      <c r="R78688" t="s">
        <v>907</v>
      </c>
      <c r="S78688" t="s">
        <v>53</v>
      </c>
      <c r="T78688" s="1">
        <v>45236</v>
      </c>
      <c r="U78688" s="2">
        <v>0.16945601851851852</v>
      </c>
    </row>
    <row r="78689" spans="1:21">
      <c r="A78689" t="s">
        <v>578</v>
      </c>
      <c r="B78689">
        <v>2022</v>
      </c>
      <c r="C78689" s="2">
        <v>0.16666666666666666</v>
      </c>
      <c r="D78689">
        <v>1</v>
      </c>
      <c r="E78689">
        <v>6.2615499999999997</v>
      </c>
      <c r="F78689">
        <v>-75.542159999999996</v>
      </c>
      <c r="G78689" t="s">
        <v>22</v>
      </c>
      <c r="H78689">
        <v>29</v>
      </c>
      <c r="I78689" t="s">
        <v>23</v>
      </c>
      <c r="J78689" t="s">
        <v>24</v>
      </c>
      <c r="K78689" t="s">
        <v>25</v>
      </c>
      <c r="L78689" t="s">
        <v>72</v>
      </c>
      <c r="M78689" t="s">
        <v>600</v>
      </c>
      <c r="N78689" t="s">
        <v>601</v>
      </c>
      <c r="O78689">
        <v>3</v>
      </c>
      <c r="P78689" t="s">
        <v>29</v>
      </c>
      <c r="Q78689" t="s">
        <v>78</v>
      </c>
      <c r="R78689" t="s">
        <v>907</v>
      </c>
      <c r="S78689" t="s">
        <v>53</v>
      </c>
      <c r="T78689" s="1">
        <v>45236</v>
      </c>
      <c r="U78689" s="2">
        <v>0.16945601851851852</v>
      </c>
    </row>
    <row r="78690" spans="1:21">
      <c r="A78690" t="s">
        <v>596</v>
      </c>
      <c r="B78690">
        <v>2022</v>
      </c>
      <c r="C78690" s="2">
        <v>0.16666666666666666</v>
      </c>
      <c r="D78690">
        <v>1</v>
      </c>
      <c r="E78690">
        <v>6.3105399999999996</v>
      </c>
      <c r="F78690">
        <v>-75.566590000000005</v>
      </c>
      <c r="G78690" t="s">
        <v>96</v>
      </c>
      <c r="H78690">
        <v>44</v>
      </c>
      <c r="I78690" t="s">
        <v>23</v>
      </c>
      <c r="J78690" t="s">
        <v>24</v>
      </c>
      <c r="K78690" t="s">
        <v>25</v>
      </c>
      <c r="L78690" t="s">
        <v>72</v>
      </c>
      <c r="M78690" t="s">
        <v>487</v>
      </c>
      <c r="N78690" t="s">
        <v>488</v>
      </c>
      <c r="O78690">
        <v>5</v>
      </c>
      <c r="P78690" t="s">
        <v>29</v>
      </c>
      <c r="Q78690" t="s">
        <v>78</v>
      </c>
      <c r="R78690" t="s">
        <v>915</v>
      </c>
      <c r="S78690" t="s">
        <v>32</v>
      </c>
      <c r="T78690" s="1">
        <v>45236</v>
      </c>
      <c r="U78690" s="2">
        <v>0.16945601851851852</v>
      </c>
    </row>
    <row r="78691" spans="1:21">
      <c r="A78691" t="s">
        <v>596</v>
      </c>
      <c r="B78691">
        <v>2022</v>
      </c>
      <c r="C78691" s="2">
        <v>0.45833333333333331</v>
      </c>
      <c r="D78691">
        <v>1</v>
      </c>
      <c r="E78691">
        <v>6.2481200000000001</v>
      </c>
      <c r="F78691">
        <v>-75.610470000000007</v>
      </c>
      <c r="G78691" t="s">
        <v>22</v>
      </c>
      <c r="H78691">
        <v>34</v>
      </c>
      <c r="I78691" t="s">
        <v>23</v>
      </c>
      <c r="J78691" t="s">
        <v>24</v>
      </c>
      <c r="K78691" t="s">
        <v>25</v>
      </c>
      <c r="L78691" t="s">
        <v>72</v>
      </c>
      <c r="M78691" t="s">
        <v>455</v>
      </c>
      <c r="N78691" t="s">
        <v>456</v>
      </c>
      <c r="O78691">
        <v>12</v>
      </c>
      <c r="P78691" t="s">
        <v>29</v>
      </c>
      <c r="Q78691" t="s">
        <v>78</v>
      </c>
      <c r="R78691" t="s">
        <v>902</v>
      </c>
      <c r="S78691" t="s">
        <v>53</v>
      </c>
      <c r="T78691" s="1">
        <v>45236</v>
      </c>
      <c r="U78691" s="2">
        <v>0.16945601851851852</v>
      </c>
    </row>
    <row r="78692" spans="1:21">
      <c r="A78692" t="s">
        <v>578</v>
      </c>
      <c r="B78692">
        <v>2022</v>
      </c>
      <c r="C78692" s="2">
        <v>0.3888888888888889</v>
      </c>
      <c r="D78692">
        <v>1</v>
      </c>
      <c r="E78692">
        <v>6.2261090000000001</v>
      </c>
      <c r="F78692">
        <v>-75.578817000000001</v>
      </c>
      <c r="G78692" t="s">
        <v>22</v>
      </c>
      <c r="H78692">
        <v>22</v>
      </c>
      <c r="I78692" t="s">
        <v>33</v>
      </c>
      <c r="J78692" t="s">
        <v>24</v>
      </c>
      <c r="K78692" t="s">
        <v>25</v>
      </c>
      <c r="L78692" t="s">
        <v>72</v>
      </c>
      <c r="M78692" t="s">
        <v>148</v>
      </c>
      <c r="N78692" t="s">
        <v>149</v>
      </c>
      <c r="O78692">
        <v>15</v>
      </c>
      <c r="P78692" t="s">
        <v>29</v>
      </c>
      <c r="Q78692" t="s">
        <v>78</v>
      </c>
      <c r="R78692" t="s">
        <v>907</v>
      </c>
      <c r="S78692" t="s">
        <v>75</v>
      </c>
      <c r="T78692" s="1">
        <v>45236</v>
      </c>
      <c r="U78692" s="2">
        <v>0.16945601851851852</v>
      </c>
    </row>
    <row r="78693" spans="1:21">
      <c r="A78693" t="s">
        <v>596</v>
      </c>
      <c r="B78693">
        <v>2022</v>
      </c>
      <c r="C78693" s="2">
        <v>0.29166666666666669</v>
      </c>
      <c r="D78693">
        <v>1</v>
      </c>
      <c r="E78693">
        <v>6.2693669999999999</v>
      </c>
      <c r="F78693">
        <v>-75.545141000000001</v>
      </c>
      <c r="G78693" t="s">
        <v>22</v>
      </c>
      <c r="H78693">
        <v>29</v>
      </c>
      <c r="I78693" t="s">
        <v>23</v>
      </c>
      <c r="J78693" t="s">
        <v>24</v>
      </c>
      <c r="K78693" t="s">
        <v>25</v>
      </c>
      <c r="L78693" t="s">
        <v>72</v>
      </c>
      <c r="M78693" t="s">
        <v>293</v>
      </c>
      <c r="N78693" t="s">
        <v>294</v>
      </c>
      <c r="O78693">
        <v>3</v>
      </c>
      <c r="P78693" t="s">
        <v>29</v>
      </c>
      <c r="Q78693" t="s">
        <v>78</v>
      </c>
      <c r="R78693" t="s">
        <v>191</v>
      </c>
      <c r="S78693" t="s">
        <v>53</v>
      </c>
      <c r="T78693" s="1">
        <v>45236</v>
      </c>
      <c r="U78693" s="2">
        <v>0.16945601851851852</v>
      </c>
    </row>
    <row r="78694" spans="1:21">
      <c r="A78694" t="s">
        <v>578</v>
      </c>
      <c r="B78694">
        <v>2022</v>
      </c>
      <c r="C78694" s="2">
        <v>3.472222222222222E-3</v>
      </c>
      <c r="D78694">
        <v>1</v>
      </c>
      <c r="E78694">
        <v>6.2556700000000003</v>
      </c>
      <c r="F78694">
        <v>-75.605500000000006</v>
      </c>
      <c r="G78694" t="s">
        <v>22</v>
      </c>
      <c r="H78694">
        <v>23</v>
      </c>
      <c r="I78694" t="s">
        <v>23</v>
      </c>
      <c r="J78694" t="s">
        <v>24</v>
      </c>
      <c r="K78694" t="s">
        <v>25</v>
      </c>
      <c r="L78694" t="s">
        <v>72</v>
      </c>
      <c r="M78694" t="s">
        <v>132</v>
      </c>
      <c r="N78694" t="s">
        <v>133</v>
      </c>
      <c r="O78694">
        <v>12</v>
      </c>
      <c r="P78694" t="s">
        <v>29</v>
      </c>
      <c r="Q78694" t="s">
        <v>78</v>
      </c>
      <c r="R78694" t="s">
        <v>906</v>
      </c>
      <c r="S78694" t="s">
        <v>32</v>
      </c>
      <c r="T78694" s="1">
        <v>45236</v>
      </c>
      <c r="U78694" s="2">
        <v>0.16945601851851852</v>
      </c>
    </row>
    <row r="78695" spans="1:21">
      <c r="A78695" t="s">
        <v>578</v>
      </c>
      <c r="B78695">
        <v>2022</v>
      </c>
      <c r="C78695" s="2">
        <v>0.33333333333333331</v>
      </c>
      <c r="D78695">
        <v>1</v>
      </c>
      <c r="E78695">
        <v>6.3040620000000001</v>
      </c>
      <c r="F78695">
        <v>-75.553633000000005</v>
      </c>
      <c r="G78695" t="s">
        <v>22</v>
      </c>
      <c r="H78695">
        <v>27</v>
      </c>
      <c r="I78695" t="s">
        <v>23</v>
      </c>
      <c r="J78695" t="s">
        <v>24</v>
      </c>
      <c r="K78695" t="s">
        <v>25</v>
      </c>
      <c r="L78695" t="s">
        <v>72</v>
      </c>
      <c r="M78695" t="s">
        <v>676</v>
      </c>
      <c r="N78695" t="s">
        <v>677</v>
      </c>
      <c r="O78695">
        <v>2</v>
      </c>
      <c r="P78695" t="s">
        <v>29</v>
      </c>
      <c r="Q78695" t="s">
        <v>78</v>
      </c>
      <c r="R78695" t="s">
        <v>901</v>
      </c>
      <c r="S78695" t="s">
        <v>53</v>
      </c>
      <c r="T78695" s="1">
        <v>45236</v>
      </c>
      <c r="U78695" s="2">
        <v>0.16945601851851852</v>
      </c>
    </row>
    <row r="78696" spans="1:21">
      <c r="A78696" t="s">
        <v>578</v>
      </c>
      <c r="B78696">
        <v>2022</v>
      </c>
      <c r="C78696" s="2">
        <v>0.95138888888888884</v>
      </c>
      <c r="D78696">
        <v>1</v>
      </c>
      <c r="E78696">
        <v>6.2596670000000003</v>
      </c>
      <c r="F78696">
        <v>-75.597475000000003</v>
      </c>
      <c r="G78696" t="s">
        <v>22</v>
      </c>
      <c r="H78696">
        <v>25</v>
      </c>
      <c r="I78696" t="s">
        <v>23</v>
      </c>
      <c r="J78696" t="s">
        <v>24</v>
      </c>
      <c r="K78696" t="s">
        <v>25</v>
      </c>
      <c r="L78696" t="s">
        <v>72</v>
      </c>
      <c r="M78696" t="s">
        <v>76</v>
      </c>
      <c r="N78696" t="s">
        <v>77</v>
      </c>
      <c r="O78696">
        <v>11</v>
      </c>
      <c r="P78696" t="s">
        <v>29</v>
      </c>
      <c r="Q78696" t="s">
        <v>78</v>
      </c>
      <c r="R78696" t="s">
        <v>58</v>
      </c>
      <c r="S78696" t="s">
        <v>53</v>
      </c>
      <c r="T78696" s="1">
        <v>45236</v>
      </c>
      <c r="U78696" s="2">
        <v>0.16945601851851852</v>
      </c>
    </row>
    <row r="78697" spans="1:21">
      <c r="A78697" t="s">
        <v>578</v>
      </c>
      <c r="B78697">
        <v>2022</v>
      </c>
      <c r="C78697" s="2">
        <v>0</v>
      </c>
      <c r="D78697">
        <v>1</v>
      </c>
      <c r="E78697">
        <v>6.2262550000000001</v>
      </c>
      <c r="F78697">
        <v>-75.543604999999999</v>
      </c>
      <c r="G78697" t="s">
        <v>22</v>
      </c>
      <c r="H78697">
        <v>50</v>
      </c>
      <c r="I78697" t="s">
        <v>33</v>
      </c>
      <c r="J78697" t="s">
        <v>24</v>
      </c>
      <c r="K78697" t="s">
        <v>25</v>
      </c>
      <c r="L78697" t="s">
        <v>72</v>
      </c>
      <c r="M78697" t="s">
        <v>158</v>
      </c>
      <c r="N78697" t="s">
        <v>159</v>
      </c>
      <c r="O78697">
        <v>9</v>
      </c>
      <c r="P78697" t="s">
        <v>29</v>
      </c>
      <c r="Q78697" t="s">
        <v>78</v>
      </c>
      <c r="R78697" t="s">
        <v>902</v>
      </c>
      <c r="S78697" t="s">
        <v>53</v>
      </c>
      <c r="T78697" s="1">
        <v>45236</v>
      </c>
      <c r="U78697" s="2">
        <v>0.16945601851851852</v>
      </c>
    </row>
    <row r="78698" spans="1:21">
      <c r="A78698" t="s">
        <v>578</v>
      </c>
      <c r="B78698">
        <v>2022</v>
      </c>
      <c r="C78698" s="2">
        <v>0.75</v>
      </c>
      <c r="D78698">
        <v>1</v>
      </c>
      <c r="E78698">
        <v>6.283779</v>
      </c>
      <c r="F78698">
        <v>-75.589871000000002</v>
      </c>
      <c r="G78698" t="s">
        <v>22</v>
      </c>
      <c r="H78698">
        <v>48</v>
      </c>
      <c r="I78698" t="s">
        <v>23</v>
      </c>
      <c r="J78698" t="s">
        <v>24</v>
      </c>
      <c r="K78698" t="s">
        <v>25</v>
      </c>
      <c r="L78698" t="s">
        <v>72</v>
      </c>
      <c r="M78698" t="s">
        <v>376</v>
      </c>
      <c r="N78698" t="s">
        <v>377</v>
      </c>
      <c r="O78698">
        <v>7</v>
      </c>
      <c r="P78698" t="s">
        <v>29</v>
      </c>
      <c r="Q78698" t="s">
        <v>78</v>
      </c>
      <c r="R78698" t="s">
        <v>905</v>
      </c>
      <c r="S78698" t="s">
        <v>75</v>
      </c>
      <c r="T78698" s="1">
        <v>45236</v>
      </c>
      <c r="U78698" s="2">
        <v>0.16945601851851852</v>
      </c>
    </row>
    <row r="78699" spans="1:21">
      <c r="A78699" t="s">
        <v>578</v>
      </c>
      <c r="B78699">
        <v>2022</v>
      </c>
      <c r="C78699" s="2">
        <v>0.90972222222222221</v>
      </c>
      <c r="D78699">
        <v>1</v>
      </c>
      <c r="E78699">
        <v>6.1986879999999998</v>
      </c>
      <c r="F78699">
        <v>-75.577455</v>
      </c>
      <c r="G78699" t="s">
        <v>22</v>
      </c>
      <c r="H78699">
        <v>42</v>
      </c>
      <c r="I78699" t="s">
        <v>23</v>
      </c>
      <c r="J78699" t="s">
        <v>24</v>
      </c>
      <c r="K78699" t="s">
        <v>25</v>
      </c>
      <c r="L78699" t="s">
        <v>72</v>
      </c>
      <c r="M78699" t="s">
        <v>263</v>
      </c>
      <c r="N78699" t="s">
        <v>264</v>
      </c>
      <c r="O78699">
        <v>14</v>
      </c>
      <c r="P78699" t="s">
        <v>29</v>
      </c>
      <c r="Q78699" t="s">
        <v>78</v>
      </c>
      <c r="R78699" t="s">
        <v>904</v>
      </c>
      <c r="S78699" t="s">
        <v>53</v>
      </c>
      <c r="T78699" s="1">
        <v>45236</v>
      </c>
      <c r="U78699" s="2">
        <v>0.16945601851851852</v>
      </c>
    </row>
    <row r="78700" spans="1:21">
      <c r="A78700" t="s">
        <v>578</v>
      </c>
      <c r="B78700">
        <v>2022</v>
      </c>
      <c r="C78700" s="2">
        <v>6.25E-2</v>
      </c>
      <c r="D78700">
        <v>1</v>
      </c>
      <c r="E78700">
        <v>6.2383682299999998</v>
      </c>
      <c r="F78700">
        <v>-75.562534420000006</v>
      </c>
      <c r="G78700" t="s">
        <v>22</v>
      </c>
      <c r="H78700">
        <v>31</v>
      </c>
      <c r="I78700" t="s">
        <v>33</v>
      </c>
      <c r="J78700" t="s">
        <v>24</v>
      </c>
      <c r="K78700" t="s">
        <v>25</v>
      </c>
      <c r="L78700" t="s">
        <v>72</v>
      </c>
      <c r="M78700" t="s">
        <v>140</v>
      </c>
      <c r="N78700" t="s">
        <v>141</v>
      </c>
      <c r="O78700">
        <v>9</v>
      </c>
      <c r="P78700" t="s">
        <v>46</v>
      </c>
      <c r="Q78700" t="s">
        <v>111</v>
      </c>
      <c r="R78700" t="s">
        <v>906</v>
      </c>
      <c r="S78700" t="s">
        <v>120</v>
      </c>
      <c r="T78700" s="1">
        <v>45236</v>
      </c>
      <c r="U78700" s="2">
        <v>0.16945601851851852</v>
      </c>
    </row>
    <row r="78701" spans="1:21">
      <c r="A78701" t="s">
        <v>21</v>
      </c>
      <c r="B78701">
        <v>2022</v>
      </c>
      <c r="C78701" s="2">
        <v>0.54166666666666663</v>
      </c>
      <c r="D78701">
        <v>1</v>
      </c>
      <c r="E78701">
        <v>6.2818406099999997</v>
      </c>
      <c r="F78701">
        <v>-75.604281830000005</v>
      </c>
      <c r="G78701" t="s">
        <v>96</v>
      </c>
      <c r="H78701">
        <v>68</v>
      </c>
      <c r="I78701" t="s">
        <v>79</v>
      </c>
      <c r="J78701" t="s">
        <v>24</v>
      </c>
      <c r="K78701" t="s">
        <v>25</v>
      </c>
      <c r="L78701" t="s">
        <v>72</v>
      </c>
      <c r="M78701" t="s">
        <v>236</v>
      </c>
      <c r="N78701" t="s">
        <v>237</v>
      </c>
      <c r="O78701">
        <v>7</v>
      </c>
      <c r="P78701" t="s">
        <v>56</v>
      </c>
      <c r="Q78701" t="s">
        <v>65</v>
      </c>
      <c r="R78701" t="s">
        <v>902</v>
      </c>
      <c r="S78701" t="s">
        <v>53</v>
      </c>
      <c r="T78701" s="1">
        <v>45236</v>
      </c>
      <c r="U78701" s="2">
        <v>0.16945601851851852</v>
      </c>
    </row>
    <row r="78702" spans="1:21">
      <c r="A78702" t="s">
        <v>578</v>
      </c>
      <c r="B78702">
        <v>2022</v>
      </c>
      <c r="C78702" s="2">
        <v>0.83333333333333337</v>
      </c>
      <c r="D78702">
        <v>1</v>
      </c>
      <c r="E78702">
        <v>6.21376537</v>
      </c>
      <c r="F78702">
        <v>-75.586476739999995</v>
      </c>
      <c r="G78702" t="s">
        <v>96</v>
      </c>
      <c r="H78702">
        <v>35</v>
      </c>
      <c r="I78702" t="s">
        <v>33</v>
      </c>
      <c r="J78702" t="s">
        <v>24</v>
      </c>
      <c r="K78702" t="s">
        <v>25</v>
      </c>
      <c r="L78702" t="s">
        <v>72</v>
      </c>
      <c r="M78702" t="s">
        <v>59</v>
      </c>
      <c r="N78702" t="s">
        <v>60</v>
      </c>
      <c r="O78702">
        <v>15</v>
      </c>
      <c r="P78702" t="s">
        <v>29</v>
      </c>
      <c r="Q78702" t="s">
        <v>61</v>
      </c>
      <c r="R78702" t="s">
        <v>180</v>
      </c>
      <c r="S78702" t="s">
        <v>32</v>
      </c>
      <c r="T78702" s="1">
        <v>45236</v>
      </c>
      <c r="U78702" s="2">
        <v>0.16945601851851852</v>
      </c>
    </row>
    <row r="78703" spans="1:21">
      <c r="A78703" t="s">
        <v>596</v>
      </c>
      <c r="B78703">
        <v>2022</v>
      </c>
      <c r="C78703" s="2">
        <v>0.33333333333333331</v>
      </c>
      <c r="D78703">
        <v>1</v>
      </c>
      <c r="E78703">
        <v>6.3096979500000003</v>
      </c>
      <c r="F78703">
        <v>-75.568064550000003</v>
      </c>
      <c r="G78703" t="s">
        <v>96</v>
      </c>
      <c r="H78703">
        <v>30</v>
      </c>
      <c r="I78703" t="s">
        <v>79</v>
      </c>
      <c r="J78703" t="s">
        <v>24</v>
      </c>
      <c r="K78703" t="s">
        <v>25</v>
      </c>
      <c r="L78703" t="s">
        <v>72</v>
      </c>
      <c r="M78703" t="s">
        <v>487</v>
      </c>
      <c r="N78703" t="s">
        <v>488</v>
      </c>
      <c r="O78703">
        <v>5</v>
      </c>
      <c r="P78703" t="s">
        <v>29</v>
      </c>
      <c r="Q78703" t="s">
        <v>65</v>
      </c>
      <c r="R78703" t="s">
        <v>905</v>
      </c>
      <c r="S78703" t="s">
        <v>120</v>
      </c>
      <c r="T78703" s="1">
        <v>45236</v>
      </c>
      <c r="U78703" s="2">
        <v>0.16945601851851852</v>
      </c>
    </row>
    <row r="78704" spans="1:21">
      <c r="A78704" t="s">
        <v>596</v>
      </c>
      <c r="B78704">
        <v>2022</v>
      </c>
      <c r="C78704" s="2">
        <v>0.66666666666666663</v>
      </c>
      <c r="D78704">
        <v>1</v>
      </c>
      <c r="E78704">
        <v>6.2642513800000001</v>
      </c>
      <c r="F78704">
        <v>-75.557329929999995</v>
      </c>
      <c r="G78704" t="s">
        <v>22</v>
      </c>
      <c r="H78704">
        <v>26</v>
      </c>
      <c r="I78704" t="s">
        <v>23</v>
      </c>
      <c r="J78704" t="s">
        <v>24</v>
      </c>
      <c r="K78704" t="s">
        <v>25</v>
      </c>
      <c r="L78704" t="s">
        <v>72</v>
      </c>
      <c r="M78704" t="s">
        <v>54</v>
      </c>
      <c r="N78704" t="s">
        <v>55</v>
      </c>
      <c r="O78704">
        <v>4</v>
      </c>
      <c r="P78704" t="s">
        <v>29</v>
      </c>
      <c r="Q78704" t="s">
        <v>57</v>
      </c>
      <c r="R78704" t="s">
        <v>901</v>
      </c>
      <c r="S78704" t="s">
        <v>32</v>
      </c>
      <c r="T78704" s="1">
        <v>45236</v>
      </c>
      <c r="U78704" s="2">
        <v>0.16945601851851852</v>
      </c>
    </row>
    <row r="78705" spans="1:21">
      <c r="A78705" t="s">
        <v>596</v>
      </c>
      <c r="B78705">
        <v>2022</v>
      </c>
      <c r="C78705" s="2">
        <v>0.39583333333333331</v>
      </c>
      <c r="D78705">
        <v>1</v>
      </c>
      <c r="E78705">
        <v>6.2295679799999997</v>
      </c>
      <c r="F78705">
        <v>-75.582467510000001</v>
      </c>
      <c r="G78705" t="s">
        <v>22</v>
      </c>
      <c r="H78705">
        <v>37</v>
      </c>
      <c r="I78705" t="s">
        <v>79</v>
      </c>
      <c r="J78705" t="s">
        <v>24</v>
      </c>
      <c r="K78705" t="s">
        <v>25</v>
      </c>
      <c r="L78705" t="s">
        <v>72</v>
      </c>
      <c r="M78705" t="s">
        <v>328</v>
      </c>
      <c r="N78705" t="s">
        <v>329</v>
      </c>
      <c r="O78705">
        <v>15</v>
      </c>
      <c r="P78705" t="s">
        <v>446</v>
      </c>
      <c r="Q78705" t="s">
        <v>61</v>
      </c>
      <c r="R78705" t="s">
        <v>66</v>
      </c>
      <c r="S78705" t="s">
        <v>32</v>
      </c>
      <c r="T78705" s="1">
        <v>45236</v>
      </c>
      <c r="U78705" s="2">
        <v>0.16945601851851852</v>
      </c>
    </row>
    <row r="78706" spans="1:21">
      <c r="A78706" t="s">
        <v>578</v>
      </c>
      <c r="B78706">
        <v>2022</v>
      </c>
      <c r="C78706" s="2">
        <v>0.125</v>
      </c>
      <c r="D78706">
        <v>1</v>
      </c>
      <c r="E78706">
        <v>6.2833703600000002</v>
      </c>
      <c r="F78706">
        <v>-75.556168240000005</v>
      </c>
      <c r="G78706" t="s">
        <v>22</v>
      </c>
      <c r="H78706">
        <v>28</v>
      </c>
      <c r="I78706" t="s">
        <v>33</v>
      </c>
      <c r="J78706" t="s">
        <v>24</v>
      </c>
      <c r="K78706" t="s">
        <v>25</v>
      </c>
      <c r="L78706" t="s">
        <v>72</v>
      </c>
      <c r="M78706" t="s">
        <v>309</v>
      </c>
      <c r="N78706" t="s">
        <v>310</v>
      </c>
      <c r="O78706">
        <v>4</v>
      </c>
      <c r="P78706" t="s">
        <v>29</v>
      </c>
      <c r="Q78706" t="s">
        <v>57</v>
      </c>
      <c r="R78706" t="s">
        <v>191</v>
      </c>
      <c r="S78706" t="s">
        <v>32</v>
      </c>
      <c r="T78706" s="1">
        <v>45236</v>
      </c>
      <c r="U78706" s="2">
        <v>0.16945601851851852</v>
      </c>
    </row>
    <row r="78707" spans="1:21">
      <c r="A78707" t="s">
        <v>596</v>
      </c>
      <c r="B78707">
        <v>2022</v>
      </c>
      <c r="C78707" s="2">
        <v>0.77083333333333337</v>
      </c>
      <c r="D78707">
        <v>1</v>
      </c>
      <c r="E78707">
        <v>6.2635597000000001</v>
      </c>
      <c r="F78707">
        <v>-75.611886029999994</v>
      </c>
      <c r="G78707" t="s">
        <v>96</v>
      </c>
      <c r="H78707">
        <v>22</v>
      </c>
      <c r="I78707" t="s">
        <v>33</v>
      </c>
      <c r="J78707" t="s">
        <v>24</v>
      </c>
      <c r="K78707" t="s">
        <v>25</v>
      </c>
      <c r="L78707" t="s">
        <v>72</v>
      </c>
      <c r="M78707" t="s">
        <v>605</v>
      </c>
      <c r="N78707" t="s">
        <v>606</v>
      </c>
      <c r="O78707">
        <v>13</v>
      </c>
      <c r="P78707" t="s">
        <v>106</v>
      </c>
      <c r="Q78707" t="s">
        <v>138</v>
      </c>
      <c r="R78707" t="s">
        <v>907</v>
      </c>
      <c r="S78707" t="s">
        <v>53</v>
      </c>
      <c r="T78707" s="1">
        <v>45236</v>
      </c>
      <c r="U78707" s="2">
        <v>0.16945601851851852</v>
      </c>
    </row>
    <row r="78708" spans="1:21">
      <c r="A78708" t="s">
        <v>578</v>
      </c>
      <c r="B78708">
        <v>2022</v>
      </c>
      <c r="C78708" s="2">
        <v>0.875</v>
      </c>
      <c r="D78708">
        <v>1</v>
      </c>
      <c r="E78708">
        <v>6.2844699999999998</v>
      </c>
      <c r="F78708">
        <v>-75.556719999999999</v>
      </c>
      <c r="G78708" t="s">
        <v>22</v>
      </c>
      <c r="H78708">
        <v>37</v>
      </c>
      <c r="I78708" t="s">
        <v>23</v>
      </c>
      <c r="J78708" t="s">
        <v>24</v>
      </c>
      <c r="K78708" t="s">
        <v>25</v>
      </c>
      <c r="L78708" t="s">
        <v>72</v>
      </c>
      <c r="M78708" t="s">
        <v>309</v>
      </c>
      <c r="N78708" t="s">
        <v>310</v>
      </c>
      <c r="O78708">
        <v>4</v>
      </c>
      <c r="P78708" t="s">
        <v>29</v>
      </c>
      <c r="Q78708" t="s">
        <v>78</v>
      </c>
      <c r="R78708" t="s">
        <v>180</v>
      </c>
      <c r="S78708" t="s">
        <v>41</v>
      </c>
      <c r="T78708" s="1">
        <v>45236</v>
      </c>
      <c r="U78708" s="2">
        <v>0.16945601851851852</v>
      </c>
    </row>
    <row r="78709" spans="1:21">
      <c r="A78709" t="s">
        <v>596</v>
      </c>
      <c r="B78709">
        <v>2022</v>
      </c>
      <c r="C78709" s="2">
        <v>0.3125</v>
      </c>
      <c r="D78709">
        <v>1</v>
      </c>
      <c r="E78709">
        <v>6.3043500000000003</v>
      </c>
      <c r="F78709">
        <v>-75.567409999999995</v>
      </c>
      <c r="G78709" t="s">
        <v>22</v>
      </c>
      <c r="H78709">
        <v>21</v>
      </c>
      <c r="I78709" t="s">
        <v>23</v>
      </c>
      <c r="J78709" t="s">
        <v>24</v>
      </c>
      <c r="K78709" t="s">
        <v>25</v>
      </c>
      <c r="L78709" t="s">
        <v>72</v>
      </c>
      <c r="M78709" t="s">
        <v>99</v>
      </c>
      <c r="N78709" t="s">
        <v>100</v>
      </c>
      <c r="O78709">
        <v>5</v>
      </c>
      <c r="P78709" t="s">
        <v>29</v>
      </c>
      <c r="Q78709" t="s">
        <v>78</v>
      </c>
      <c r="R78709" t="s">
        <v>906</v>
      </c>
      <c r="S78709" t="s">
        <v>45</v>
      </c>
      <c r="T78709" s="1">
        <v>45236</v>
      </c>
      <c r="U78709" s="2">
        <v>0.16945601851851852</v>
      </c>
    </row>
    <row r="78710" spans="1:21">
      <c r="A78710" t="s">
        <v>578</v>
      </c>
      <c r="B78710">
        <v>2022</v>
      </c>
      <c r="C78710" s="2">
        <v>0.625</v>
      </c>
      <c r="D78710">
        <v>1</v>
      </c>
      <c r="E78710">
        <v>6.2494734799999998</v>
      </c>
      <c r="F78710">
        <v>-75.577702819999999</v>
      </c>
      <c r="G78710" t="s">
        <v>22</v>
      </c>
      <c r="H78710">
        <v>26</v>
      </c>
      <c r="I78710" t="s">
        <v>23</v>
      </c>
      <c r="J78710" t="s">
        <v>24</v>
      </c>
      <c r="K78710" t="s">
        <v>103</v>
      </c>
      <c r="L78710" t="s">
        <v>72</v>
      </c>
      <c r="M78710" t="s">
        <v>116</v>
      </c>
      <c r="N78710" t="s">
        <v>117</v>
      </c>
      <c r="O78710">
        <v>10</v>
      </c>
      <c r="P78710" t="s">
        <v>29</v>
      </c>
      <c r="Q78710" t="s">
        <v>51</v>
      </c>
      <c r="R78710" t="s">
        <v>904</v>
      </c>
      <c r="S78710" t="s">
        <v>53</v>
      </c>
      <c r="T78710" s="1">
        <v>45236</v>
      </c>
      <c r="U78710" s="2">
        <v>0.16945601851851852</v>
      </c>
    </row>
    <row r="78711" spans="1:21">
      <c r="A78711" t="s">
        <v>578</v>
      </c>
      <c r="B78711">
        <v>2022</v>
      </c>
      <c r="C78711" s="2">
        <v>0.83333333333333337</v>
      </c>
      <c r="D78711">
        <v>1</v>
      </c>
      <c r="E78711">
        <v>6.2761399999999998</v>
      </c>
      <c r="F78711">
        <v>-75.586079999999995</v>
      </c>
      <c r="G78711" t="s">
        <v>22</v>
      </c>
      <c r="H78711">
        <v>24</v>
      </c>
      <c r="I78711" t="s">
        <v>23</v>
      </c>
      <c r="J78711" t="s">
        <v>24</v>
      </c>
      <c r="K78711" t="s">
        <v>25</v>
      </c>
      <c r="L78711" t="s">
        <v>72</v>
      </c>
      <c r="M78711" t="s">
        <v>405</v>
      </c>
      <c r="N78711" t="s">
        <v>406</v>
      </c>
      <c r="O78711">
        <v>7</v>
      </c>
      <c r="P78711" t="s">
        <v>29</v>
      </c>
      <c r="Q78711" t="s">
        <v>78</v>
      </c>
      <c r="R78711" t="s">
        <v>907</v>
      </c>
      <c r="S78711" t="s">
        <v>53</v>
      </c>
      <c r="T78711" s="1">
        <v>45236</v>
      </c>
      <c r="U78711" s="2">
        <v>0.16945601851851852</v>
      </c>
    </row>
    <row r="78712" spans="1:21">
      <c r="A78712" t="s">
        <v>596</v>
      </c>
      <c r="B78712">
        <v>2022</v>
      </c>
      <c r="C78712" s="2">
        <v>0.33333333333333331</v>
      </c>
      <c r="D78712">
        <v>1</v>
      </c>
      <c r="E78712">
        <v>6.2854330000000003</v>
      </c>
      <c r="F78712">
        <v>-75.591271000000006</v>
      </c>
      <c r="G78712" t="s">
        <v>22</v>
      </c>
      <c r="H78712">
        <v>42</v>
      </c>
      <c r="I78712" t="s">
        <v>23</v>
      </c>
      <c r="J78712" t="s">
        <v>24</v>
      </c>
      <c r="K78712" t="s">
        <v>25</v>
      </c>
      <c r="L78712" t="s">
        <v>72</v>
      </c>
      <c r="M78712" t="s">
        <v>213</v>
      </c>
      <c r="N78712" t="s">
        <v>214</v>
      </c>
      <c r="O78712">
        <v>7</v>
      </c>
      <c r="P78712" t="s">
        <v>29</v>
      </c>
      <c r="Q78712" t="s">
        <v>78</v>
      </c>
      <c r="R78712" t="s">
        <v>44</v>
      </c>
      <c r="S78712" t="s">
        <v>53</v>
      </c>
      <c r="T78712" s="1">
        <v>45236</v>
      </c>
      <c r="U78712" s="2">
        <v>0.16945601851851852</v>
      </c>
    </row>
    <row r="78713" spans="1:21">
      <c r="A78713" t="s">
        <v>578</v>
      </c>
      <c r="B78713">
        <v>2022</v>
      </c>
      <c r="C78713" s="2">
        <v>0.33333333333333331</v>
      </c>
      <c r="D78713">
        <v>1</v>
      </c>
      <c r="E78713">
        <v>6.2306400000000002</v>
      </c>
      <c r="F78713">
        <v>-75.530730000000005</v>
      </c>
      <c r="G78713" t="s">
        <v>96</v>
      </c>
      <c r="H78713">
        <v>45</v>
      </c>
      <c r="I78713" t="s">
        <v>23</v>
      </c>
      <c r="J78713" t="s">
        <v>24</v>
      </c>
      <c r="K78713" t="s">
        <v>25</v>
      </c>
      <c r="L78713" t="s">
        <v>72</v>
      </c>
      <c r="M78713" t="s">
        <v>322</v>
      </c>
      <c r="N78713" t="s">
        <v>323</v>
      </c>
      <c r="O78713">
        <v>8</v>
      </c>
      <c r="P78713" t="s">
        <v>29</v>
      </c>
      <c r="Q78713" t="s">
        <v>78</v>
      </c>
      <c r="R78713" t="s">
        <v>58</v>
      </c>
      <c r="S78713" t="s">
        <v>53</v>
      </c>
      <c r="T78713" s="1">
        <v>45236</v>
      </c>
      <c r="U78713" s="2">
        <v>0.16945601851851852</v>
      </c>
    </row>
    <row r="78714" spans="1:21">
      <c r="A78714" t="s">
        <v>578</v>
      </c>
      <c r="B78714">
        <v>2022</v>
      </c>
      <c r="C78714" s="2">
        <v>0.16319444444444445</v>
      </c>
      <c r="D78714">
        <v>1</v>
      </c>
      <c r="E78714">
        <v>6.254022</v>
      </c>
      <c r="F78714">
        <v>-75.540794000000005</v>
      </c>
      <c r="G78714" t="s">
        <v>22</v>
      </c>
      <c r="H78714">
        <v>23</v>
      </c>
      <c r="I78714" t="s">
        <v>23</v>
      </c>
      <c r="J78714" t="s">
        <v>24</v>
      </c>
      <c r="K78714" t="s">
        <v>25</v>
      </c>
      <c r="L78714" t="s">
        <v>72</v>
      </c>
      <c r="M78714" t="s">
        <v>619</v>
      </c>
      <c r="N78714" t="s">
        <v>620</v>
      </c>
      <c r="O78714">
        <v>8</v>
      </c>
      <c r="P78714" t="s">
        <v>29</v>
      </c>
      <c r="Q78714" t="s">
        <v>78</v>
      </c>
      <c r="R78714" t="s">
        <v>915</v>
      </c>
      <c r="S78714" t="s">
        <v>53</v>
      </c>
      <c r="T78714" s="1">
        <v>45236</v>
      </c>
      <c r="U78714" s="2">
        <v>0.16945601851851852</v>
      </c>
    </row>
    <row r="78715" spans="1:21">
      <c r="A78715" t="s">
        <v>596</v>
      </c>
      <c r="B78715">
        <v>2022</v>
      </c>
      <c r="C78715" s="2">
        <v>0.85416666666666663</v>
      </c>
      <c r="D78715">
        <v>1</v>
      </c>
      <c r="E78715">
        <v>6.2830399999999997</v>
      </c>
      <c r="F78715">
        <v>-75.575419999999994</v>
      </c>
      <c r="G78715" t="s">
        <v>22</v>
      </c>
      <c r="H78715">
        <v>34</v>
      </c>
      <c r="I78715" t="s">
        <v>23</v>
      </c>
      <c r="J78715" t="s">
        <v>24</v>
      </c>
      <c r="K78715" t="s">
        <v>25</v>
      </c>
      <c r="L78715" t="s">
        <v>72</v>
      </c>
      <c r="M78715" t="s">
        <v>461</v>
      </c>
      <c r="N78715" t="s">
        <v>462</v>
      </c>
      <c r="O78715">
        <v>5</v>
      </c>
      <c r="P78715" t="s">
        <v>29</v>
      </c>
      <c r="Q78715" t="s">
        <v>78</v>
      </c>
      <c r="R78715" t="s">
        <v>905</v>
      </c>
      <c r="S78715" t="s">
        <v>41</v>
      </c>
      <c r="T78715" s="1">
        <v>45236</v>
      </c>
      <c r="U78715" s="2">
        <v>0.16945601851851852</v>
      </c>
    </row>
    <row r="78716" spans="1:21">
      <c r="A78716" t="s">
        <v>596</v>
      </c>
      <c r="B78716">
        <v>2022</v>
      </c>
      <c r="C78716" s="2">
        <v>0.77083333333333337</v>
      </c>
      <c r="D78716">
        <v>1</v>
      </c>
      <c r="E78716">
        <v>6.280691</v>
      </c>
      <c r="F78716">
        <v>-75.615319</v>
      </c>
      <c r="G78716" t="s">
        <v>96</v>
      </c>
      <c r="H78716">
        <v>42</v>
      </c>
      <c r="I78716" t="s">
        <v>23</v>
      </c>
      <c r="J78716" t="s">
        <v>24</v>
      </c>
      <c r="K78716" t="s">
        <v>25</v>
      </c>
      <c r="L78716" t="s">
        <v>72</v>
      </c>
      <c r="M78716" t="s">
        <v>146</v>
      </c>
      <c r="N78716" t="s">
        <v>147</v>
      </c>
      <c r="O78716">
        <v>60</v>
      </c>
      <c r="P78716" t="s">
        <v>29</v>
      </c>
      <c r="Q78716" t="s">
        <v>78</v>
      </c>
      <c r="R78716" t="s">
        <v>905</v>
      </c>
      <c r="S78716" t="s">
        <v>53</v>
      </c>
      <c r="T78716" s="1">
        <v>45236</v>
      </c>
      <c r="U78716" s="2">
        <v>0.16945601851851852</v>
      </c>
    </row>
    <row r="78717" spans="1:21">
      <c r="A78717" t="s">
        <v>596</v>
      </c>
      <c r="B78717">
        <v>2022</v>
      </c>
      <c r="C78717" s="2">
        <v>0.97569444444444442</v>
      </c>
      <c r="D78717">
        <v>1</v>
      </c>
      <c r="E78717">
        <v>6.2431700000000001</v>
      </c>
      <c r="F78717">
        <v>-75.55771</v>
      </c>
      <c r="G78717" t="s">
        <v>22</v>
      </c>
      <c r="H78717">
        <v>19</v>
      </c>
      <c r="I78717" t="s">
        <v>23</v>
      </c>
      <c r="J78717" t="s">
        <v>24</v>
      </c>
      <c r="K78717" t="s">
        <v>25</v>
      </c>
      <c r="L78717" t="s">
        <v>72</v>
      </c>
      <c r="M78717" t="s">
        <v>111</v>
      </c>
      <c r="N78717" t="s">
        <v>198</v>
      </c>
      <c r="O78717">
        <v>9</v>
      </c>
      <c r="P78717" t="s">
        <v>29</v>
      </c>
      <c r="Q78717" t="s">
        <v>78</v>
      </c>
      <c r="R78717" t="s">
        <v>902</v>
      </c>
      <c r="S78717" t="s">
        <v>32</v>
      </c>
      <c r="T78717" s="1">
        <v>45236</v>
      </c>
      <c r="U78717" s="2">
        <v>0.16945601851851852</v>
      </c>
    </row>
    <row r="78718" spans="1:21">
      <c r="A78718" t="s">
        <v>596</v>
      </c>
      <c r="B78718">
        <v>2022</v>
      </c>
      <c r="C78718" s="2">
        <v>0.29166666666666669</v>
      </c>
      <c r="D78718">
        <v>1</v>
      </c>
      <c r="E78718">
        <v>6.2676699999999999</v>
      </c>
      <c r="F78718">
        <v>-75.548180000000002</v>
      </c>
      <c r="G78718" t="s">
        <v>22</v>
      </c>
      <c r="H78718">
        <v>45</v>
      </c>
      <c r="I78718" t="s">
        <v>23</v>
      </c>
      <c r="J78718" t="s">
        <v>24</v>
      </c>
      <c r="K78718" t="s">
        <v>25</v>
      </c>
      <c r="L78718" t="s">
        <v>72</v>
      </c>
      <c r="M78718" t="s">
        <v>293</v>
      </c>
      <c r="N78718" t="s">
        <v>294</v>
      </c>
      <c r="O78718">
        <v>3</v>
      </c>
      <c r="P78718" t="s">
        <v>29</v>
      </c>
      <c r="Q78718" t="s">
        <v>78</v>
      </c>
      <c r="R78718" t="s">
        <v>31</v>
      </c>
      <c r="S78718" t="s">
        <v>41</v>
      </c>
      <c r="T78718" s="1">
        <v>45236</v>
      </c>
      <c r="U78718" s="2">
        <v>0.16945601851851852</v>
      </c>
    </row>
    <row r="78719" spans="1:21">
      <c r="A78719" t="s">
        <v>596</v>
      </c>
      <c r="B78719">
        <v>2022</v>
      </c>
      <c r="C78719" s="2">
        <v>0.4375</v>
      </c>
      <c r="D78719">
        <v>1</v>
      </c>
      <c r="E78719">
        <v>6.2960284800000004</v>
      </c>
      <c r="F78719">
        <v>-75.596272630000001</v>
      </c>
      <c r="G78719" t="s">
        <v>22</v>
      </c>
      <c r="H78719">
        <v>27</v>
      </c>
      <c r="I78719" t="s">
        <v>23</v>
      </c>
      <c r="J78719" t="s">
        <v>24</v>
      </c>
      <c r="K78719" t="s">
        <v>25</v>
      </c>
      <c r="L78719" t="s">
        <v>72</v>
      </c>
      <c r="M78719" t="s">
        <v>695</v>
      </c>
      <c r="N78719" t="s">
        <v>696</v>
      </c>
      <c r="O78719">
        <v>60</v>
      </c>
      <c r="P78719" t="s">
        <v>64</v>
      </c>
      <c r="Q78719" t="s">
        <v>82</v>
      </c>
      <c r="R78719" t="s">
        <v>902</v>
      </c>
      <c r="S78719" t="s">
        <v>139</v>
      </c>
      <c r="T78719" s="1">
        <v>45236</v>
      </c>
      <c r="U78719" s="2">
        <v>0.16945601851851852</v>
      </c>
    </row>
    <row r="78720" spans="1:21">
      <c r="A78720" t="s">
        <v>596</v>
      </c>
      <c r="B78720">
        <v>2022</v>
      </c>
      <c r="C78720" s="2">
        <v>0.375</v>
      </c>
      <c r="D78720">
        <v>1</v>
      </c>
      <c r="E78720">
        <v>6.2901530000000001</v>
      </c>
      <c r="F78720">
        <v>-75.573195999999996</v>
      </c>
      <c r="G78720" t="s">
        <v>96</v>
      </c>
      <c r="H78720">
        <v>29</v>
      </c>
      <c r="I78720" t="s">
        <v>33</v>
      </c>
      <c r="J78720" t="s">
        <v>24</v>
      </c>
      <c r="K78720" t="s">
        <v>35</v>
      </c>
      <c r="L78720" t="s">
        <v>47</v>
      </c>
      <c r="M78720" t="s">
        <v>65</v>
      </c>
      <c r="N78720" t="s">
        <v>177</v>
      </c>
      <c r="O78720">
        <v>5</v>
      </c>
      <c r="P78720" t="s">
        <v>29</v>
      </c>
      <c r="Q78720" t="s">
        <v>78</v>
      </c>
      <c r="R78720" t="s">
        <v>903</v>
      </c>
      <c r="S78720" t="s">
        <v>53</v>
      </c>
      <c r="T78720" s="1">
        <v>45236</v>
      </c>
      <c r="U78720" s="2">
        <v>0.16945601851851852</v>
      </c>
    </row>
    <row r="78721" spans="1:21">
      <c r="A78721" t="s">
        <v>596</v>
      </c>
      <c r="B78721">
        <v>2022</v>
      </c>
      <c r="C78721" s="2">
        <v>0.98958333333333337</v>
      </c>
      <c r="D78721">
        <v>1</v>
      </c>
      <c r="E78721">
        <v>6.2300899999999997</v>
      </c>
      <c r="F78721">
        <v>-75.600250000000003</v>
      </c>
      <c r="G78721" t="s">
        <v>22</v>
      </c>
      <c r="H78721">
        <v>24</v>
      </c>
      <c r="I78721" t="s">
        <v>23</v>
      </c>
      <c r="J78721" t="s">
        <v>24</v>
      </c>
      <c r="K78721" t="s">
        <v>35</v>
      </c>
      <c r="L78721" t="s">
        <v>47</v>
      </c>
      <c r="M78721" t="s">
        <v>298</v>
      </c>
      <c r="N78721" t="s">
        <v>299</v>
      </c>
      <c r="O78721">
        <v>16</v>
      </c>
      <c r="P78721" t="s">
        <v>29</v>
      </c>
      <c r="Q78721" t="s">
        <v>78</v>
      </c>
      <c r="R78721" t="s">
        <v>905</v>
      </c>
      <c r="S78721" t="s">
        <v>32</v>
      </c>
      <c r="T78721" s="1">
        <v>45236</v>
      </c>
      <c r="U78721" s="2">
        <v>0.16945601851851852</v>
      </c>
    </row>
    <row r="78722" spans="1:21">
      <c r="A78722" t="s">
        <v>596</v>
      </c>
      <c r="B78722">
        <v>2022</v>
      </c>
      <c r="C78722" s="2">
        <v>0.375</v>
      </c>
      <c r="D78722">
        <v>1</v>
      </c>
      <c r="E78722">
        <v>6.2820200000000002</v>
      </c>
      <c r="F78722">
        <v>-75.563640000000007</v>
      </c>
      <c r="G78722" t="s">
        <v>96</v>
      </c>
      <c r="H78722">
        <v>18</v>
      </c>
      <c r="I78722" t="s">
        <v>23</v>
      </c>
      <c r="J78722" t="s">
        <v>24</v>
      </c>
      <c r="K78722" t="s">
        <v>25</v>
      </c>
      <c r="L78722" t="s">
        <v>72</v>
      </c>
      <c r="M78722" t="s">
        <v>343</v>
      </c>
      <c r="N78722" t="s">
        <v>344</v>
      </c>
      <c r="O78722">
        <v>4</v>
      </c>
      <c r="P78722" t="s">
        <v>29</v>
      </c>
      <c r="Q78722" t="s">
        <v>78</v>
      </c>
      <c r="R78722" t="s">
        <v>905</v>
      </c>
      <c r="S78722" t="s">
        <v>41</v>
      </c>
      <c r="T78722" s="1">
        <v>45236</v>
      </c>
      <c r="U78722" s="2">
        <v>0.16945601851851852</v>
      </c>
    </row>
    <row r="78723" spans="1:21">
      <c r="A78723" t="s">
        <v>596</v>
      </c>
      <c r="B78723">
        <v>2022</v>
      </c>
      <c r="C78723" s="2">
        <v>0</v>
      </c>
      <c r="D78723">
        <v>1</v>
      </c>
      <c r="E78723">
        <v>6.2324609999999998</v>
      </c>
      <c r="F78723">
        <v>-75.614399000000006</v>
      </c>
      <c r="G78723" t="s">
        <v>22</v>
      </c>
      <c r="H78723">
        <v>27</v>
      </c>
      <c r="I78723" t="s">
        <v>33</v>
      </c>
      <c r="J78723" t="s">
        <v>24</v>
      </c>
      <c r="K78723" t="s">
        <v>25</v>
      </c>
      <c r="L78723" t="s">
        <v>72</v>
      </c>
      <c r="M78723" t="s">
        <v>709</v>
      </c>
      <c r="N78723" t="s">
        <v>710</v>
      </c>
      <c r="O78723">
        <v>16</v>
      </c>
      <c r="P78723" t="s">
        <v>29</v>
      </c>
      <c r="Q78723" t="s">
        <v>78</v>
      </c>
      <c r="R78723" t="s">
        <v>58</v>
      </c>
      <c r="S78723" t="s">
        <v>75</v>
      </c>
      <c r="T78723" s="1">
        <v>45236</v>
      </c>
      <c r="U78723" s="2">
        <v>0.16945601851851852</v>
      </c>
    </row>
    <row r="78724" spans="1:21">
      <c r="A78724" t="s">
        <v>596</v>
      </c>
      <c r="B78724">
        <v>2022</v>
      </c>
      <c r="C78724" s="2">
        <v>0.80208333333333337</v>
      </c>
      <c r="D78724">
        <v>1</v>
      </c>
      <c r="E78724">
        <v>6.2818100000000001</v>
      </c>
      <c r="F78724">
        <v>-75.609669999999994</v>
      </c>
      <c r="G78724" t="s">
        <v>22</v>
      </c>
      <c r="H78724">
        <v>31</v>
      </c>
      <c r="I78724" t="s">
        <v>79</v>
      </c>
      <c r="J78724" t="s">
        <v>24</v>
      </c>
      <c r="K78724" t="s">
        <v>25</v>
      </c>
      <c r="L78724" t="s">
        <v>72</v>
      </c>
      <c r="M78724" t="s">
        <v>236</v>
      </c>
      <c r="N78724" t="s">
        <v>237</v>
      </c>
      <c r="O78724">
        <v>7</v>
      </c>
      <c r="P78724" t="s">
        <v>29</v>
      </c>
      <c r="Q78724" t="s">
        <v>78</v>
      </c>
      <c r="R78724" t="s">
        <v>905</v>
      </c>
      <c r="S78724" t="s">
        <v>120</v>
      </c>
      <c r="T78724" s="1">
        <v>45236</v>
      </c>
      <c r="U78724" s="2">
        <v>0.16945601851851852</v>
      </c>
    </row>
    <row r="78725" spans="1:21">
      <c r="A78725" t="s">
        <v>596</v>
      </c>
      <c r="B78725">
        <v>2022</v>
      </c>
      <c r="C78725" s="2">
        <v>0.2986111111111111</v>
      </c>
      <c r="D78725">
        <v>1</v>
      </c>
      <c r="E78725">
        <v>6.222175</v>
      </c>
      <c r="F78725">
        <v>-75.502163999999993</v>
      </c>
      <c r="G78725" t="s">
        <v>22</v>
      </c>
      <c r="H78725">
        <v>21</v>
      </c>
      <c r="I78725" t="s">
        <v>23</v>
      </c>
      <c r="J78725" t="s">
        <v>24</v>
      </c>
      <c r="K78725" t="s">
        <v>35</v>
      </c>
      <c r="L78725" t="s">
        <v>47</v>
      </c>
      <c r="M78725" t="s">
        <v>845</v>
      </c>
      <c r="N78725" t="s">
        <v>846</v>
      </c>
      <c r="O78725">
        <v>90</v>
      </c>
      <c r="P78725" t="s">
        <v>29</v>
      </c>
      <c r="Q78725" t="s">
        <v>78</v>
      </c>
      <c r="R78725" t="s">
        <v>902</v>
      </c>
      <c r="S78725" t="s">
        <v>32</v>
      </c>
      <c r="T78725" s="1">
        <v>45236</v>
      </c>
      <c r="U78725" s="2">
        <v>0.16945601851851852</v>
      </c>
    </row>
    <row r="78726" spans="1:21">
      <c r="A78726" t="s">
        <v>521</v>
      </c>
      <c r="B78726">
        <v>2022</v>
      </c>
      <c r="C78726" s="2">
        <v>0</v>
      </c>
      <c r="D78726">
        <v>1</v>
      </c>
      <c r="E78726">
        <v>6.2490003500000002</v>
      </c>
      <c r="F78726">
        <v>-75.541475309999996</v>
      </c>
      <c r="G78726" t="s">
        <v>22</v>
      </c>
      <c r="H78726">
        <v>36</v>
      </c>
      <c r="I78726" t="s">
        <v>23</v>
      </c>
      <c r="J78726" t="s">
        <v>24</v>
      </c>
      <c r="K78726" t="s">
        <v>25</v>
      </c>
      <c r="L78726" t="s">
        <v>72</v>
      </c>
      <c r="M78726" t="s">
        <v>196</v>
      </c>
      <c r="N78726" t="s">
        <v>197</v>
      </c>
      <c r="O78726">
        <v>8</v>
      </c>
      <c r="P78726" t="s">
        <v>29</v>
      </c>
      <c r="Q78726" t="s">
        <v>69</v>
      </c>
      <c r="R78726" t="s">
        <v>180</v>
      </c>
      <c r="S78726" t="s">
        <v>53</v>
      </c>
      <c r="T78726" s="1">
        <v>45236</v>
      </c>
      <c r="U78726" s="2">
        <v>0.16945601851851852</v>
      </c>
    </row>
    <row r="78727" spans="1:21">
      <c r="A78727" t="s">
        <v>596</v>
      </c>
      <c r="B78727">
        <v>2022</v>
      </c>
      <c r="C78727" s="2">
        <v>0.54166666666666663</v>
      </c>
      <c r="D78727">
        <v>1</v>
      </c>
      <c r="E78727">
        <v>6.1998803599999999</v>
      </c>
      <c r="F78727">
        <v>-75.580745320000005</v>
      </c>
      <c r="G78727" t="s">
        <v>96</v>
      </c>
      <c r="H78727">
        <v>44</v>
      </c>
      <c r="I78727" t="s">
        <v>79</v>
      </c>
      <c r="J78727" t="s">
        <v>24</v>
      </c>
      <c r="K78727" t="s">
        <v>25</v>
      </c>
      <c r="L78727" t="s">
        <v>72</v>
      </c>
      <c r="M78727" t="s">
        <v>444</v>
      </c>
      <c r="N78727" t="s">
        <v>445</v>
      </c>
      <c r="O78727">
        <v>15</v>
      </c>
      <c r="P78727" t="s">
        <v>484</v>
      </c>
      <c r="Q78727" t="s">
        <v>61</v>
      </c>
      <c r="R78727" t="s">
        <v>902</v>
      </c>
      <c r="S78727" t="s">
        <v>46</v>
      </c>
      <c r="T78727" s="1">
        <v>45236</v>
      </c>
      <c r="U78727" s="2">
        <v>0.16945601851851852</v>
      </c>
    </row>
    <row r="78728" spans="1:21">
      <c r="A78728" t="s">
        <v>596</v>
      </c>
      <c r="B78728">
        <v>2022</v>
      </c>
      <c r="C78728" s="2">
        <v>0.375</v>
      </c>
      <c r="D78728">
        <v>1</v>
      </c>
      <c r="E78728">
        <v>6.19755799</v>
      </c>
      <c r="F78728">
        <v>-75.591589150000004</v>
      </c>
      <c r="G78728" t="s">
        <v>96</v>
      </c>
      <c r="H78728">
        <v>54</v>
      </c>
      <c r="I78728" t="s">
        <v>79</v>
      </c>
      <c r="J78728" t="s">
        <v>24</v>
      </c>
      <c r="K78728" t="s">
        <v>25</v>
      </c>
      <c r="L78728" t="s">
        <v>72</v>
      </c>
      <c r="M78728" t="s">
        <v>569</v>
      </c>
      <c r="N78728" t="s">
        <v>570</v>
      </c>
      <c r="O78728">
        <v>15</v>
      </c>
      <c r="P78728" t="s">
        <v>50</v>
      </c>
      <c r="Q78728" t="s">
        <v>61</v>
      </c>
      <c r="R78728" t="s">
        <v>302</v>
      </c>
      <c r="S78728" t="s">
        <v>53</v>
      </c>
      <c r="T78728" s="1">
        <v>45236</v>
      </c>
      <c r="U78728" s="2">
        <v>0.16945601851851852</v>
      </c>
    </row>
    <row r="78729" spans="1:21">
      <c r="A78729" t="s">
        <v>596</v>
      </c>
      <c r="B78729">
        <v>2022</v>
      </c>
      <c r="C78729" s="2">
        <v>0.5</v>
      </c>
      <c r="D78729">
        <v>1</v>
      </c>
      <c r="E78729">
        <v>6.2359679799999999</v>
      </c>
      <c r="F78729">
        <v>-75.541770439999993</v>
      </c>
      <c r="G78729" t="s">
        <v>22</v>
      </c>
      <c r="H78729">
        <v>42</v>
      </c>
      <c r="I78729" t="s">
        <v>79</v>
      </c>
      <c r="J78729" t="s">
        <v>24</v>
      </c>
      <c r="K78729" t="s">
        <v>25</v>
      </c>
      <c r="L78729" t="s">
        <v>72</v>
      </c>
      <c r="M78729" t="s">
        <v>380</v>
      </c>
      <c r="N78729" t="s">
        <v>381</v>
      </c>
      <c r="O78729">
        <v>9</v>
      </c>
      <c r="P78729" t="s">
        <v>682</v>
      </c>
      <c r="Q78729" t="s">
        <v>69</v>
      </c>
      <c r="R78729" t="s">
        <v>902</v>
      </c>
      <c r="S78729" t="s">
        <v>46</v>
      </c>
      <c r="T78729" s="1">
        <v>45236</v>
      </c>
      <c r="U78729" s="2">
        <v>0.16945601851851852</v>
      </c>
    </row>
    <row r="78730" spans="1:21">
      <c r="A78730" t="s">
        <v>596</v>
      </c>
      <c r="B78730">
        <v>2022</v>
      </c>
      <c r="C78730" s="2">
        <v>0.10416666666666667</v>
      </c>
      <c r="D78730">
        <v>1</v>
      </c>
      <c r="E78730">
        <v>6.2891979600000001</v>
      </c>
      <c r="F78730">
        <v>-75.582992050000001</v>
      </c>
      <c r="G78730" t="s">
        <v>22</v>
      </c>
      <c r="H78730">
        <v>26</v>
      </c>
      <c r="I78730" t="s">
        <v>33</v>
      </c>
      <c r="J78730" t="s">
        <v>24</v>
      </c>
      <c r="K78730" t="s">
        <v>25</v>
      </c>
      <c r="L78730" t="s">
        <v>72</v>
      </c>
      <c r="M78730" t="s">
        <v>541</v>
      </c>
      <c r="N78730" t="s">
        <v>542</v>
      </c>
      <c r="O78730">
        <v>6</v>
      </c>
      <c r="P78730" t="s">
        <v>682</v>
      </c>
      <c r="Q78730" t="s">
        <v>82</v>
      </c>
      <c r="R78730" t="s">
        <v>902</v>
      </c>
      <c r="S78730" t="s">
        <v>46</v>
      </c>
      <c r="T78730" s="1">
        <v>45236</v>
      </c>
      <c r="U78730" s="2">
        <v>0.16945601851851852</v>
      </c>
    </row>
    <row r="78731" spans="1:21">
      <c r="A78731" t="s">
        <v>596</v>
      </c>
      <c r="B78731">
        <v>2022</v>
      </c>
      <c r="C78731" s="2">
        <v>0.125</v>
      </c>
      <c r="D78731">
        <v>1</v>
      </c>
      <c r="E78731">
        <v>6.3009220700000004</v>
      </c>
      <c r="F78731">
        <v>-75.553776080000006</v>
      </c>
      <c r="G78731" t="s">
        <v>22</v>
      </c>
      <c r="H78731">
        <v>26</v>
      </c>
      <c r="I78731" t="s">
        <v>33</v>
      </c>
      <c r="J78731" t="s">
        <v>24</v>
      </c>
      <c r="K78731" t="s">
        <v>25</v>
      </c>
      <c r="L78731" t="s">
        <v>72</v>
      </c>
      <c r="M78731" t="s">
        <v>358</v>
      </c>
      <c r="N78731" t="s">
        <v>359</v>
      </c>
      <c r="O78731">
        <v>2</v>
      </c>
      <c r="P78731" t="s">
        <v>64</v>
      </c>
      <c r="Q78731" t="s">
        <v>39</v>
      </c>
      <c r="R78731" t="s">
        <v>902</v>
      </c>
      <c r="S78731" t="s">
        <v>53</v>
      </c>
      <c r="T78731" s="1">
        <v>45236</v>
      </c>
      <c r="U78731" s="2">
        <v>0.16945601851851852</v>
      </c>
    </row>
    <row r="78732" spans="1:21">
      <c r="A78732" t="s">
        <v>596</v>
      </c>
      <c r="B78732">
        <v>2022</v>
      </c>
      <c r="C78732" s="2">
        <v>0.20833333333333334</v>
      </c>
      <c r="D78732">
        <v>1</v>
      </c>
      <c r="E78732">
        <v>6.2914106500000004</v>
      </c>
      <c r="F78732">
        <v>-75.580290399999996</v>
      </c>
      <c r="G78732" t="s">
        <v>22</v>
      </c>
      <c r="H78732">
        <v>33</v>
      </c>
      <c r="I78732" t="s">
        <v>23</v>
      </c>
      <c r="J78732" t="s">
        <v>24</v>
      </c>
      <c r="K78732" t="s">
        <v>25</v>
      </c>
      <c r="L78732" t="s">
        <v>72</v>
      </c>
      <c r="M78732" t="s">
        <v>317</v>
      </c>
      <c r="N78732" t="s">
        <v>318</v>
      </c>
      <c r="O78732">
        <v>6</v>
      </c>
      <c r="P78732" t="s">
        <v>64</v>
      </c>
      <c r="Q78732" t="s">
        <v>82</v>
      </c>
      <c r="R78732" t="s">
        <v>904</v>
      </c>
      <c r="S78732" t="s">
        <v>75</v>
      </c>
      <c r="T78732" s="1">
        <v>45236</v>
      </c>
      <c r="U78732" s="2">
        <v>0.16945601851851852</v>
      </c>
    </row>
    <row r="78733" spans="1:21">
      <c r="A78733" t="s">
        <v>596</v>
      </c>
      <c r="B78733">
        <v>2022</v>
      </c>
      <c r="C78733" s="2">
        <v>0.33333333333333331</v>
      </c>
      <c r="D78733">
        <v>1</v>
      </c>
      <c r="E78733">
        <v>6.2810351999999998</v>
      </c>
      <c r="F78733">
        <v>-75.596611100000004</v>
      </c>
      <c r="G78733" t="s">
        <v>96</v>
      </c>
      <c r="H78733">
        <v>30</v>
      </c>
      <c r="I78733" t="s">
        <v>33</v>
      </c>
      <c r="J78733" t="s">
        <v>24</v>
      </c>
      <c r="K78733" t="s">
        <v>25</v>
      </c>
      <c r="L78733" t="s">
        <v>72</v>
      </c>
      <c r="M78733" t="s">
        <v>336</v>
      </c>
      <c r="N78733" t="s">
        <v>337</v>
      </c>
      <c r="O78733">
        <v>7</v>
      </c>
      <c r="P78733" t="s">
        <v>508</v>
      </c>
      <c r="Q78733" t="s">
        <v>65</v>
      </c>
      <c r="R78733" t="s">
        <v>83</v>
      </c>
      <c r="S78733" t="s">
        <v>75</v>
      </c>
      <c r="T78733" s="1">
        <v>45236</v>
      </c>
      <c r="U78733" s="2">
        <v>0.16945601851851852</v>
      </c>
    </row>
    <row r="78734" spans="1:21">
      <c r="A78734" t="s">
        <v>596</v>
      </c>
      <c r="B78734">
        <v>2022</v>
      </c>
      <c r="C78734" s="2">
        <v>0.125</v>
      </c>
      <c r="D78734">
        <v>1</v>
      </c>
      <c r="E78734">
        <v>6.2535205300000003</v>
      </c>
      <c r="F78734">
        <v>-75.57619914</v>
      </c>
      <c r="G78734" t="s">
        <v>22</v>
      </c>
      <c r="H78734">
        <v>24</v>
      </c>
      <c r="I78734" t="s">
        <v>23</v>
      </c>
      <c r="J78734" t="s">
        <v>24</v>
      </c>
      <c r="K78734" t="s">
        <v>35</v>
      </c>
      <c r="L78734" t="s">
        <v>47</v>
      </c>
      <c r="M78734" t="s">
        <v>116</v>
      </c>
      <c r="N78734" t="s">
        <v>117</v>
      </c>
      <c r="O78734">
        <v>10</v>
      </c>
      <c r="P78734" t="s">
        <v>29</v>
      </c>
      <c r="Q78734" t="s">
        <v>51</v>
      </c>
      <c r="R78734" t="s">
        <v>906</v>
      </c>
      <c r="S78734" t="s">
        <v>120</v>
      </c>
      <c r="T78734" s="1">
        <v>45236</v>
      </c>
      <c r="U78734" s="2">
        <v>0.16945601851851852</v>
      </c>
    </row>
    <row r="78735" spans="1:21">
      <c r="A78735" t="s">
        <v>596</v>
      </c>
      <c r="B78735">
        <v>2022</v>
      </c>
      <c r="C78735" s="2">
        <v>0.41666666666666669</v>
      </c>
      <c r="D78735">
        <v>1</v>
      </c>
      <c r="E78735">
        <v>6.2616756899999997</v>
      </c>
      <c r="F78735">
        <v>-75.599113220000007</v>
      </c>
      <c r="G78735" t="s">
        <v>22</v>
      </c>
      <c r="H78735">
        <v>42</v>
      </c>
      <c r="I78735" t="s">
        <v>319</v>
      </c>
      <c r="J78735" t="s">
        <v>24</v>
      </c>
      <c r="K78735" t="s">
        <v>35</v>
      </c>
      <c r="L78735" t="s">
        <v>47</v>
      </c>
      <c r="M78735" t="s">
        <v>270</v>
      </c>
      <c r="N78735" t="s">
        <v>271</v>
      </c>
      <c r="O78735">
        <v>12</v>
      </c>
      <c r="P78735" t="s">
        <v>29</v>
      </c>
      <c r="Q78735" t="s">
        <v>78</v>
      </c>
      <c r="R78735" t="s">
        <v>906</v>
      </c>
      <c r="S78735" t="s">
        <v>139</v>
      </c>
      <c r="T78735" s="1">
        <v>45236</v>
      </c>
      <c r="U78735" s="2">
        <v>0.16945601851851852</v>
      </c>
    </row>
    <row r="78736" spans="1:21">
      <c r="A78736" t="s">
        <v>596</v>
      </c>
      <c r="B78736">
        <v>2022</v>
      </c>
      <c r="C78736" s="2">
        <v>0.47916666666666669</v>
      </c>
      <c r="D78736">
        <v>1</v>
      </c>
      <c r="E78736">
        <v>6.2736532900000004</v>
      </c>
      <c r="F78736">
        <v>-75.609352049999998</v>
      </c>
      <c r="G78736" t="s">
        <v>22</v>
      </c>
      <c r="H78736">
        <v>27</v>
      </c>
      <c r="I78736" t="s">
        <v>23</v>
      </c>
      <c r="J78736" t="s">
        <v>24</v>
      </c>
      <c r="K78736" t="s">
        <v>25</v>
      </c>
      <c r="L78736" t="s">
        <v>72</v>
      </c>
      <c r="M78736" t="s">
        <v>655</v>
      </c>
      <c r="N78736" t="s">
        <v>656</v>
      </c>
      <c r="O78736">
        <v>7</v>
      </c>
      <c r="P78736" t="s">
        <v>29</v>
      </c>
      <c r="Q78736" t="s">
        <v>138</v>
      </c>
      <c r="R78736" t="s">
        <v>906</v>
      </c>
      <c r="S78736" t="s">
        <v>120</v>
      </c>
      <c r="T78736" s="1">
        <v>45236</v>
      </c>
      <c r="U78736" s="2">
        <v>0.16945601851851852</v>
      </c>
    </row>
    <row r="78737" spans="1:21">
      <c r="A78737" t="s">
        <v>596</v>
      </c>
      <c r="B78737">
        <v>2022</v>
      </c>
      <c r="C78737" s="2">
        <v>0.79166666666666663</v>
      </c>
      <c r="D78737">
        <v>1</v>
      </c>
      <c r="E78737">
        <v>6.2587697100000002</v>
      </c>
      <c r="F78737">
        <v>-75.585939550000006</v>
      </c>
      <c r="G78737" t="s">
        <v>22</v>
      </c>
      <c r="H78737">
        <v>38</v>
      </c>
      <c r="I78737" t="s">
        <v>33</v>
      </c>
      <c r="J78737" t="s">
        <v>24</v>
      </c>
      <c r="K78737" t="s">
        <v>25</v>
      </c>
      <c r="L78737" t="s">
        <v>72</v>
      </c>
      <c r="M78737" t="s">
        <v>448</v>
      </c>
      <c r="N78737" t="s">
        <v>449</v>
      </c>
      <c r="O78737">
        <v>11</v>
      </c>
      <c r="P78737" t="s">
        <v>522</v>
      </c>
      <c r="Q78737" t="s">
        <v>78</v>
      </c>
      <c r="R78737" t="s">
        <v>902</v>
      </c>
      <c r="S78737" t="s">
        <v>46</v>
      </c>
      <c r="T78737" s="1">
        <v>45236</v>
      </c>
      <c r="U78737" s="2">
        <v>0.16945601851851852</v>
      </c>
    </row>
    <row r="78738" spans="1:21">
      <c r="A78738" t="s">
        <v>578</v>
      </c>
      <c r="B78738">
        <v>2022</v>
      </c>
      <c r="C78738" s="2">
        <v>8.3333333333333329E-2</v>
      </c>
      <c r="D78738">
        <v>1</v>
      </c>
      <c r="E78738">
        <v>6.2641953399999997</v>
      </c>
      <c r="F78738">
        <v>-75.558258980000005</v>
      </c>
      <c r="G78738" t="s">
        <v>22</v>
      </c>
      <c r="H78738">
        <v>24</v>
      </c>
      <c r="I78738" t="s">
        <v>23</v>
      </c>
      <c r="J78738" t="s">
        <v>24</v>
      </c>
      <c r="K78738" t="s">
        <v>25</v>
      </c>
      <c r="L78738" t="s">
        <v>72</v>
      </c>
      <c r="M78738" t="s">
        <v>54</v>
      </c>
      <c r="N78738" t="s">
        <v>55</v>
      </c>
      <c r="O78738">
        <v>4</v>
      </c>
      <c r="P78738" t="s">
        <v>682</v>
      </c>
      <c r="Q78738" t="s">
        <v>57</v>
      </c>
      <c r="R78738" t="s">
        <v>902</v>
      </c>
      <c r="S78738" t="s">
        <v>53</v>
      </c>
      <c r="T78738" s="1">
        <v>45236</v>
      </c>
      <c r="U78738" s="2">
        <v>0.16945601851851852</v>
      </c>
    </row>
    <row r="78739" spans="1:21">
      <c r="A78739" t="s">
        <v>596</v>
      </c>
      <c r="B78739">
        <v>2022</v>
      </c>
      <c r="C78739" s="2">
        <v>0.125</v>
      </c>
      <c r="D78739">
        <v>1</v>
      </c>
      <c r="E78739">
        <v>6.2811310000000002</v>
      </c>
      <c r="F78739">
        <v>-75.606596999999994</v>
      </c>
      <c r="G78739" t="s">
        <v>22</v>
      </c>
      <c r="H78739">
        <v>48</v>
      </c>
      <c r="I78739" t="s">
        <v>23</v>
      </c>
      <c r="J78739" t="s">
        <v>24</v>
      </c>
      <c r="K78739" t="s">
        <v>25</v>
      </c>
      <c r="L78739" t="s">
        <v>72</v>
      </c>
      <c r="M78739" t="s">
        <v>236</v>
      </c>
      <c r="N78739" t="s">
        <v>237</v>
      </c>
      <c r="O78739">
        <v>7</v>
      </c>
      <c r="P78739" t="s">
        <v>29</v>
      </c>
      <c r="Q78739" t="s">
        <v>78</v>
      </c>
      <c r="R78739" t="s">
        <v>902</v>
      </c>
      <c r="S78739" t="s">
        <v>32</v>
      </c>
      <c r="T78739" s="1">
        <v>45236</v>
      </c>
      <c r="U78739" s="2">
        <v>0.16945601851851852</v>
      </c>
    </row>
    <row r="78740" spans="1:21">
      <c r="A78740" t="s">
        <v>578</v>
      </c>
      <c r="B78740">
        <v>2022</v>
      </c>
      <c r="C78740" s="2">
        <v>0.36458333333333331</v>
      </c>
      <c r="D78740">
        <v>1</v>
      </c>
      <c r="E78740">
        <v>6.2735180000000001</v>
      </c>
      <c r="F78740">
        <v>-75.593618000000006</v>
      </c>
      <c r="G78740" t="s">
        <v>22</v>
      </c>
      <c r="H78740">
        <v>25</v>
      </c>
      <c r="I78740" t="s">
        <v>23</v>
      </c>
      <c r="J78740" t="s">
        <v>24</v>
      </c>
      <c r="K78740" t="s">
        <v>25</v>
      </c>
      <c r="L78740" t="s">
        <v>72</v>
      </c>
      <c r="M78740" t="s">
        <v>452</v>
      </c>
      <c r="N78740" t="s">
        <v>453</v>
      </c>
      <c r="O78740">
        <v>7</v>
      </c>
      <c r="P78740" t="s">
        <v>29</v>
      </c>
      <c r="Q78740" t="s">
        <v>78</v>
      </c>
      <c r="R78740" t="s">
        <v>904</v>
      </c>
      <c r="S78740" t="s">
        <v>53</v>
      </c>
      <c r="T78740" s="1">
        <v>45236</v>
      </c>
      <c r="U78740" s="2">
        <v>0.16945601851851852</v>
      </c>
    </row>
    <row r="78741" spans="1:21">
      <c r="A78741" t="s">
        <v>596</v>
      </c>
      <c r="B78741">
        <v>2022</v>
      </c>
      <c r="C78741" s="2">
        <v>0.95833333333333337</v>
      </c>
      <c r="D78741">
        <v>1</v>
      </c>
      <c r="E78741">
        <v>6.3029799999999998</v>
      </c>
      <c r="F78741">
        <v>-75.566839999999999</v>
      </c>
      <c r="G78741" t="s">
        <v>22</v>
      </c>
      <c r="H78741">
        <v>22</v>
      </c>
      <c r="I78741" t="s">
        <v>23</v>
      </c>
      <c r="J78741" t="s">
        <v>24</v>
      </c>
      <c r="K78741" t="s">
        <v>25</v>
      </c>
      <c r="L78741" t="s">
        <v>72</v>
      </c>
      <c r="M78741" t="s">
        <v>181</v>
      </c>
      <c r="N78741" t="s">
        <v>182</v>
      </c>
      <c r="O78741">
        <v>5</v>
      </c>
      <c r="P78741" t="s">
        <v>29</v>
      </c>
      <c r="Q78741" t="s">
        <v>78</v>
      </c>
      <c r="R78741" t="s">
        <v>904</v>
      </c>
      <c r="S78741" t="s">
        <v>75</v>
      </c>
      <c r="T78741" s="1">
        <v>45236</v>
      </c>
      <c r="U78741" s="2">
        <v>0.16945601851851852</v>
      </c>
    </row>
    <row r="78742" spans="1:21">
      <c r="A78742" t="s">
        <v>596</v>
      </c>
      <c r="B78742">
        <v>2022</v>
      </c>
      <c r="C78742" s="2">
        <v>0.55208333333333337</v>
      </c>
      <c r="D78742">
        <v>1</v>
      </c>
      <c r="E78742">
        <v>6.2742449999999996</v>
      </c>
      <c r="F78742">
        <v>-75.579155</v>
      </c>
      <c r="G78742" t="s">
        <v>22</v>
      </c>
      <c r="H78742">
        <v>26</v>
      </c>
      <c r="I78742" t="s">
        <v>23</v>
      </c>
      <c r="J78742" t="s">
        <v>24</v>
      </c>
      <c r="K78742" t="s">
        <v>25</v>
      </c>
      <c r="L78742" t="s">
        <v>72</v>
      </c>
      <c r="M78742" t="s">
        <v>163</v>
      </c>
      <c r="N78742" t="s">
        <v>164</v>
      </c>
      <c r="O78742">
        <v>5</v>
      </c>
      <c r="P78742" t="s">
        <v>29</v>
      </c>
      <c r="Q78742" t="s">
        <v>78</v>
      </c>
      <c r="R78742" t="s">
        <v>905</v>
      </c>
      <c r="S78742" t="s">
        <v>53</v>
      </c>
      <c r="T78742" s="1">
        <v>45236</v>
      </c>
      <c r="U78742" s="2">
        <v>0.16945601851851852</v>
      </c>
    </row>
    <row r="78743" spans="1:21">
      <c r="A78743" t="s">
        <v>578</v>
      </c>
      <c r="B78743">
        <v>2022</v>
      </c>
      <c r="C78743" s="2">
        <v>4.4444444444444446E-2</v>
      </c>
      <c r="D78743">
        <v>1</v>
      </c>
      <c r="E78743">
        <v>5.6050000000000004</v>
      </c>
      <c r="F78743">
        <v>-6.7900000000000002E-4</v>
      </c>
      <c r="G78743" t="s">
        <v>22</v>
      </c>
      <c r="H78743">
        <v>37</v>
      </c>
      <c r="I78743" t="s">
        <v>33</v>
      </c>
      <c r="J78743" t="s">
        <v>24</v>
      </c>
      <c r="K78743" t="s">
        <v>25</v>
      </c>
      <c r="L78743" t="s">
        <v>72</v>
      </c>
      <c r="M78743" t="s">
        <v>46</v>
      </c>
      <c r="N78743" t="s">
        <v>576</v>
      </c>
      <c r="P78743" t="s">
        <v>29</v>
      </c>
      <c r="Q78743" t="s">
        <v>78</v>
      </c>
      <c r="R78743" t="s">
        <v>901</v>
      </c>
      <c r="S78743" t="s">
        <v>75</v>
      </c>
      <c r="T78743" s="1">
        <v>45236</v>
      </c>
      <c r="U78743" s="2">
        <v>0.16945601851851852</v>
      </c>
    </row>
    <row r="78744" spans="1:21">
      <c r="A78744" t="s">
        <v>596</v>
      </c>
      <c r="B78744">
        <v>2022</v>
      </c>
      <c r="C78744" s="2">
        <v>4.1666666666666664E-2</v>
      </c>
      <c r="D78744">
        <v>1</v>
      </c>
      <c r="E78744">
        <v>6.2110789999999998</v>
      </c>
      <c r="F78744">
        <v>-75.604771999999997</v>
      </c>
      <c r="G78744" t="s">
        <v>96</v>
      </c>
      <c r="H78744">
        <v>27</v>
      </c>
      <c r="I78744" t="s">
        <v>23</v>
      </c>
      <c r="J78744" t="s">
        <v>24</v>
      </c>
      <c r="K78744" t="s">
        <v>25</v>
      </c>
      <c r="L78744" t="s">
        <v>72</v>
      </c>
      <c r="M78744" t="s">
        <v>46</v>
      </c>
      <c r="N78744" t="s">
        <v>576</v>
      </c>
      <c r="P78744" t="s">
        <v>29</v>
      </c>
      <c r="Q78744" t="s">
        <v>78</v>
      </c>
      <c r="R78744" t="s">
        <v>901</v>
      </c>
      <c r="S78744" t="s">
        <v>41</v>
      </c>
      <c r="T78744" s="1">
        <v>45236</v>
      </c>
      <c r="U78744" s="2">
        <v>0.16945601851851852</v>
      </c>
    </row>
    <row r="78745" spans="1:21">
      <c r="A78745" t="s">
        <v>596</v>
      </c>
      <c r="B78745">
        <v>2022</v>
      </c>
      <c r="C78745" s="2">
        <v>0</v>
      </c>
      <c r="D78745">
        <v>1</v>
      </c>
      <c r="E78745">
        <v>6.2811899999999996</v>
      </c>
      <c r="F78745">
        <v>-75.556449999999998</v>
      </c>
      <c r="G78745" t="s">
        <v>22</v>
      </c>
      <c r="H78745">
        <v>28</v>
      </c>
      <c r="I78745" t="s">
        <v>23</v>
      </c>
      <c r="J78745" t="s">
        <v>24</v>
      </c>
      <c r="K78745" t="s">
        <v>25</v>
      </c>
      <c r="L78745" t="s">
        <v>72</v>
      </c>
      <c r="M78745" t="s">
        <v>472</v>
      </c>
      <c r="N78745" t="s">
        <v>473</v>
      </c>
      <c r="O78745">
        <v>4</v>
      </c>
      <c r="P78745" t="s">
        <v>29</v>
      </c>
      <c r="Q78745" t="s">
        <v>78</v>
      </c>
      <c r="R78745" t="s">
        <v>904</v>
      </c>
      <c r="S78745" t="s">
        <v>53</v>
      </c>
      <c r="T78745" s="1">
        <v>45236</v>
      </c>
      <c r="U78745" s="2">
        <v>0.16945601851851852</v>
      </c>
    </row>
    <row r="78746" spans="1:21">
      <c r="A78746" t="s">
        <v>596</v>
      </c>
      <c r="B78746">
        <v>2022</v>
      </c>
      <c r="C78746" s="2">
        <v>0.33333333333333331</v>
      </c>
      <c r="D78746">
        <v>1</v>
      </c>
      <c r="E78746">
        <v>6.2431669999999997</v>
      </c>
      <c r="F78746">
        <v>-75.540869000000001</v>
      </c>
      <c r="G78746" t="s">
        <v>22</v>
      </c>
      <c r="H78746">
        <v>44</v>
      </c>
      <c r="I78746" t="s">
        <v>23</v>
      </c>
      <c r="J78746" t="s">
        <v>24</v>
      </c>
      <c r="K78746" t="s">
        <v>25</v>
      </c>
      <c r="L78746" t="s">
        <v>72</v>
      </c>
      <c r="M78746" t="s">
        <v>67</v>
      </c>
      <c r="N78746" t="s">
        <v>68</v>
      </c>
      <c r="O78746">
        <v>8</v>
      </c>
      <c r="P78746" t="s">
        <v>29</v>
      </c>
      <c r="Q78746" t="s">
        <v>78</v>
      </c>
      <c r="R78746" t="s">
        <v>905</v>
      </c>
      <c r="S78746" t="s">
        <v>53</v>
      </c>
      <c r="T78746" s="1">
        <v>45236</v>
      </c>
      <c r="U78746" s="2">
        <v>0.16945601851851852</v>
      </c>
    </row>
    <row r="78747" spans="1:21">
      <c r="A78747" t="s">
        <v>578</v>
      </c>
      <c r="B78747">
        <v>2022</v>
      </c>
      <c r="C78747" s="2">
        <v>0.66666666666666663</v>
      </c>
      <c r="D78747">
        <v>1</v>
      </c>
      <c r="E78747">
        <v>6.2378999999999998</v>
      </c>
      <c r="F78747">
        <v>-75.583449999999999</v>
      </c>
      <c r="G78747" t="s">
        <v>22</v>
      </c>
      <c r="H78747">
        <v>68</v>
      </c>
      <c r="I78747" t="s">
        <v>23</v>
      </c>
      <c r="J78747" t="s">
        <v>24</v>
      </c>
      <c r="K78747" t="s">
        <v>25</v>
      </c>
      <c r="L78747" t="s">
        <v>72</v>
      </c>
      <c r="M78747" t="s">
        <v>279</v>
      </c>
      <c r="N78747" t="s">
        <v>280</v>
      </c>
      <c r="O78747">
        <v>16</v>
      </c>
      <c r="P78747" t="s">
        <v>29</v>
      </c>
      <c r="Q78747" t="s">
        <v>78</v>
      </c>
      <c r="R78747" t="s">
        <v>180</v>
      </c>
      <c r="S78747" t="s">
        <v>53</v>
      </c>
      <c r="T78747" s="1">
        <v>45236</v>
      </c>
      <c r="U78747" s="2">
        <v>0.16945601851851852</v>
      </c>
    </row>
    <row r="78748" spans="1:21">
      <c r="A78748" t="s">
        <v>578</v>
      </c>
      <c r="B78748">
        <v>2022</v>
      </c>
      <c r="C78748" s="2">
        <v>0.1076388888888889</v>
      </c>
      <c r="D78748">
        <v>1</v>
      </c>
      <c r="E78748">
        <v>6.2300779999999998</v>
      </c>
      <c r="F78748">
        <v>-75.608131999999998</v>
      </c>
      <c r="G78748" t="s">
        <v>22</v>
      </c>
      <c r="H78748">
        <v>33</v>
      </c>
      <c r="I78748" t="s">
        <v>23</v>
      </c>
      <c r="J78748" t="s">
        <v>24</v>
      </c>
      <c r="K78748" t="s">
        <v>25</v>
      </c>
      <c r="L78748" t="s">
        <v>72</v>
      </c>
      <c r="M78748" t="s">
        <v>348</v>
      </c>
      <c r="N78748" t="s">
        <v>349</v>
      </c>
      <c r="O78748">
        <v>16</v>
      </c>
      <c r="P78748" t="s">
        <v>29</v>
      </c>
      <c r="Q78748" t="s">
        <v>78</v>
      </c>
      <c r="R78748" t="s">
        <v>902</v>
      </c>
      <c r="S78748" t="s">
        <v>215</v>
      </c>
      <c r="T78748" s="1">
        <v>45236</v>
      </c>
      <c r="U78748" s="2">
        <v>0.16945601851851852</v>
      </c>
    </row>
    <row r="78749" spans="1:21">
      <c r="A78749" t="s">
        <v>596</v>
      </c>
      <c r="B78749">
        <v>2022</v>
      </c>
      <c r="C78749" s="2">
        <v>0</v>
      </c>
      <c r="D78749">
        <v>1</v>
      </c>
      <c r="E78749">
        <v>6.2631560000000004</v>
      </c>
      <c r="F78749">
        <v>-75.550236999999996</v>
      </c>
      <c r="G78749" t="s">
        <v>22</v>
      </c>
      <c r="H78749">
        <v>26</v>
      </c>
      <c r="I78749" t="s">
        <v>23</v>
      </c>
      <c r="J78749" t="s">
        <v>24</v>
      </c>
      <c r="K78749" t="s">
        <v>25</v>
      </c>
      <c r="L78749" t="s">
        <v>72</v>
      </c>
      <c r="M78749" t="s">
        <v>350</v>
      </c>
      <c r="N78749" t="s">
        <v>351</v>
      </c>
      <c r="O78749">
        <v>3</v>
      </c>
      <c r="P78749" t="s">
        <v>29</v>
      </c>
      <c r="Q78749" t="s">
        <v>78</v>
      </c>
      <c r="R78749" t="s">
        <v>903</v>
      </c>
      <c r="S78749" t="s">
        <v>53</v>
      </c>
      <c r="T78749" s="1">
        <v>45236</v>
      </c>
      <c r="U78749" s="2">
        <v>0.16945601851851852</v>
      </c>
    </row>
    <row r="78750" spans="1:21">
      <c r="A78750" t="s">
        <v>596</v>
      </c>
      <c r="B78750">
        <v>2022</v>
      </c>
      <c r="C78750" s="2">
        <v>0</v>
      </c>
      <c r="D78750">
        <v>1</v>
      </c>
      <c r="E78750">
        <v>6.2746750000000002</v>
      </c>
      <c r="F78750">
        <v>-75.539783</v>
      </c>
      <c r="G78750" t="s">
        <v>22</v>
      </c>
      <c r="H78750">
        <v>24</v>
      </c>
      <c r="I78750" t="s">
        <v>33</v>
      </c>
      <c r="J78750" t="s">
        <v>24</v>
      </c>
      <c r="K78750" t="s">
        <v>25</v>
      </c>
      <c r="L78750" t="s">
        <v>72</v>
      </c>
      <c r="M78750" t="s">
        <v>719</v>
      </c>
      <c r="N78750" t="s">
        <v>720</v>
      </c>
      <c r="O78750">
        <v>3</v>
      </c>
      <c r="P78750" t="s">
        <v>29</v>
      </c>
      <c r="Q78750" t="s">
        <v>78</v>
      </c>
      <c r="R78750" t="s">
        <v>901</v>
      </c>
      <c r="S78750" t="s">
        <v>53</v>
      </c>
      <c r="T78750" s="1">
        <v>45236</v>
      </c>
      <c r="U78750" s="2">
        <v>0.16945601851851852</v>
      </c>
    </row>
    <row r="78751" spans="1:21">
      <c r="A78751" t="s">
        <v>596</v>
      </c>
      <c r="B78751">
        <v>2022</v>
      </c>
      <c r="C78751" s="2">
        <v>0.61111111111111116</v>
      </c>
      <c r="D78751">
        <v>1</v>
      </c>
      <c r="E78751">
        <v>6.2398699999999998</v>
      </c>
      <c r="F78751">
        <v>-75.550730000000001</v>
      </c>
      <c r="G78751" t="s">
        <v>22</v>
      </c>
      <c r="H78751">
        <v>40</v>
      </c>
      <c r="I78751" t="s">
        <v>23</v>
      </c>
      <c r="J78751" t="s">
        <v>24</v>
      </c>
      <c r="K78751" t="s">
        <v>35</v>
      </c>
      <c r="L78751" t="s">
        <v>47</v>
      </c>
      <c r="M78751" t="s">
        <v>380</v>
      </c>
      <c r="N78751" t="s">
        <v>381</v>
      </c>
      <c r="O78751">
        <v>9</v>
      </c>
      <c r="P78751" t="s">
        <v>29</v>
      </c>
      <c r="Q78751" t="s">
        <v>78</v>
      </c>
      <c r="R78751" t="s">
        <v>58</v>
      </c>
      <c r="S78751" t="s">
        <v>139</v>
      </c>
      <c r="T78751" s="1">
        <v>45236</v>
      </c>
      <c r="U78751" s="2">
        <v>0.16945601851851852</v>
      </c>
    </row>
    <row r="78752" spans="1:21">
      <c r="A78752" t="s">
        <v>596</v>
      </c>
      <c r="B78752">
        <v>2022</v>
      </c>
      <c r="C78752" s="2">
        <v>0.70833333333333337</v>
      </c>
      <c r="D78752">
        <v>1</v>
      </c>
      <c r="E78752">
        <v>6.2723460600000003</v>
      </c>
      <c r="F78752">
        <v>-75.663494069999999</v>
      </c>
      <c r="G78752" t="s">
        <v>22</v>
      </c>
      <c r="H78752">
        <v>41</v>
      </c>
      <c r="I78752" t="s">
        <v>79</v>
      </c>
      <c r="J78752" t="s">
        <v>24</v>
      </c>
      <c r="K78752" t="s">
        <v>25</v>
      </c>
      <c r="L78752" t="s">
        <v>72</v>
      </c>
      <c r="M78752" t="s">
        <v>574</v>
      </c>
      <c r="N78752" t="s">
        <v>575</v>
      </c>
      <c r="O78752">
        <v>60</v>
      </c>
      <c r="P78752" t="s">
        <v>749</v>
      </c>
      <c r="Q78752" t="s">
        <v>82</v>
      </c>
      <c r="R78752" t="s">
        <v>86</v>
      </c>
      <c r="S78752" t="s">
        <v>41</v>
      </c>
      <c r="T78752" s="1">
        <v>45236</v>
      </c>
      <c r="U78752" s="2">
        <v>0.16945601851851852</v>
      </c>
    </row>
    <row r="78753" spans="1:21">
      <c r="A78753" t="s">
        <v>596</v>
      </c>
      <c r="B78753">
        <v>2022</v>
      </c>
      <c r="C78753" s="2">
        <v>0.97222222222222221</v>
      </c>
      <c r="D78753">
        <v>1</v>
      </c>
      <c r="E78753">
        <v>6.1832399999999996</v>
      </c>
      <c r="F78753">
        <v>-75.648099999999999</v>
      </c>
      <c r="G78753" t="s">
        <v>96</v>
      </c>
      <c r="H78753">
        <v>25</v>
      </c>
      <c r="I78753" t="s">
        <v>23</v>
      </c>
      <c r="J78753" t="s">
        <v>24</v>
      </c>
      <c r="K78753" t="s">
        <v>25</v>
      </c>
      <c r="L78753" t="s">
        <v>72</v>
      </c>
      <c r="M78753" t="s">
        <v>123</v>
      </c>
      <c r="N78753" t="s">
        <v>124</v>
      </c>
      <c r="O78753">
        <v>80</v>
      </c>
      <c r="P78753" t="s">
        <v>29</v>
      </c>
      <c r="Q78753" t="s">
        <v>78</v>
      </c>
      <c r="R78753" t="s">
        <v>83</v>
      </c>
      <c r="S78753" t="s">
        <v>53</v>
      </c>
      <c r="T78753" s="1">
        <v>45236</v>
      </c>
      <c r="U78753" s="2">
        <v>0.16945601851851852</v>
      </c>
    </row>
    <row r="78754" spans="1:21">
      <c r="A78754" t="s">
        <v>596</v>
      </c>
      <c r="B78754">
        <v>2022</v>
      </c>
      <c r="C78754" s="2">
        <v>0.26041666666666669</v>
      </c>
      <c r="D78754">
        <v>1</v>
      </c>
      <c r="E78754">
        <v>6.2976749999999999</v>
      </c>
      <c r="F78754">
        <v>-75.550117</v>
      </c>
      <c r="G78754" t="s">
        <v>22</v>
      </c>
      <c r="H78754">
        <v>21</v>
      </c>
      <c r="I78754" t="s">
        <v>23</v>
      </c>
      <c r="J78754" t="s">
        <v>24</v>
      </c>
      <c r="K78754" t="s">
        <v>25</v>
      </c>
      <c r="L78754" t="s">
        <v>72</v>
      </c>
      <c r="M78754" t="s">
        <v>95</v>
      </c>
      <c r="N78754" t="s">
        <v>434</v>
      </c>
      <c r="O78754">
        <v>1</v>
      </c>
      <c r="P78754" t="s">
        <v>29</v>
      </c>
      <c r="Q78754" t="s">
        <v>78</v>
      </c>
      <c r="R78754" t="s">
        <v>902</v>
      </c>
      <c r="S78754" t="s">
        <v>53</v>
      </c>
      <c r="T78754" s="1">
        <v>45236</v>
      </c>
      <c r="U78754" s="2">
        <v>0.16945601851851852</v>
      </c>
    </row>
    <row r="78755" spans="1:21">
      <c r="A78755" t="s">
        <v>596</v>
      </c>
      <c r="B78755">
        <v>2022</v>
      </c>
      <c r="C78755" s="2">
        <v>4.5138888888888888E-2</v>
      </c>
      <c r="D78755">
        <v>1</v>
      </c>
      <c r="E78755">
        <v>6.2518779999999996</v>
      </c>
      <c r="F78755">
        <v>-75.569884999999999</v>
      </c>
      <c r="G78755" t="s">
        <v>22</v>
      </c>
      <c r="H78755">
        <v>38</v>
      </c>
      <c r="I78755" t="s">
        <v>23</v>
      </c>
      <c r="J78755" t="s">
        <v>24</v>
      </c>
      <c r="K78755" t="s">
        <v>25</v>
      </c>
      <c r="L78755" t="s">
        <v>72</v>
      </c>
      <c r="M78755" t="s">
        <v>73</v>
      </c>
      <c r="N78755" t="s">
        <v>74</v>
      </c>
      <c r="O78755">
        <v>10</v>
      </c>
      <c r="P78755" t="s">
        <v>29</v>
      </c>
      <c r="Q78755" t="s">
        <v>78</v>
      </c>
      <c r="R78755" t="s">
        <v>302</v>
      </c>
      <c r="S78755" t="s">
        <v>41</v>
      </c>
      <c r="T78755" s="1">
        <v>45236</v>
      </c>
      <c r="U78755" s="2">
        <v>0.16945601851851852</v>
      </c>
    </row>
    <row r="78756" spans="1:21">
      <c r="A78756" t="s">
        <v>596</v>
      </c>
      <c r="B78756">
        <v>2022</v>
      </c>
      <c r="C78756" s="2">
        <v>0</v>
      </c>
      <c r="D78756">
        <v>1</v>
      </c>
      <c r="E78756">
        <v>6.26464</v>
      </c>
      <c r="F78756">
        <v>-75.612830000000002</v>
      </c>
      <c r="G78756" t="s">
        <v>22</v>
      </c>
      <c r="H78756">
        <v>21</v>
      </c>
      <c r="I78756" t="s">
        <v>33</v>
      </c>
      <c r="J78756" t="s">
        <v>24</v>
      </c>
      <c r="K78756" t="s">
        <v>25</v>
      </c>
      <c r="L78756" t="s">
        <v>72</v>
      </c>
      <c r="M78756" t="s">
        <v>605</v>
      </c>
      <c r="N78756" t="s">
        <v>606</v>
      </c>
      <c r="O78756">
        <v>13</v>
      </c>
      <c r="P78756" t="s">
        <v>29</v>
      </c>
      <c r="Q78756" t="s">
        <v>78</v>
      </c>
      <c r="R78756" t="s">
        <v>904</v>
      </c>
      <c r="S78756" t="s">
        <v>53</v>
      </c>
      <c r="T78756" s="1">
        <v>45236</v>
      </c>
      <c r="U78756" s="2">
        <v>0.16945601851851852</v>
      </c>
    </row>
    <row r="78757" spans="1:21">
      <c r="A78757" t="s">
        <v>596</v>
      </c>
      <c r="B78757">
        <v>2022</v>
      </c>
      <c r="C78757" s="2">
        <v>0.11805555555555555</v>
      </c>
      <c r="D78757">
        <v>1</v>
      </c>
      <c r="E78757">
        <v>6.2562100000000003</v>
      </c>
      <c r="F78757">
        <v>-75.539580000000001</v>
      </c>
      <c r="G78757" t="s">
        <v>22</v>
      </c>
      <c r="H78757">
        <v>35</v>
      </c>
      <c r="I78757" t="s">
        <v>33</v>
      </c>
      <c r="J78757" t="s">
        <v>24</v>
      </c>
      <c r="K78757" t="s">
        <v>25</v>
      </c>
      <c r="L78757" t="s">
        <v>72</v>
      </c>
      <c r="M78757" t="s">
        <v>619</v>
      </c>
      <c r="N78757" t="s">
        <v>620</v>
      </c>
      <c r="O78757">
        <v>8</v>
      </c>
      <c r="P78757" t="s">
        <v>29</v>
      </c>
      <c r="Q78757" t="s">
        <v>78</v>
      </c>
      <c r="R78757" t="s">
        <v>907</v>
      </c>
      <c r="S78757" t="s">
        <v>53</v>
      </c>
      <c r="T78757" s="1">
        <v>45236</v>
      </c>
      <c r="U78757" s="2">
        <v>0.16945601851851852</v>
      </c>
    </row>
    <row r="78758" spans="1:21">
      <c r="A78758" t="s">
        <v>596</v>
      </c>
      <c r="B78758">
        <v>2022</v>
      </c>
      <c r="C78758" s="2">
        <v>0.2638888888888889</v>
      </c>
      <c r="D78758">
        <v>1</v>
      </c>
      <c r="E78758">
        <v>6.2745090000000001</v>
      </c>
      <c r="F78758">
        <v>-75.564608000000007</v>
      </c>
      <c r="G78758" t="s">
        <v>22</v>
      </c>
      <c r="H78758">
        <v>29</v>
      </c>
      <c r="I78758" t="s">
        <v>23</v>
      </c>
      <c r="J78758" t="s">
        <v>24</v>
      </c>
      <c r="K78758" t="s">
        <v>25</v>
      </c>
      <c r="L78758" t="s">
        <v>72</v>
      </c>
      <c r="M78758" t="s">
        <v>216</v>
      </c>
      <c r="N78758" t="s">
        <v>217</v>
      </c>
      <c r="O78758">
        <v>4</v>
      </c>
      <c r="P78758" t="s">
        <v>29</v>
      </c>
      <c r="Q78758" t="s">
        <v>78</v>
      </c>
      <c r="R78758" t="s">
        <v>58</v>
      </c>
      <c r="S78758" t="s">
        <v>75</v>
      </c>
      <c r="T78758" s="1">
        <v>45236</v>
      </c>
      <c r="U78758" s="2">
        <v>0.16945601851851852</v>
      </c>
    </row>
    <row r="78759" spans="1:21">
      <c r="A78759" t="s">
        <v>596</v>
      </c>
      <c r="B78759">
        <v>2022</v>
      </c>
      <c r="C78759" s="2">
        <v>0</v>
      </c>
      <c r="D78759">
        <v>1</v>
      </c>
      <c r="E78759">
        <v>6.2943699999999998</v>
      </c>
      <c r="F78759">
        <v>-75.559830000000005</v>
      </c>
      <c r="G78759" t="s">
        <v>22</v>
      </c>
      <c r="H78759">
        <v>54</v>
      </c>
      <c r="I78759" t="s">
        <v>79</v>
      </c>
      <c r="J78759" t="s">
        <v>24</v>
      </c>
      <c r="K78759" t="s">
        <v>25</v>
      </c>
      <c r="L78759" t="s">
        <v>72</v>
      </c>
      <c r="M78759" t="s">
        <v>39</v>
      </c>
      <c r="N78759" t="s">
        <v>509</v>
      </c>
      <c r="O78759">
        <v>2</v>
      </c>
      <c r="P78759" t="s">
        <v>29</v>
      </c>
      <c r="Q78759" t="s">
        <v>78</v>
      </c>
      <c r="R78759" t="s">
        <v>906</v>
      </c>
      <c r="S78759" t="s">
        <v>53</v>
      </c>
      <c r="T78759" s="1">
        <v>45236</v>
      </c>
      <c r="U78759" s="2">
        <v>0.16945601851851852</v>
      </c>
    </row>
    <row r="78760" spans="1:21">
      <c r="A78760" t="s">
        <v>578</v>
      </c>
      <c r="B78760">
        <v>2022</v>
      </c>
      <c r="C78760" s="2">
        <v>0.97222222222222221</v>
      </c>
      <c r="D78760">
        <v>1</v>
      </c>
      <c r="E78760">
        <v>6.2826630000000003</v>
      </c>
      <c r="F78760">
        <v>-75.613449000000003</v>
      </c>
      <c r="G78760" t="s">
        <v>96</v>
      </c>
      <c r="H78760">
        <v>34</v>
      </c>
      <c r="I78760" t="s">
        <v>23</v>
      </c>
      <c r="J78760" t="s">
        <v>24</v>
      </c>
      <c r="K78760" t="s">
        <v>25</v>
      </c>
      <c r="L78760" t="s">
        <v>72</v>
      </c>
      <c r="M78760" t="s">
        <v>146</v>
      </c>
      <c r="N78760" t="s">
        <v>147</v>
      </c>
      <c r="O78760">
        <v>60</v>
      </c>
      <c r="P78760" t="s">
        <v>29</v>
      </c>
      <c r="Q78760" t="s">
        <v>78</v>
      </c>
      <c r="R78760" t="s">
        <v>180</v>
      </c>
      <c r="S78760" t="s">
        <v>32</v>
      </c>
      <c r="T78760" s="1">
        <v>45236</v>
      </c>
      <c r="U78760" s="2">
        <v>0.16945601851851852</v>
      </c>
    </row>
    <row r="78761" spans="1:21">
      <c r="A78761" t="s">
        <v>596</v>
      </c>
      <c r="B78761">
        <v>2022</v>
      </c>
      <c r="C78761" s="2">
        <v>0</v>
      </c>
      <c r="D78761">
        <v>1</v>
      </c>
      <c r="E78761">
        <v>6.28383</v>
      </c>
      <c r="F78761">
        <v>-75.571979999999996</v>
      </c>
      <c r="G78761" t="s">
        <v>22</v>
      </c>
      <c r="H78761">
        <v>26</v>
      </c>
      <c r="I78761" t="s">
        <v>23</v>
      </c>
      <c r="J78761" t="s">
        <v>24</v>
      </c>
      <c r="K78761" t="s">
        <v>25</v>
      </c>
      <c r="L78761" t="s">
        <v>72</v>
      </c>
      <c r="M78761" t="s">
        <v>440</v>
      </c>
      <c r="N78761" t="s">
        <v>441</v>
      </c>
      <c r="O78761">
        <v>5</v>
      </c>
      <c r="P78761" t="s">
        <v>29</v>
      </c>
      <c r="Q78761" t="s">
        <v>78</v>
      </c>
      <c r="R78761" t="s">
        <v>92</v>
      </c>
      <c r="S78761" t="s">
        <v>41</v>
      </c>
      <c r="T78761" s="1">
        <v>45236</v>
      </c>
      <c r="U78761" s="2">
        <v>0.16945601851851852</v>
      </c>
    </row>
    <row r="78762" spans="1:21">
      <c r="A78762" t="s">
        <v>596</v>
      </c>
      <c r="B78762">
        <v>2022</v>
      </c>
      <c r="C78762" s="2">
        <v>8.3333333333333329E-2</v>
      </c>
      <c r="D78762">
        <v>1</v>
      </c>
      <c r="E78762">
        <v>6.2505199999999999</v>
      </c>
      <c r="F78762">
        <v>-75.602288999999999</v>
      </c>
      <c r="G78762" t="s">
        <v>22</v>
      </c>
      <c r="H78762">
        <v>24</v>
      </c>
      <c r="I78762" t="s">
        <v>23</v>
      </c>
      <c r="J78762" t="s">
        <v>24</v>
      </c>
      <c r="K78762" t="s">
        <v>35</v>
      </c>
      <c r="L78762" t="s">
        <v>47</v>
      </c>
      <c r="M78762" t="s">
        <v>331</v>
      </c>
      <c r="N78762" t="s">
        <v>332</v>
      </c>
      <c r="O78762">
        <v>12</v>
      </c>
      <c r="P78762" t="s">
        <v>29</v>
      </c>
      <c r="Q78762" t="s">
        <v>78</v>
      </c>
      <c r="R78762" t="s">
        <v>906</v>
      </c>
      <c r="S78762" t="s">
        <v>120</v>
      </c>
      <c r="T78762" s="1">
        <v>45236</v>
      </c>
      <c r="U78762" s="2">
        <v>0.16945601851851852</v>
      </c>
    </row>
    <row r="78763" spans="1:21">
      <c r="A78763" t="s">
        <v>596</v>
      </c>
      <c r="B78763">
        <v>2022</v>
      </c>
      <c r="C78763" s="2">
        <v>1.0416666666666666E-2</v>
      </c>
      <c r="D78763">
        <v>1</v>
      </c>
      <c r="E78763">
        <v>6.2456750000000003</v>
      </c>
      <c r="F78763">
        <v>-75.575635000000005</v>
      </c>
      <c r="G78763" t="s">
        <v>22</v>
      </c>
      <c r="H78763">
        <v>19</v>
      </c>
      <c r="I78763" t="s">
        <v>23</v>
      </c>
      <c r="J78763" t="s">
        <v>24</v>
      </c>
      <c r="K78763" t="s">
        <v>35</v>
      </c>
      <c r="L78763" t="s">
        <v>47</v>
      </c>
      <c r="M78763" t="s">
        <v>360</v>
      </c>
      <c r="N78763" t="s">
        <v>361</v>
      </c>
      <c r="O78763">
        <v>10</v>
      </c>
      <c r="P78763" t="s">
        <v>29</v>
      </c>
      <c r="Q78763" t="s">
        <v>78</v>
      </c>
      <c r="R78763" t="s">
        <v>904</v>
      </c>
      <c r="S78763" t="s">
        <v>32</v>
      </c>
      <c r="T78763" s="1">
        <v>45236</v>
      </c>
      <c r="U78763" s="2">
        <v>0.16945601851851852</v>
      </c>
    </row>
    <row r="78764" spans="1:21">
      <c r="A78764" t="s">
        <v>596</v>
      </c>
      <c r="B78764">
        <v>2022</v>
      </c>
      <c r="C78764" s="2">
        <v>0.125</v>
      </c>
      <c r="D78764">
        <v>1</v>
      </c>
      <c r="E78764">
        <v>6.2708300000000001</v>
      </c>
      <c r="F78764">
        <v>-75.546520000000001</v>
      </c>
      <c r="G78764" t="s">
        <v>22</v>
      </c>
      <c r="H78764">
        <v>-1</v>
      </c>
      <c r="I78764" t="s">
        <v>23</v>
      </c>
      <c r="J78764" t="s">
        <v>24</v>
      </c>
      <c r="K78764" t="s">
        <v>25</v>
      </c>
      <c r="L78764" t="s">
        <v>72</v>
      </c>
      <c r="M78764" t="s">
        <v>293</v>
      </c>
      <c r="N78764" t="s">
        <v>294</v>
      </c>
      <c r="O78764">
        <v>3</v>
      </c>
      <c r="P78764" t="s">
        <v>29</v>
      </c>
      <c r="Q78764" t="s">
        <v>78</v>
      </c>
      <c r="R78764" t="s">
        <v>83</v>
      </c>
      <c r="S78764" t="s">
        <v>75</v>
      </c>
      <c r="T78764" s="1">
        <v>45236</v>
      </c>
      <c r="U78764" s="2">
        <v>0.16945601851851852</v>
      </c>
    </row>
    <row r="78765" spans="1:21">
      <c r="A78765" t="s">
        <v>596</v>
      </c>
      <c r="B78765">
        <v>2022</v>
      </c>
      <c r="C78765" s="2">
        <v>0.9375</v>
      </c>
      <c r="D78765">
        <v>1</v>
      </c>
      <c r="E78765">
        <v>6.279725</v>
      </c>
      <c r="F78765">
        <v>-75.611904999999993</v>
      </c>
      <c r="G78765" t="s">
        <v>22</v>
      </c>
      <c r="H78765">
        <v>23</v>
      </c>
      <c r="I78765" t="s">
        <v>23</v>
      </c>
      <c r="J78765" t="s">
        <v>24</v>
      </c>
      <c r="K78765" t="s">
        <v>25</v>
      </c>
      <c r="L78765" t="s">
        <v>72</v>
      </c>
      <c r="M78765" t="s">
        <v>146</v>
      </c>
      <c r="N78765" t="s">
        <v>147</v>
      </c>
      <c r="O78765">
        <v>60</v>
      </c>
      <c r="P78765" t="s">
        <v>56</v>
      </c>
      <c r="Q78765" t="s">
        <v>78</v>
      </c>
      <c r="R78765" t="s">
        <v>906</v>
      </c>
      <c r="S78765" t="s">
        <v>41</v>
      </c>
      <c r="T78765" s="1">
        <v>45236</v>
      </c>
      <c r="U78765" s="2">
        <v>0.16945601851851852</v>
      </c>
    </row>
    <row r="78766" spans="1:21">
      <c r="A78766" t="s">
        <v>596</v>
      </c>
      <c r="B78766">
        <v>2022</v>
      </c>
      <c r="C78766" s="2">
        <v>0.58333333333333337</v>
      </c>
      <c r="D78766">
        <v>1</v>
      </c>
      <c r="E78766">
        <v>6.2736900000000002</v>
      </c>
      <c r="F78766">
        <v>-75.628829999999994</v>
      </c>
      <c r="G78766" t="s">
        <v>22</v>
      </c>
      <c r="H78766">
        <v>49</v>
      </c>
      <c r="I78766" t="s">
        <v>23</v>
      </c>
      <c r="J78766" t="s">
        <v>24</v>
      </c>
      <c r="K78766" t="s">
        <v>25</v>
      </c>
      <c r="L78766" t="s">
        <v>72</v>
      </c>
      <c r="M78766" t="s">
        <v>659</v>
      </c>
      <c r="N78766" t="s">
        <v>660</v>
      </c>
      <c r="O78766">
        <v>60</v>
      </c>
      <c r="P78766" t="s">
        <v>29</v>
      </c>
      <c r="Q78766" t="s">
        <v>78</v>
      </c>
      <c r="R78766" t="s">
        <v>907</v>
      </c>
      <c r="S78766" t="s">
        <v>53</v>
      </c>
      <c r="T78766" s="1">
        <v>45236</v>
      </c>
      <c r="U78766" s="2">
        <v>0.16945601851851852</v>
      </c>
    </row>
    <row r="78767" spans="1:21">
      <c r="A78767" t="s">
        <v>578</v>
      </c>
      <c r="B78767">
        <v>2022</v>
      </c>
      <c r="C78767" s="2">
        <v>0.4861111111111111</v>
      </c>
      <c r="D78767">
        <v>1</v>
      </c>
      <c r="E78767">
        <v>6.2474540000000003</v>
      </c>
      <c r="F78767">
        <v>-75.541095999999996</v>
      </c>
      <c r="G78767" t="s">
        <v>22</v>
      </c>
      <c r="H78767">
        <v>26</v>
      </c>
      <c r="I78767" t="s">
        <v>23</v>
      </c>
      <c r="J78767" t="s">
        <v>24</v>
      </c>
      <c r="K78767" t="s">
        <v>25</v>
      </c>
      <c r="L78767" t="s">
        <v>72</v>
      </c>
      <c r="M78767" t="s">
        <v>67</v>
      </c>
      <c r="N78767" t="s">
        <v>68</v>
      </c>
      <c r="O78767">
        <v>8</v>
      </c>
      <c r="P78767" t="s">
        <v>29</v>
      </c>
      <c r="Q78767" t="s">
        <v>78</v>
      </c>
      <c r="R78767" t="s">
        <v>191</v>
      </c>
      <c r="S78767" t="s">
        <v>120</v>
      </c>
      <c r="T78767" s="1">
        <v>45236</v>
      </c>
      <c r="U78767" s="2">
        <v>0.16945601851851852</v>
      </c>
    </row>
    <row r="78768" spans="1:21">
      <c r="A78768" t="s">
        <v>596</v>
      </c>
      <c r="B78768">
        <v>2022</v>
      </c>
      <c r="C78768" s="2">
        <v>0</v>
      </c>
      <c r="D78768">
        <v>1</v>
      </c>
      <c r="E78768">
        <v>6.2385440000000001</v>
      </c>
      <c r="F78768">
        <v>-75.546903999999998</v>
      </c>
      <c r="G78768" t="s">
        <v>22</v>
      </c>
      <c r="H78768">
        <v>22</v>
      </c>
      <c r="I78768" t="s">
        <v>23</v>
      </c>
      <c r="J78768" t="s">
        <v>24</v>
      </c>
      <c r="K78768" t="s">
        <v>25</v>
      </c>
      <c r="L78768" t="s">
        <v>72</v>
      </c>
      <c r="M78768" t="s">
        <v>380</v>
      </c>
      <c r="N78768" t="s">
        <v>381</v>
      </c>
      <c r="O78768">
        <v>9</v>
      </c>
      <c r="P78768" t="s">
        <v>29</v>
      </c>
      <c r="Q78768" t="s">
        <v>78</v>
      </c>
      <c r="R78768" t="s">
        <v>83</v>
      </c>
      <c r="S78768" t="s">
        <v>45</v>
      </c>
      <c r="T78768" s="1">
        <v>45236</v>
      </c>
      <c r="U78768" s="2">
        <v>0.16945601851851852</v>
      </c>
    </row>
    <row r="78769" spans="1:21">
      <c r="A78769" t="s">
        <v>596</v>
      </c>
      <c r="B78769">
        <v>2022</v>
      </c>
      <c r="C78769" s="2">
        <v>0.58333333333333337</v>
      </c>
      <c r="D78769">
        <v>1</v>
      </c>
      <c r="E78769">
        <v>6.2486550000000003</v>
      </c>
      <c r="F78769">
        <v>-75.606764999999996</v>
      </c>
      <c r="G78769" t="s">
        <v>22</v>
      </c>
      <c r="H78769">
        <v>-1</v>
      </c>
      <c r="I78769" t="s">
        <v>23</v>
      </c>
      <c r="J78769" t="s">
        <v>24</v>
      </c>
      <c r="K78769" t="s">
        <v>103</v>
      </c>
      <c r="L78769" t="s">
        <v>72</v>
      </c>
      <c r="M78769" t="s">
        <v>455</v>
      </c>
      <c r="N78769" t="s">
        <v>456</v>
      </c>
      <c r="O78769">
        <v>12</v>
      </c>
      <c r="P78769" t="s">
        <v>29</v>
      </c>
      <c r="Q78769" t="s">
        <v>78</v>
      </c>
      <c r="R78769" t="s">
        <v>904</v>
      </c>
      <c r="S78769" t="s">
        <v>53</v>
      </c>
      <c r="T78769" s="1">
        <v>45236</v>
      </c>
      <c r="U78769" s="2">
        <v>0.16945601851851852</v>
      </c>
    </row>
    <row r="78770" spans="1:21">
      <c r="A78770" t="s">
        <v>596</v>
      </c>
      <c r="B78770">
        <v>2022</v>
      </c>
      <c r="C78770" s="2">
        <v>0.35416666666666669</v>
      </c>
      <c r="D78770">
        <v>1</v>
      </c>
      <c r="E78770">
        <v>6.28226833</v>
      </c>
      <c r="F78770">
        <v>-75.646151579999994</v>
      </c>
      <c r="G78770" t="s">
        <v>22</v>
      </c>
      <c r="H78770">
        <v>22</v>
      </c>
      <c r="I78770" t="s">
        <v>33</v>
      </c>
      <c r="J78770" t="s">
        <v>24</v>
      </c>
      <c r="K78770" t="s">
        <v>25</v>
      </c>
      <c r="L78770" t="s">
        <v>72</v>
      </c>
      <c r="M78770" t="s">
        <v>670</v>
      </c>
      <c r="N78770" t="s">
        <v>671</v>
      </c>
      <c r="O78770">
        <v>60</v>
      </c>
      <c r="P78770" t="s">
        <v>29</v>
      </c>
      <c r="Q78770" t="s">
        <v>82</v>
      </c>
      <c r="R78770" t="s">
        <v>902</v>
      </c>
      <c r="S78770" t="s">
        <v>46</v>
      </c>
      <c r="T78770" s="1">
        <v>45236</v>
      </c>
      <c r="U78770" s="2">
        <v>0.16945601851851852</v>
      </c>
    </row>
    <row r="78771" spans="1:21">
      <c r="A78771" t="s">
        <v>596</v>
      </c>
      <c r="B78771">
        <v>2022</v>
      </c>
      <c r="C78771" s="2">
        <v>0.29166666666666669</v>
      </c>
      <c r="D78771">
        <v>1</v>
      </c>
      <c r="E78771">
        <v>6.2785522699999996</v>
      </c>
      <c r="F78771">
        <v>-75.597475829999993</v>
      </c>
      <c r="G78771" t="s">
        <v>22</v>
      </c>
      <c r="H78771">
        <v>20</v>
      </c>
      <c r="I78771" t="s">
        <v>23</v>
      </c>
      <c r="J78771" t="s">
        <v>24</v>
      </c>
      <c r="K78771" t="s">
        <v>25</v>
      </c>
      <c r="L78771" t="s">
        <v>72</v>
      </c>
      <c r="M78771" t="s">
        <v>236</v>
      </c>
      <c r="N78771" t="s">
        <v>237</v>
      </c>
      <c r="O78771">
        <v>7</v>
      </c>
      <c r="P78771" t="s">
        <v>682</v>
      </c>
      <c r="Q78771" t="s">
        <v>65</v>
      </c>
      <c r="R78771" t="s">
        <v>904</v>
      </c>
      <c r="S78771" t="s">
        <v>120</v>
      </c>
      <c r="T78771" s="1">
        <v>45236</v>
      </c>
      <c r="U78771" s="2">
        <v>0.16945601851851852</v>
      </c>
    </row>
    <row r="78772" spans="1:21">
      <c r="A78772" t="s">
        <v>596</v>
      </c>
      <c r="B78772">
        <v>2022</v>
      </c>
      <c r="C78772" s="2">
        <v>0.60416666666666663</v>
      </c>
      <c r="D78772">
        <v>1</v>
      </c>
      <c r="E78772">
        <v>6.2406862399999996</v>
      </c>
      <c r="F78772">
        <v>-75.550716570000006</v>
      </c>
      <c r="G78772" t="s">
        <v>22</v>
      </c>
      <c r="H78772">
        <v>40</v>
      </c>
      <c r="I78772" t="s">
        <v>23</v>
      </c>
      <c r="J78772" t="s">
        <v>24</v>
      </c>
      <c r="K78772" t="s">
        <v>25</v>
      </c>
      <c r="L78772" t="s">
        <v>72</v>
      </c>
      <c r="M78772" t="s">
        <v>380</v>
      </c>
      <c r="N78772" t="s">
        <v>381</v>
      </c>
      <c r="O78772">
        <v>9</v>
      </c>
      <c r="P78772" t="s">
        <v>29</v>
      </c>
      <c r="Q78772" t="s">
        <v>111</v>
      </c>
      <c r="R78772" t="s">
        <v>58</v>
      </c>
      <c r="S78772" t="s">
        <v>139</v>
      </c>
      <c r="T78772" s="1">
        <v>45236</v>
      </c>
      <c r="U78772" s="2">
        <v>0.16945601851851852</v>
      </c>
    </row>
    <row r="78773" spans="1:21">
      <c r="A78773" t="s">
        <v>596</v>
      </c>
      <c r="B78773">
        <v>2022</v>
      </c>
      <c r="C78773" s="2">
        <v>0.29166666666666669</v>
      </c>
      <c r="D78773">
        <v>1</v>
      </c>
      <c r="E78773">
        <v>6.2834349999999999</v>
      </c>
      <c r="F78773">
        <v>-75.602548709999994</v>
      </c>
      <c r="G78773" t="s">
        <v>22</v>
      </c>
      <c r="H78773">
        <v>20</v>
      </c>
      <c r="I78773" t="s">
        <v>23</v>
      </c>
      <c r="J78773" t="s">
        <v>24</v>
      </c>
      <c r="K78773" t="s">
        <v>25</v>
      </c>
      <c r="L78773" t="s">
        <v>72</v>
      </c>
      <c r="M78773" t="s">
        <v>236</v>
      </c>
      <c r="N78773" t="s">
        <v>237</v>
      </c>
      <c r="O78773">
        <v>7</v>
      </c>
      <c r="P78773" t="s">
        <v>682</v>
      </c>
      <c r="Q78773" t="s">
        <v>65</v>
      </c>
      <c r="R78773" t="s">
        <v>904</v>
      </c>
      <c r="S78773" t="s">
        <v>120</v>
      </c>
      <c r="T78773" s="1">
        <v>45236</v>
      </c>
      <c r="U78773" s="2">
        <v>0.16945601851851852</v>
      </c>
    </row>
    <row r="78774" spans="1:21">
      <c r="A78774" t="s">
        <v>596</v>
      </c>
      <c r="B78774">
        <v>2022</v>
      </c>
      <c r="C78774" s="2">
        <v>0.20833333333333334</v>
      </c>
      <c r="D78774">
        <v>1</v>
      </c>
      <c r="E78774">
        <v>6.22894857</v>
      </c>
      <c r="F78774">
        <v>-75.606382920000001</v>
      </c>
      <c r="G78774" t="s">
        <v>22</v>
      </c>
      <c r="H78774">
        <v>31</v>
      </c>
      <c r="I78774" t="s">
        <v>33</v>
      </c>
      <c r="J78774" t="s">
        <v>24</v>
      </c>
      <c r="K78774" t="s">
        <v>25</v>
      </c>
      <c r="L78774" t="s">
        <v>26</v>
      </c>
      <c r="M78774" t="s">
        <v>348</v>
      </c>
      <c r="N78774" t="s">
        <v>349</v>
      </c>
      <c r="O78774">
        <v>16</v>
      </c>
      <c r="P78774" t="s">
        <v>682</v>
      </c>
      <c r="Q78774" t="s">
        <v>61</v>
      </c>
      <c r="R78774" t="s">
        <v>901</v>
      </c>
      <c r="S78774" t="s">
        <v>41</v>
      </c>
      <c r="T78774" s="1">
        <v>45236</v>
      </c>
      <c r="U78774" s="2">
        <v>0.16945601851851852</v>
      </c>
    </row>
    <row r="78775" spans="1:21">
      <c r="A78775" t="s">
        <v>596</v>
      </c>
      <c r="B78775">
        <v>2022</v>
      </c>
      <c r="C78775" s="2">
        <v>0.22916666666666666</v>
      </c>
      <c r="D78775">
        <v>1</v>
      </c>
      <c r="E78775">
        <v>6.2736269099999999</v>
      </c>
      <c r="F78775">
        <v>-75.536333900000002</v>
      </c>
      <c r="G78775" t="s">
        <v>22</v>
      </c>
      <c r="H78775">
        <v>29</v>
      </c>
      <c r="I78775" t="s">
        <v>33</v>
      </c>
      <c r="J78775" t="s">
        <v>24</v>
      </c>
      <c r="K78775" t="s">
        <v>25</v>
      </c>
      <c r="L78775" t="s">
        <v>72</v>
      </c>
      <c r="M78775" t="s">
        <v>711</v>
      </c>
      <c r="N78775" t="s">
        <v>712</v>
      </c>
      <c r="O78775">
        <v>90</v>
      </c>
      <c r="P78775" t="s">
        <v>29</v>
      </c>
      <c r="Q78775" t="s">
        <v>30</v>
      </c>
      <c r="R78775" t="s">
        <v>58</v>
      </c>
      <c r="S78775" t="s">
        <v>32</v>
      </c>
      <c r="T78775" s="1">
        <v>45236</v>
      </c>
      <c r="U78775" s="2">
        <v>0.16945601851851852</v>
      </c>
    </row>
    <row r="78776" spans="1:21">
      <c r="A78776" t="s">
        <v>596</v>
      </c>
      <c r="B78776">
        <v>2022</v>
      </c>
      <c r="C78776" s="2">
        <v>0.5</v>
      </c>
      <c r="D78776">
        <v>1</v>
      </c>
      <c r="E78776">
        <v>6.2480915499999998</v>
      </c>
      <c r="F78776">
        <v>-75.540406200000007</v>
      </c>
      <c r="G78776" t="s">
        <v>22</v>
      </c>
      <c r="H78776">
        <v>23</v>
      </c>
      <c r="I78776" t="s">
        <v>23</v>
      </c>
      <c r="J78776" t="s">
        <v>24</v>
      </c>
      <c r="K78776" t="s">
        <v>25</v>
      </c>
      <c r="L78776" t="s">
        <v>72</v>
      </c>
      <c r="M78776" t="s">
        <v>67</v>
      </c>
      <c r="N78776" t="s">
        <v>68</v>
      </c>
      <c r="O78776">
        <v>8</v>
      </c>
      <c r="P78776" t="s">
        <v>29</v>
      </c>
      <c r="Q78776" t="s">
        <v>69</v>
      </c>
      <c r="R78776" t="s">
        <v>31</v>
      </c>
      <c r="S78776" t="s">
        <v>75</v>
      </c>
      <c r="T78776" s="1">
        <v>45236</v>
      </c>
      <c r="U78776" s="2">
        <v>0.16945601851851852</v>
      </c>
    </row>
    <row r="78777" spans="1:21">
      <c r="A78777" t="s">
        <v>573</v>
      </c>
      <c r="B78777">
        <v>2022</v>
      </c>
      <c r="C78777" s="2">
        <v>0.41666666666666669</v>
      </c>
      <c r="D78777">
        <v>1</v>
      </c>
      <c r="E78777">
        <v>6.2595758799999999</v>
      </c>
      <c r="F78777">
        <v>-75.570297870000005</v>
      </c>
      <c r="G78777" t="s">
        <v>22</v>
      </c>
      <c r="H78777">
        <v>38</v>
      </c>
      <c r="I78777" t="s">
        <v>33</v>
      </c>
      <c r="J78777" t="s">
        <v>24</v>
      </c>
      <c r="K78777" t="s">
        <v>25</v>
      </c>
      <c r="L78777" t="s">
        <v>72</v>
      </c>
      <c r="M78777" t="s">
        <v>130</v>
      </c>
      <c r="N78777" t="s">
        <v>131</v>
      </c>
      <c r="O78777">
        <v>10</v>
      </c>
      <c r="P78777" t="s">
        <v>50</v>
      </c>
      <c r="Q78777" t="s">
        <v>51</v>
      </c>
      <c r="R78777" t="s">
        <v>905</v>
      </c>
      <c r="S78777" t="s">
        <v>45</v>
      </c>
      <c r="T78777" s="1">
        <v>45236</v>
      </c>
      <c r="U78777" s="2">
        <v>0.16945601851851852</v>
      </c>
    </row>
    <row r="78778" spans="1:21">
      <c r="A78778" t="s">
        <v>596</v>
      </c>
      <c r="B78778">
        <v>2022</v>
      </c>
      <c r="C78778" s="2">
        <v>0.125</v>
      </c>
      <c r="D78778">
        <v>1</v>
      </c>
      <c r="E78778">
        <v>6.2460214299999999</v>
      </c>
      <c r="F78778">
        <v>-75.580429910000007</v>
      </c>
      <c r="G78778" t="s">
        <v>96</v>
      </c>
      <c r="H78778">
        <v>29</v>
      </c>
      <c r="I78778" t="s">
        <v>23</v>
      </c>
      <c r="J78778" t="s">
        <v>24</v>
      </c>
      <c r="K78778" t="s">
        <v>25</v>
      </c>
      <c r="L78778" t="s">
        <v>72</v>
      </c>
      <c r="M78778" t="s">
        <v>169</v>
      </c>
      <c r="N78778" t="s">
        <v>170</v>
      </c>
      <c r="O78778">
        <v>11</v>
      </c>
      <c r="P78778" t="s">
        <v>414</v>
      </c>
      <c r="Q78778" t="s">
        <v>78</v>
      </c>
      <c r="R78778" t="s">
        <v>915</v>
      </c>
      <c r="S78778" t="s">
        <v>32</v>
      </c>
      <c r="T78778" s="1">
        <v>45236</v>
      </c>
      <c r="U78778" s="2">
        <v>0.16945601851851852</v>
      </c>
    </row>
    <row r="78779" spans="1:21">
      <c r="A78779" t="s">
        <v>596</v>
      </c>
      <c r="B78779">
        <v>2022</v>
      </c>
      <c r="C78779" s="2">
        <v>0.58333333333333337</v>
      </c>
      <c r="D78779">
        <v>1</v>
      </c>
      <c r="E78779">
        <v>6.2802091500000001</v>
      </c>
      <c r="F78779">
        <v>-75.599312830000002</v>
      </c>
      <c r="G78779" t="s">
        <v>96</v>
      </c>
      <c r="H78779">
        <v>28</v>
      </c>
      <c r="I78779" t="s">
        <v>79</v>
      </c>
      <c r="J78779" t="s">
        <v>24</v>
      </c>
      <c r="K78779" t="s">
        <v>25</v>
      </c>
      <c r="L78779" t="s">
        <v>72</v>
      </c>
      <c r="M78779" t="s">
        <v>236</v>
      </c>
      <c r="N78779" t="s">
        <v>237</v>
      </c>
      <c r="O78779">
        <v>7</v>
      </c>
      <c r="P78779" t="s">
        <v>64</v>
      </c>
      <c r="Q78779" t="s">
        <v>65</v>
      </c>
      <c r="R78779" t="s">
        <v>58</v>
      </c>
      <c r="S78779" t="s">
        <v>32</v>
      </c>
      <c r="T78779" s="1">
        <v>45236</v>
      </c>
      <c r="U78779" s="2">
        <v>0.16945601851851852</v>
      </c>
    </row>
    <row r="78780" spans="1:21">
      <c r="A78780" t="s">
        <v>596</v>
      </c>
      <c r="B78780">
        <v>2022</v>
      </c>
      <c r="C78780" s="2">
        <v>0.16666666666666666</v>
      </c>
      <c r="D78780">
        <v>1</v>
      </c>
      <c r="E78780">
        <v>6.2993499999999996</v>
      </c>
      <c r="F78780">
        <v>-75.545770000000005</v>
      </c>
      <c r="G78780" t="s">
        <v>22</v>
      </c>
      <c r="H78780">
        <v>25</v>
      </c>
      <c r="I78780" t="s">
        <v>23</v>
      </c>
      <c r="J78780" t="s">
        <v>24</v>
      </c>
      <c r="K78780" t="s">
        <v>25</v>
      </c>
      <c r="L78780" t="s">
        <v>72</v>
      </c>
      <c r="M78780" t="s">
        <v>621</v>
      </c>
      <c r="N78780" t="s">
        <v>622</v>
      </c>
      <c r="O78780">
        <v>1</v>
      </c>
      <c r="P78780" t="s">
        <v>29</v>
      </c>
      <c r="Q78780" t="s">
        <v>78</v>
      </c>
      <c r="R78780" t="s">
        <v>905</v>
      </c>
      <c r="S78780" t="s">
        <v>53</v>
      </c>
      <c r="T78780" s="1">
        <v>45236</v>
      </c>
      <c r="U78780" s="2">
        <v>0.16945601851851852</v>
      </c>
    </row>
    <row r="78781" spans="1:21">
      <c r="A78781" t="s">
        <v>596</v>
      </c>
      <c r="B78781">
        <v>2022</v>
      </c>
      <c r="C78781" s="2">
        <v>0.98611111111111116</v>
      </c>
      <c r="D78781">
        <v>1</v>
      </c>
      <c r="E78781">
        <v>6.259836</v>
      </c>
      <c r="F78781">
        <v>-75.556455</v>
      </c>
      <c r="G78781" t="s">
        <v>96</v>
      </c>
      <c r="H78781">
        <v>22</v>
      </c>
      <c r="I78781" t="s">
        <v>23</v>
      </c>
      <c r="J78781" t="s">
        <v>24</v>
      </c>
      <c r="K78781" t="s">
        <v>35</v>
      </c>
      <c r="L78781" t="s">
        <v>47</v>
      </c>
      <c r="M78781" t="s">
        <v>419</v>
      </c>
      <c r="N78781" t="s">
        <v>420</v>
      </c>
      <c r="O78781">
        <v>8</v>
      </c>
      <c r="P78781" t="s">
        <v>29</v>
      </c>
      <c r="Q78781" t="s">
        <v>78</v>
      </c>
      <c r="R78781" t="s">
        <v>902</v>
      </c>
      <c r="S78781" t="s">
        <v>53</v>
      </c>
      <c r="T78781" s="1">
        <v>45236</v>
      </c>
      <c r="U78781" s="2">
        <v>0.16945601851851852</v>
      </c>
    </row>
    <row r="78782" spans="1:21">
      <c r="A78782" t="s">
        <v>596</v>
      </c>
      <c r="B78782">
        <v>2022</v>
      </c>
      <c r="C78782" s="2">
        <v>0.375</v>
      </c>
      <c r="D78782">
        <v>1</v>
      </c>
      <c r="E78782">
        <v>6.2489499999999998</v>
      </c>
      <c r="F78782">
        <v>-75.613799999999998</v>
      </c>
      <c r="G78782" t="s">
        <v>22</v>
      </c>
      <c r="H78782">
        <v>43</v>
      </c>
      <c r="I78782" t="s">
        <v>23</v>
      </c>
      <c r="J78782" t="s">
        <v>24</v>
      </c>
      <c r="K78782" t="s">
        <v>25</v>
      </c>
      <c r="L78782" t="s">
        <v>72</v>
      </c>
      <c r="M78782" t="s">
        <v>435</v>
      </c>
      <c r="N78782" t="s">
        <v>436</v>
      </c>
      <c r="O78782">
        <v>12</v>
      </c>
      <c r="P78782" t="s">
        <v>29</v>
      </c>
      <c r="Q78782" t="s">
        <v>78</v>
      </c>
      <c r="R78782" t="s">
        <v>180</v>
      </c>
      <c r="S78782" t="s">
        <v>53</v>
      </c>
      <c r="T78782" s="1">
        <v>45236</v>
      </c>
      <c r="U78782" s="2">
        <v>0.16945601851851852</v>
      </c>
    </row>
    <row r="78783" spans="1:21">
      <c r="A78783" t="s">
        <v>596</v>
      </c>
      <c r="B78783">
        <v>2022</v>
      </c>
      <c r="C78783" s="2">
        <v>0.54166666666666663</v>
      </c>
      <c r="D78783">
        <v>1</v>
      </c>
      <c r="E78783">
        <v>6.2909499999999996</v>
      </c>
      <c r="F78783">
        <v>-75.560739999999996</v>
      </c>
      <c r="G78783" t="s">
        <v>22</v>
      </c>
      <c r="H78783">
        <v>34</v>
      </c>
      <c r="I78783" t="s">
        <v>23</v>
      </c>
      <c r="J78783" t="s">
        <v>24</v>
      </c>
      <c r="K78783" t="s">
        <v>25</v>
      </c>
      <c r="L78783" t="s">
        <v>72</v>
      </c>
      <c r="M78783" t="s">
        <v>37</v>
      </c>
      <c r="N78783" t="s">
        <v>38</v>
      </c>
      <c r="O78783">
        <v>2</v>
      </c>
      <c r="P78783" t="s">
        <v>29</v>
      </c>
      <c r="Q78783" t="s">
        <v>78</v>
      </c>
      <c r="R78783" t="s">
        <v>905</v>
      </c>
      <c r="S78783" t="s">
        <v>53</v>
      </c>
      <c r="T78783" s="1">
        <v>45236</v>
      </c>
      <c r="U78783" s="2">
        <v>0.16945601851851852</v>
      </c>
    </row>
    <row r="78784" spans="1:21">
      <c r="A78784" t="s">
        <v>596</v>
      </c>
      <c r="B78784">
        <v>2022</v>
      </c>
      <c r="C78784" s="2">
        <v>0.125</v>
      </c>
      <c r="D78784">
        <v>1</v>
      </c>
      <c r="E78784">
        <v>6.1875020000000003</v>
      </c>
      <c r="F78784">
        <v>-75.659824999999998</v>
      </c>
      <c r="G78784" t="s">
        <v>22</v>
      </c>
      <c r="H78784">
        <v>34</v>
      </c>
      <c r="I78784" t="s">
        <v>23</v>
      </c>
      <c r="J78784" t="s">
        <v>24</v>
      </c>
      <c r="K78784" t="s">
        <v>25</v>
      </c>
      <c r="L78784" t="s">
        <v>72</v>
      </c>
      <c r="M78784" t="s">
        <v>123</v>
      </c>
      <c r="N78784" t="s">
        <v>124</v>
      </c>
      <c r="O78784">
        <v>80</v>
      </c>
      <c r="P78784" t="s">
        <v>29</v>
      </c>
      <c r="Q78784" t="s">
        <v>78</v>
      </c>
      <c r="R78784" t="s">
        <v>905</v>
      </c>
      <c r="S78784" t="s">
        <v>41</v>
      </c>
      <c r="T78784" s="1">
        <v>45236</v>
      </c>
      <c r="U78784" s="2">
        <v>0.16945601851851852</v>
      </c>
    </row>
    <row r="78785" spans="1:21">
      <c r="A78785" t="s">
        <v>596</v>
      </c>
      <c r="B78785">
        <v>2022</v>
      </c>
      <c r="C78785" s="2">
        <v>0.12013888888888889</v>
      </c>
      <c r="D78785">
        <v>1</v>
      </c>
      <c r="E78785">
        <v>6.3009000000000004</v>
      </c>
      <c r="F78785">
        <v>-75.55377</v>
      </c>
      <c r="G78785" t="s">
        <v>22</v>
      </c>
      <c r="H78785">
        <v>25</v>
      </c>
      <c r="I78785" t="s">
        <v>23</v>
      </c>
      <c r="J78785" t="s">
        <v>24</v>
      </c>
      <c r="K78785" t="s">
        <v>25</v>
      </c>
      <c r="L78785" t="s">
        <v>72</v>
      </c>
      <c r="M78785" t="s">
        <v>358</v>
      </c>
      <c r="N78785" t="s">
        <v>359</v>
      </c>
      <c r="O78785">
        <v>2</v>
      </c>
      <c r="P78785" t="s">
        <v>29</v>
      </c>
      <c r="Q78785" t="s">
        <v>78</v>
      </c>
      <c r="R78785" t="s">
        <v>902</v>
      </c>
      <c r="S78785" t="s">
        <v>53</v>
      </c>
      <c r="T78785" s="1">
        <v>45236</v>
      </c>
      <c r="U78785" s="2">
        <v>0.16945601851851852</v>
      </c>
    </row>
    <row r="78786" spans="1:21">
      <c r="A78786" t="s">
        <v>596</v>
      </c>
      <c r="B78786">
        <v>2022</v>
      </c>
      <c r="C78786" s="2">
        <v>1.0416666666666666E-2</v>
      </c>
      <c r="D78786">
        <v>1</v>
      </c>
      <c r="E78786">
        <v>6.2951499999999996</v>
      </c>
      <c r="F78786">
        <v>-75.546790000000001</v>
      </c>
      <c r="G78786" t="s">
        <v>22</v>
      </c>
      <c r="H78786">
        <v>-1</v>
      </c>
      <c r="I78786" t="s">
        <v>23</v>
      </c>
      <c r="J78786" t="s">
        <v>24</v>
      </c>
      <c r="K78786" t="s">
        <v>103</v>
      </c>
      <c r="L78786" t="s">
        <v>72</v>
      </c>
      <c r="M78786" t="s">
        <v>621</v>
      </c>
      <c r="N78786" t="s">
        <v>622</v>
      </c>
      <c r="O78786">
        <v>1</v>
      </c>
      <c r="P78786" t="s">
        <v>29</v>
      </c>
      <c r="Q78786" t="s">
        <v>78</v>
      </c>
      <c r="R78786" t="s">
        <v>904</v>
      </c>
      <c r="S78786" t="s">
        <v>32</v>
      </c>
      <c r="T78786" s="1">
        <v>45236</v>
      </c>
      <c r="U78786" s="2">
        <v>0.16945601851851852</v>
      </c>
    </row>
    <row r="78787" spans="1:21">
      <c r="A78787" t="s">
        <v>596</v>
      </c>
      <c r="B78787">
        <v>2022</v>
      </c>
      <c r="C78787" s="2">
        <v>0.875</v>
      </c>
      <c r="D78787">
        <v>1</v>
      </c>
      <c r="E78787">
        <v>6.2728250000000001</v>
      </c>
      <c r="F78787">
        <v>-75.609790000000004</v>
      </c>
      <c r="G78787" t="s">
        <v>22</v>
      </c>
      <c r="H78787">
        <v>39</v>
      </c>
      <c r="I78787" t="s">
        <v>23</v>
      </c>
      <c r="J78787" t="s">
        <v>24</v>
      </c>
      <c r="K78787" t="s">
        <v>35</v>
      </c>
      <c r="L78787" t="s">
        <v>36</v>
      </c>
      <c r="M78787" t="s">
        <v>655</v>
      </c>
      <c r="N78787" t="s">
        <v>656</v>
      </c>
      <c r="O78787">
        <v>7</v>
      </c>
      <c r="P78787" t="s">
        <v>29</v>
      </c>
      <c r="Q78787" t="s">
        <v>78</v>
      </c>
      <c r="R78787" t="s">
        <v>902</v>
      </c>
      <c r="S78787" t="s">
        <v>53</v>
      </c>
      <c r="T78787" s="1">
        <v>45236</v>
      </c>
      <c r="U78787" s="2">
        <v>0.16945601851851852</v>
      </c>
    </row>
    <row r="78788" spans="1:21">
      <c r="A78788" t="s">
        <v>596</v>
      </c>
      <c r="B78788">
        <v>2022</v>
      </c>
      <c r="C78788" s="2">
        <v>0</v>
      </c>
      <c r="D78788">
        <v>1</v>
      </c>
      <c r="E78788">
        <v>6.2700849999999999</v>
      </c>
      <c r="F78788">
        <v>-75.568331999999998</v>
      </c>
      <c r="G78788" t="s">
        <v>22</v>
      </c>
      <c r="H78788">
        <v>29</v>
      </c>
      <c r="I78788" t="s">
        <v>33</v>
      </c>
      <c r="J78788" t="s">
        <v>24</v>
      </c>
      <c r="K78788" t="s">
        <v>35</v>
      </c>
      <c r="L78788" t="s">
        <v>47</v>
      </c>
      <c r="M78788" t="s">
        <v>194</v>
      </c>
      <c r="N78788" t="s">
        <v>195</v>
      </c>
      <c r="O78788">
        <v>4</v>
      </c>
      <c r="P78788" t="s">
        <v>29</v>
      </c>
      <c r="Q78788" t="s">
        <v>78</v>
      </c>
      <c r="R78788" t="s">
        <v>915</v>
      </c>
      <c r="S78788" t="s">
        <v>53</v>
      </c>
      <c r="T78788" s="1">
        <v>45236</v>
      </c>
      <c r="U78788" s="2">
        <v>0.16945601851851852</v>
      </c>
    </row>
    <row r="78789" spans="1:21">
      <c r="A78789" t="s">
        <v>578</v>
      </c>
      <c r="B78789">
        <v>2022</v>
      </c>
      <c r="C78789" s="2">
        <v>0.84375</v>
      </c>
      <c r="D78789">
        <v>1</v>
      </c>
      <c r="E78789">
        <v>6.2970366599999998</v>
      </c>
      <c r="F78789">
        <v>-75.577229239999994</v>
      </c>
      <c r="G78789" t="s">
        <v>22</v>
      </c>
      <c r="H78789">
        <v>51</v>
      </c>
      <c r="I78789" t="s">
        <v>33</v>
      </c>
      <c r="J78789" t="s">
        <v>24</v>
      </c>
      <c r="K78789" t="s">
        <v>25</v>
      </c>
      <c r="L78789" t="s">
        <v>72</v>
      </c>
      <c r="M78789" t="s">
        <v>277</v>
      </c>
      <c r="N78789" t="s">
        <v>278</v>
      </c>
      <c r="O78789">
        <v>6</v>
      </c>
      <c r="P78789" t="s">
        <v>29</v>
      </c>
      <c r="Q78789" t="s">
        <v>82</v>
      </c>
      <c r="R78789" t="s">
        <v>58</v>
      </c>
      <c r="S78789" t="s">
        <v>75</v>
      </c>
      <c r="T78789" s="1">
        <v>45236</v>
      </c>
      <c r="U78789" s="2">
        <v>0.16945601851851852</v>
      </c>
    </row>
    <row r="78790" spans="1:21">
      <c r="A78790" t="s">
        <v>596</v>
      </c>
      <c r="B78790">
        <v>2022</v>
      </c>
      <c r="C78790" s="2">
        <v>0.21875</v>
      </c>
      <c r="D78790">
        <v>1</v>
      </c>
      <c r="E78790">
        <v>6.2614099999999997</v>
      </c>
      <c r="F78790">
        <v>-75.556269999999998</v>
      </c>
      <c r="G78790" t="s">
        <v>22</v>
      </c>
      <c r="H78790">
        <v>43</v>
      </c>
      <c r="I78790" t="s">
        <v>23</v>
      </c>
      <c r="J78790" t="s">
        <v>24</v>
      </c>
      <c r="K78790" t="s">
        <v>35</v>
      </c>
      <c r="L78790" t="s">
        <v>47</v>
      </c>
      <c r="M78790" t="s">
        <v>54</v>
      </c>
      <c r="N78790" t="s">
        <v>55</v>
      </c>
      <c r="O78790">
        <v>4</v>
      </c>
      <c r="P78790" t="s">
        <v>29</v>
      </c>
      <c r="Q78790" t="s">
        <v>78</v>
      </c>
      <c r="R78790" t="s">
        <v>31</v>
      </c>
      <c r="S78790" t="s">
        <v>53</v>
      </c>
      <c r="T78790" s="1">
        <v>45236</v>
      </c>
      <c r="U78790" s="2">
        <v>0.16945601851851852</v>
      </c>
    </row>
    <row r="78791" spans="1:21">
      <c r="A78791" t="s">
        <v>596</v>
      </c>
      <c r="B78791">
        <v>2022</v>
      </c>
      <c r="C78791" s="2">
        <v>0.25</v>
      </c>
      <c r="D78791">
        <v>1</v>
      </c>
      <c r="E78791">
        <v>6.2965692899999999</v>
      </c>
      <c r="F78791">
        <v>-75.571071549999999</v>
      </c>
      <c r="G78791" t="s">
        <v>22</v>
      </c>
      <c r="H78791">
        <v>38</v>
      </c>
      <c r="I78791" t="s">
        <v>23</v>
      </c>
      <c r="J78791" t="s">
        <v>24</v>
      </c>
      <c r="K78791" t="s">
        <v>25</v>
      </c>
      <c r="L78791" t="s">
        <v>72</v>
      </c>
      <c r="M78791" t="s">
        <v>338</v>
      </c>
      <c r="N78791" t="s">
        <v>339</v>
      </c>
      <c r="O78791">
        <v>5</v>
      </c>
      <c r="P78791" t="s">
        <v>29</v>
      </c>
      <c r="Q78791" t="s">
        <v>65</v>
      </c>
      <c r="R78791" t="s">
        <v>901</v>
      </c>
      <c r="S78791" t="s">
        <v>41</v>
      </c>
      <c r="T78791" s="1">
        <v>45236</v>
      </c>
      <c r="U78791" s="2">
        <v>0.16945601851851852</v>
      </c>
    </row>
    <row r="78792" spans="1:21">
      <c r="A78792" t="s">
        <v>596</v>
      </c>
      <c r="B78792">
        <v>2022</v>
      </c>
      <c r="C78792" s="2">
        <v>8.3333333333333329E-2</v>
      </c>
      <c r="D78792">
        <v>1</v>
      </c>
      <c r="E78792">
        <v>6.1854335699999998</v>
      </c>
      <c r="F78792">
        <v>-75.657713389999998</v>
      </c>
      <c r="G78792" t="s">
        <v>96</v>
      </c>
      <c r="H78792">
        <v>27</v>
      </c>
      <c r="I78792" t="s">
        <v>79</v>
      </c>
      <c r="J78792" t="s">
        <v>24</v>
      </c>
      <c r="K78792" t="s">
        <v>25</v>
      </c>
      <c r="L78792" t="s">
        <v>72</v>
      </c>
      <c r="M78792" t="s">
        <v>123</v>
      </c>
      <c r="N78792" t="s">
        <v>124</v>
      </c>
      <c r="O78792">
        <v>80</v>
      </c>
      <c r="P78792" t="s">
        <v>106</v>
      </c>
      <c r="Q78792" t="s">
        <v>125</v>
      </c>
      <c r="R78792" t="s">
        <v>31</v>
      </c>
      <c r="S78792" t="s">
        <v>120</v>
      </c>
      <c r="T78792" s="1">
        <v>45236</v>
      </c>
      <c r="U78792" s="2">
        <v>0.16945601851851852</v>
      </c>
    </row>
    <row r="78793" spans="1:21">
      <c r="A78793" t="s">
        <v>596</v>
      </c>
      <c r="B78793">
        <v>2022</v>
      </c>
      <c r="C78793" s="2">
        <v>0.3125</v>
      </c>
      <c r="D78793">
        <v>1</v>
      </c>
      <c r="E78793">
        <v>6.2694654099999996</v>
      </c>
      <c r="F78793">
        <v>-75.596571569999995</v>
      </c>
      <c r="G78793" t="s">
        <v>22</v>
      </c>
      <c r="H78793">
        <v>38</v>
      </c>
      <c r="I78793" t="s">
        <v>23</v>
      </c>
      <c r="J78793" t="s">
        <v>24</v>
      </c>
      <c r="K78793" t="s">
        <v>35</v>
      </c>
      <c r="L78793" t="s">
        <v>47</v>
      </c>
      <c r="M78793" t="s">
        <v>590</v>
      </c>
      <c r="N78793" t="s">
        <v>591</v>
      </c>
      <c r="O78793">
        <v>12</v>
      </c>
      <c r="P78793" t="s">
        <v>29</v>
      </c>
      <c r="Q78793" t="s">
        <v>78</v>
      </c>
      <c r="R78793" t="s">
        <v>902</v>
      </c>
      <c r="S78793" t="s">
        <v>45</v>
      </c>
      <c r="T78793" s="1">
        <v>45236</v>
      </c>
      <c r="U78793" s="2">
        <v>0.16945601851851852</v>
      </c>
    </row>
    <row r="78794" spans="1:21">
      <c r="A78794" t="s">
        <v>596</v>
      </c>
      <c r="B78794">
        <v>2022</v>
      </c>
      <c r="C78794" s="2">
        <v>4.1666666666666664E-2</v>
      </c>
      <c r="D78794">
        <v>1</v>
      </c>
      <c r="E78794">
        <v>6.2218783599999998</v>
      </c>
      <c r="F78794">
        <v>-75.582273889999996</v>
      </c>
      <c r="G78794" t="s">
        <v>22</v>
      </c>
      <c r="H78794">
        <v>31</v>
      </c>
      <c r="I78794" t="s">
        <v>79</v>
      </c>
      <c r="J78794" t="s">
        <v>24</v>
      </c>
      <c r="K78794" t="s">
        <v>25</v>
      </c>
      <c r="L78794" t="s">
        <v>72</v>
      </c>
      <c r="M78794" t="s">
        <v>183</v>
      </c>
      <c r="N78794" t="s">
        <v>184</v>
      </c>
      <c r="O78794">
        <v>15</v>
      </c>
      <c r="P78794" t="s">
        <v>29</v>
      </c>
      <c r="Q78794" t="s">
        <v>61</v>
      </c>
      <c r="R78794" t="s">
        <v>902</v>
      </c>
      <c r="S78794" t="s">
        <v>46</v>
      </c>
      <c r="T78794" s="1">
        <v>45236</v>
      </c>
      <c r="U78794" s="2">
        <v>0.16945601851851852</v>
      </c>
    </row>
    <row r="78795" spans="1:21">
      <c r="A78795" t="s">
        <v>596</v>
      </c>
      <c r="B78795">
        <v>2022</v>
      </c>
      <c r="C78795" s="2">
        <v>0.375</v>
      </c>
      <c r="D78795">
        <v>1</v>
      </c>
      <c r="E78795">
        <v>6.2792703599999999</v>
      </c>
      <c r="F78795">
        <v>-75.583718849999997</v>
      </c>
      <c r="G78795" t="s">
        <v>22</v>
      </c>
      <c r="H78795">
        <v>21</v>
      </c>
      <c r="I78795" t="s">
        <v>23</v>
      </c>
      <c r="J78795" t="s">
        <v>24</v>
      </c>
      <c r="K78795" t="s">
        <v>25</v>
      </c>
      <c r="L78795" t="s">
        <v>72</v>
      </c>
      <c r="M78795" t="s">
        <v>167</v>
      </c>
      <c r="N78795" t="s">
        <v>168</v>
      </c>
      <c r="O78795">
        <v>7</v>
      </c>
      <c r="P78795" t="s">
        <v>29</v>
      </c>
      <c r="Q78795" t="s">
        <v>65</v>
      </c>
      <c r="R78795" t="s">
        <v>31</v>
      </c>
      <c r="S78795" t="s">
        <v>75</v>
      </c>
      <c r="T78795" s="1">
        <v>45236</v>
      </c>
      <c r="U78795" s="2">
        <v>0.16945601851851852</v>
      </c>
    </row>
    <row r="78796" spans="1:21">
      <c r="A78796" t="s">
        <v>596</v>
      </c>
      <c r="B78796">
        <v>2022</v>
      </c>
      <c r="C78796" s="2">
        <v>0.41666666666666669</v>
      </c>
      <c r="D78796">
        <v>1</v>
      </c>
      <c r="E78796">
        <v>6.2949753599999996</v>
      </c>
      <c r="F78796">
        <v>-75.614351810000002</v>
      </c>
      <c r="G78796" t="s">
        <v>22</v>
      </c>
      <c r="H78796">
        <v>51</v>
      </c>
      <c r="I78796" t="s">
        <v>23</v>
      </c>
      <c r="J78796" t="s">
        <v>24</v>
      </c>
      <c r="K78796" t="s">
        <v>25</v>
      </c>
      <c r="L78796" t="s">
        <v>72</v>
      </c>
      <c r="M78796" t="s">
        <v>697</v>
      </c>
      <c r="N78796" t="s">
        <v>698</v>
      </c>
      <c r="O78796">
        <v>60</v>
      </c>
      <c r="P78796" t="s">
        <v>869</v>
      </c>
      <c r="Q78796" t="s">
        <v>82</v>
      </c>
      <c r="R78796" t="s">
        <v>191</v>
      </c>
      <c r="S78796" t="s">
        <v>32</v>
      </c>
      <c r="T78796" s="1">
        <v>45236</v>
      </c>
      <c r="U78796" s="2">
        <v>0.16945601851851852</v>
      </c>
    </row>
    <row r="78797" spans="1:21">
      <c r="A78797" t="s">
        <v>596</v>
      </c>
      <c r="B78797">
        <v>2022</v>
      </c>
      <c r="C78797" s="2">
        <v>0.14583333333333334</v>
      </c>
      <c r="D78797">
        <v>1</v>
      </c>
      <c r="E78797">
        <v>6.2460179800000004</v>
      </c>
      <c r="F78797">
        <v>-75.574848950000003</v>
      </c>
      <c r="G78797" t="s">
        <v>22</v>
      </c>
      <c r="H78797">
        <v>21</v>
      </c>
      <c r="I78797" t="s">
        <v>23</v>
      </c>
      <c r="J78797" t="s">
        <v>24</v>
      </c>
      <c r="K78797" t="s">
        <v>25</v>
      </c>
      <c r="L78797" t="s">
        <v>72</v>
      </c>
      <c r="M78797" t="s">
        <v>588</v>
      </c>
      <c r="N78797" t="s">
        <v>589</v>
      </c>
      <c r="O78797">
        <v>10</v>
      </c>
      <c r="P78797" t="s">
        <v>682</v>
      </c>
      <c r="Q78797" t="s">
        <v>51</v>
      </c>
      <c r="R78797" t="s">
        <v>907</v>
      </c>
      <c r="S78797" t="s">
        <v>53</v>
      </c>
      <c r="T78797" s="1">
        <v>45236</v>
      </c>
      <c r="U78797" s="2">
        <v>0.16945601851851852</v>
      </c>
    </row>
    <row r="78798" spans="1:21">
      <c r="A78798" t="s">
        <v>596</v>
      </c>
      <c r="B78798">
        <v>2022</v>
      </c>
      <c r="C78798" s="2">
        <v>0.85416666666666663</v>
      </c>
      <c r="D78798">
        <v>1</v>
      </c>
      <c r="E78798">
        <v>6.2504588700000001</v>
      </c>
      <c r="F78798">
        <v>-75.606225010000003</v>
      </c>
      <c r="G78798" t="s">
        <v>96</v>
      </c>
      <c r="H78798">
        <v>22</v>
      </c>
      <c r="I78798" t="s">
        <v>23</v>
      </c>
      <c r="J78798" t="s">
        <v>24</v>
      </c>
      <c r="K78798" t="s">
        <v>25</v>
      </c>
      <c r="L78798" t="s">
        <v>72</v>
      </c>
      <c r="M78798" t="s">
        <v>331</v>
      </c>
      <c r="N78798" t="s">
        <v>332</v>
      </c>
      <c r="O78798">
        <v>12</v>
      </c>
      <c r="P78798" t="s">
        <v>522</v>
      </c>
      <c r="Q78798" t="s">
        <v>78</v>
      </c>
      <c r="R78798" t="s">
        <v>58</v>
      </c>
      <c r="S78798" t="s">
        <v>75</v>
      </c>
      <c r="T78798" s="1">
        <v>45236</v>
      </c>
      <c r="U78798" s="2">
        <v>0.16945601851851852</v>
      </c>
    </row>
    <row r="78799" spans="1:21">
      <c r="A78799" t="s">
        <v>596</v>
      </c>
      <c r="B78799">
        <v>2022</v>
      </c>
      <c r="C78799" s="2">
        <v>0.64583333333333337</v>
      </c>
      <c r="D78799">
        <v>1</v>
      </c>
      <c r="E78799">
        <v>6.2293991899999996</v>
      </c>
      <c r="F78799">
        <v>-75.55989873</v>
      </c>
      <c r="G78799" t="s">
        <v>22</v>
      </c>
      <c r="H78799">
        <v>24</v>
      </c>
      <c r="I78799" t="s">
        <v>23</v>
      </c>
      <c r="J78799" t="s">
        <v>24</v>
      </c>
      <c r="K78799" t="s">
        <v>25</v>
      </c>
      <c r="L78799" t="s">
        <v>72</v>
      </c>
      <c r="M78799" t="s">
        <v>112</v>
      </c>
      <c r="N78799" t="s">
        <v>113</v>
      </c>
      <c r="O78799">
        <v>9</v>
      </c>
      <c r="P78799" t="s">
        <v>508</v>
      </c>
      <c r="Q78799" t="s">
        <v>111</v>
      </c>
      <c r="R78799" t="s">
        <v>905</v>
      </c>
      <c r="S78799" t="s">
        <v>53</v>
      </c>
      <c r="T78799" s="1">
        <v>45236</v>
      </c>
      <c r="U78799" s="2">
        <v>0.16945601851851852</v>
      </c>
    </row>
    <row r="78800" spans="1:21">
      <c r="A78800" t="s">
        <v>596</v>
      </c>
      <c r="B78800">
        <v>2022</v>
      </c>
      <c r="C78800" s="2">
        <v>0.16666666666666666</v>
      </c>
      <c r="D78800">
        <v>1</v>
      </c>
      <c r="E78800">
        <v>6.2602506399999998</v>
      </c>
      <c r="F78800">
        <v>-75.608781829999998</v>
      </c>
      <c r="G78800" t="s">
        <v>22</v>
      </c>
      <c r="H78800">
        <v>20</v>
      </c>
      <c r="I78800" t="s">
        <v>23</v>
      </c>
      <c r="J78800" t="s">
        <v>24</v>
      </c>
      <c r="K78800" t="s">
        <v>25</v>
      </c>
      <c r="L78800" t="s">
        <v>72</v>
      </c>
      <c r="M78800" t="s">
        <v>246</v>
      </c>
      <c r="N78800" t="s">
        <v>247</v>
      </c>
      <c r="O78800">
        <v>13</v>
      </c>
      <c r="P78800" t="s">
        <v>682</v>
      </c>
      <c r="Q78800" t="s">
        <v>138</v>
      </c>
      <c r="R78800" t="s">
        <v>904</v>
      </c>
      <c r="S78800" t="s">
        <v>53</v>
      </c>
      <c r="T78800" s="1">
        <v>45236</v>
      </c>
      <c r="U78800" s="2">
        <v>0.16945601851851852</v>
      </c>
    </row>
    <row r="78801" spans="1:21">
      <c r="A78801" t="s">
        <v>596</v>
      </c>
      <c r="B78801">
        <v>2022</v>
      </c>
      <c r="C78801" s="2">
        <v>4.1666666666666664E-2</v>
      </c>
      <c r="D78801">
        <v>1</v>
      </c>
      <c r="E78801">
        <v>6.2157979799999996</v>
      </c>
      <c r="F78801">
        <v>-75.604078990000005</v>
      </c>
      <c r="G78801" t="s">
        <v>22</v>
      </c>
      <c r="H78801">
        <v>41</v>
      </c>
      <c r="I78801" t="s">
        <v>79</v>
      </c>
      <c r="J78801" t="s">
        <v>24</v>
      </c>
      <c r="K78801" t="s">
        <v>25</v>
      </c>
      <c r="L78801" t="s">
        <v>72</v>
      </c>
      <c r="M78801" t="s">
        <v>495</v>
      </c>
      <c r="N78801" t="s">
        <v>496</v>
      </c>
      <c r="O78801">
        <v>16</v>
      </c>
      <c r="P78801" t="s">
        <v>56</v>
      </c>
      <c r="Q78801" t="s">
        <v>61</v>
      </c>
      <c r="R78801" t="s">
        <v>905</v>
      </c>
      <c r="S78801" t="s">
        <v>32</v>
      </c>
      <c r="T78801" s="1">
        <v>45236</v>
      </c>
      <c r="U78801" s="2">
        <v>0.16945601851851852</v>
      </c>
    </row>
    <row r="78802" spans="1:21">
      <c r="A78802" t="s">
        <v>573</v>
      </c>
      <c r="B78802">
        <v>2022</v>
      </c>
      <c r="C78802" s="2">
        <v>0.29166666666666669</v>
      </c>
      <c r="D78802">
        <v>1</v>
      </c>
      <c r="E78802">
        <v>6.2967399999999998</v>
      </c>
      <c r="F78802">
        <v>-75.58287</v>
      </c>
      <c r="G78802" t="s">
        <v>22</v>
      </c>
      <c r="H78802">
        <v>26</v>
      </c>
      <c r="I78802" t="s">
        <v>23</v>
      </c>
      <c r="J78802" t="s">
        <v>24</v>
      </c>
      <c r="K78802" t="s">
        <v>25</v>
      </c>
      <c r="L78802" t="s">
        <v>72</v>
      </c>
      <c r="M78802" t="s">
        <v>240</v>
      </c>
      <c r="N78802" t="s">
        <v>241</v>
      </c>
      <c r="O78802">
        <v>6</v>
      </c>
      <c r="P78802" t="s">
        <v>29</v>
      </c>
      <c r="Q78802" t="s">
        <v>78</v>
      </c>
      <c r="R78802" t="s">
        <v>902</v>
      </c>
      <c r="S78802" t="s">
        <v>53</v>
      </c>
      <c r="T78802" s="1">
        <v>45236</v>
      </c>
      <c r="U78802" s="2">
        <v>0.16945601851851852</v>
      </c>
    </row>
    <row r="78803" spans="1:21">
      <c r="A78803" t="s">
        <v>596</v>
      </c>
      <c r="B78803">
        <v>2022</v>
      </c>
      <c r="C78803" s="2">
        <v>0</v>
      </c>
      <c r="D78803">
        <v>1</v>
      </c>
      <c r="E78803">
        <v>6.2082899999999999</v>
      </c>
      <c r="F78803">
        <v>-75.586489999999998</v>
      </c>
      <c r="G78803" t="s">
        <v>22</v>
      </c>
      <c r="H78803">
        <v>27</v>
      </c>
      <c r="I78803" t="s">
        <v>23</v>
      </c>
      <c r="J78803" t="s">
        <v>24</v>
      </c>
      <c r="K78803" t="s">
        <v>25</v>
      </c>
      <c r="L78803" t="s">
        <v>72</v>
      </c>
      <c r="M78803" t="s">
        <v>165</v>
      </c>
      <c r="N78803" t="s">
        <v>166</v>
      </c>
      <c r="O78803">
        <v>15</v>
      </c>
      <c r="P78803" t="s">
        <v>29</v>
      </c>
      <c r="Q78803" t="s">
        <v>78</v>
      </c>
      <c r="R78803" t="s">
        <v>902</v>
      </c>
      <c r="S78803" t="s">
        <v>53</v>
      </c>
      <c r="T78803" s="1">
        <v>45236</v>
      </c>
      <c r="U78803" s="2">
        <v>0.16945601851851852</v>
      </c>
    </row>
    <row r="78804" spans="1:21">
      <c r="A78804" t="s">
        <v>596</v>
      </c>
      <c r="B78804">
        <v>2022</v>
      </c>
      <c r="C78804" s="2">
        <v>0.125</v>
      </c>
      <c r="D78804">
        <v>1</v>
      </c>
      <c r="E78804">
        <v>6.2976200000000002</v>
      </c>
      <c r="F78804">
        <v>-75.569479999999999</v>
      </c>
      <c r="G78804" t="s">
        <v>22</v>
      </c>
      <c r="H78804">
        <v>40</v>
      </c>
      <c r="I78804" t="s">
        <v>23</v>
      </c>
      <c r="J78804" t="s">
        <v>24</v>
      </c>
      <c r="K78804" t="s">
        <v>25</v>
      </c>
      <c r="L78804" t="s">
        <v>72</v>
      </c>
      <c r="M78804" t="s">
        <v>338</v>
      </c>
      <c r="N78804" t="s">
        <v>339</v>
      </c>
      <c r="O78804">
        <v>5</v>
      </c>
      <c r="P78804" t="s">
        <v>29</v>
      </c>
      <c r="Q78804" t="s">
        <v>78</v>
      </c>
      <c r="R78804" t="s">
        <v>902</v>
      </c>
      <c r="S78804" t="s">
        <v>32</v>
      </c>
      <c r="T78804" s="1">
        <v>45236</v>
      </c>
      <c r="U78804" s="2">
        <v>0.16945601851851852</v>
      </c>
    </row>
    <row r="78805" spans="1:21">
      <c r="A78805" t="s">
        <v>596</v>
      </c>
      <c r="B78805">
        <v>2022</v>
      </c>
      <c r="C78805" s="2">
        <v>4.1666666666666664E-2</v>
      </c>
      <c r="D78805">
        <v>1</v>
      </c>
      <c r="E78805">
        <v>6.2624000000000004</v>
      </c>
      <c r="F78805">
        <v>-75.603319999999997</v>
      </c>
      <c r="G78805" t="s">
        <v>96</v>
      </c>
      <c r="H78805">
        <v>34</v>
      </c>
      <c r="I78805" t="s">
        <v>79</v>
      </c>
      <c r="J78805" t="s">
        <v>24</v>
      </c>
      <c r="K78805" t="s">
        <v>25</v>
      </c>
      <c r="L78805" t="s">
        <v>72</v>
      </c>
      <c r="M78805" t="s">
        <v>354</v>
      </c>
      <c r="N78805" t="s">
        <v>355</v>
      </c>
      <c r="O78805">
        <v>13</v>
      </c>
      <c r="P78805" t="s">
        <v>29</v>
      </c>
      <c r="Q78805" t="s">
        <v>78</v>
      </c>
      <c r="R78805" t="s">
        <v>902</v>
      </c>
      <c r="S78805" t="s">
        <v>120</v>
      </c>
      <c r="T78805" s="1">
        <v>45236</v>
      </c>
      <c r="U78805" s="2">
        <v>0.16945601851851852</v>
      </c>
    </row>
    <row r="78806" spans="1:21">
      <c r="A78806" t="s">
        <v>596</v>
      </c>
      <c r="B78806">
        <v>2022</v>
      </c>
      <c r="C78806" s="2">
        <v>8.3333333333333329E-2</v>
      </c>
      <c r="D78806">
        <v>1</v>
      </c>
      <c r="E78806">
        <v>6.3094599999999996</v>
      </c>
      <c r="F78806">
        <v>-75.559290000000004</v>
      </c>
      <c r="G78806" t="s">
        <v>22</v>
      </c>
      <c r="H78806">
        <v>22</v>
      </c>
      <c r="I78806" t="s">
        <v>23</v>
      </c>
      <c r="J78806" t="s">
        <v>24</v>
      </c>
      <c r="K78806" t="s">
        <v>25</v>
      </c>
      <c r="L78806" t="s">
        <v>72</v>
      </c>
      <c r="M78806" t="s">
        <v>232</v>
      </c>
      <c r="N78806" t="s">
        <v>233</v>
      </c>
      <c r="O78806">
        <v>5</v>
      </c>
      <c r="P78806" t="s">
        <v>29</v>
      </c>
      <c r="Q78806" t="s">
        <v>78</v>
      </c>
      <c r="R78806" t="s">
        <v>903</v>
      </c>
      <c r="S78806" t="s">
        <v>75</v>
      </c>
      <c r="T78806" s="1">
        <v>45236</v>
      </c>
      <c r="U78806" s="2">
        <v>0.16945601851851852</v>
      </c>
    </row>
    <row r="78807" spans="1:21">
      <c r="A78807" t="s">
        <v>596</v>
      </c>
      <c r="B78807">
        <v>2022</v>
      </c>
      <c r="C78807" s="2">
        <v>0.54166666666666663</v>
      </c>
      <c r="D78807">
        <v>1</v>
      </c>
      <c r="E78807">
        <v>6.1712980000000002</v>
      </c>
      <c r="F78807">
        <v>-75.651754999999994</v>
      </c>
      <c r="G78807" t="s">
        <v>96</v>
      </c>
      <c r="H78807">
        <v>42</v>
      </c>
      <c r="I78807" t="s">
        <v>23</v>
      </c>
      <c r="J78807" t="s">
        <v>24</v>
      </c>
      <c r="K78807" t="s">
        <v>25</v>
      </c>
      <c r="L78807" t="s">
        <v>72</v>
      </c>
      <c r="M78807" t="s">
        <v>893</v>
      </c>
      <c r="N78807" t="s">
        <v>894</v>
      </c>
      <c r="O78807">
        <v>80</v>
      </c>
      <c r="P78807" t="s">
        <v>29</v>
      </c>
      <c r="Q78807" t="s">
        <v>78</v>
      </c>
      <c r="R78807" t="s">
        <v>907</v>
      </c>
      <c r="S78807" t="s">
        <v>75</v>
      </c>
      <c r="T78807" s="1">
        <v>45236</v>
      </c>
      <c r="U78807" s="2">
        <v>0.16945601851851852</v>
      </c>
    </row>
    <row r="78808" spans="1:21">
      <c r="A78808" t="s">
        <v>596</v>
      </c>
      <c r="B78808">
        <v>2022</v>
      </c>
      <c r="C78808" s="2">
        <v>0.12569444444444444</v>
      </c>
      <c r="D78808">
        <v>1</v>
      </c>
      <c r="E78808">
        <v>6.2356699999999998</v>
      </c>
      <c r="F78808">
        <v>-75.554175000000001</v>
      </c>
      <c r="G78808" t="s">
        <v>22</v>
      </c>
      <c r="H78808">
        <v>26</v>
      </c>
      <c r="I78808" t="s">
        <v>23</v>
      </c>
      <c r="J78808" t="s">
        <v>24</v>
      </c>
      <c r="K78808" t="s">
        <v>25</v>
      </c>
      <c r="L78808" t="s">
        <v>72</v>
      </c>
      <c r="M78808" t="s">
        <v>295</v>
      </c>
      <c r="N78808" t="s">
        <v>296</v>
      </c>
      <c r="O78808">
        <v>9</v>
      </c>
      <c r="P78808" t="s">
        <v>29</v>
      </c>
      <c r="Q78808" t="s">
        <v>78</v>
      </c>
      <c r="R78808" t="s">
        <v>915</v>
      </c>
      <c r="S78808" t="s">
        <v>53</v>
      </c>
      <c r="T78808" s="1">
        <v>45236</v>
      </c>
      <c r="U78808" s="2">
        <v>0.16945601851851852</v>
      </c>
    </row>
    <row r="78809" spans="1:21">
      <c r="A78809" t="s">
        <v>596</v>
      </c>
      <c r="B78809">
        <v>2022</v>
      </c>
      <c r="C78809" s="2">
        <v>0</v>
      </c>
      <c r="D78809">
        <v>1</v>
      </c>
      <c r="E78809">
        <v>6.2477099999999997</v>
      </c>
      <c r="F78809">
        <v>-75.554910000000007</v>
      </c>
      <c r="G78809" t="s">
        <v>22</v>
      </c>
      <c r="H78809">
        <v>48</v>
      </c>
      <c r="I78809" t="s">
        <v>79</v>
      </c>
      <c r="J78809" t="s">
        <v>24</v>
      </c>
      <c r="K78809" t="s">
        <v>25</v>
      </c>
      <c r="L78809" t="s">
        <v>72</v>
      </c>
      <c r="M78809" t="s">
        <v>259</v>
      </c>
      <c r="N78809" t="s">
        <v>260</v>
      </c>
      <c r="O78809">
        <v>10</v>
      </c>
      <c r="P78809" t="s">
        <v>29</v>
      </c>
      <c r="Q78809" t="s">
        <v>78</v>
      </c>
      <c r="R78809" t="s">
        <v>906</v>
      </c>
      <c r="S78809" t="s">
        <v>120</v>
      </c>
      <c r="T78809" s="1">
        <v>45236</v>
      </c>
      <c r="U78809" s="2">
        <v>0.16945601851851852</v>
      </c>
    </row>
    <row r="78810" spans="1:21">
      <c r="A78810" t="s">
        <v>596</v>
      </c>
      <c r="B78810">
        <v>2022</v>
      </c>
      <c r="C78810" s="2">
        <v>0.28125</v>
      </c>
      <c r="D78810">
        <v>1</v>
      </c>
      <c r="E78810">
        <v>6.2917199999999998</v>
      </c>
      <c r="F78810">
        <v>-75.592100000000002</v>
      </c>
      <c r="G78810" t="s">
        <v>22</v>
      </c>
      <c r="H78810">
        <v>32</v>
      </c>
      <c r="I78810" t="s">
        <v>79</v>
      </c>
      <c r="J78810" t="s">
        <v>24</v>
      </c>
      <c r="K78810" t="s">
        <v>35</v>
      </c>
      <c r="L78810" t="s">
        <v>47</v>
      </c>
      <c r="M78810" t="s">
        <v>104</v>
      </c>
      <c r="N78810" t="s">
        <v>105</v>
      </c>
      <c r="O78810">
        <v>7</v>
      </c>
      <c r="P78810" t="s">
        <v>29</v>
      </c>
      <c r="Q78810" t="s">
        <v>78</v>
      </c>
      <c r="R78810" t="s">
        <v>915</v>
      </c>
      <c r="S78810" t="s">
        <v>32</v>
      </c>
      <c r="T78810" s="1">
        <v>45236</v>
      </c>
      <c r="U78810" s="2">
        <v>0.16945601851851852</v>
      </c>
    </row>
    <row r="78811" spans="1:21">
      <c r="A78811" t="s">
        <v>596</v>
      </c>
      <c r="B78811">
        <v>2022</v>
      </c>
      <c r="C78811" s="2">
        <v>8.3333333333333329E-2</v>
      </c>
      <c r="D78811">
        <v>1</v>
      </c>
      <c r="E78811">
        <v>6.2598760000000002</v>
      </c>
      <c r="F78811">
        <v>-75.590498999999994</v>
      </c>
      <c r="G78811" t="s">
        <v>96</v>
      </c>
      <c r="H78811">
        <v>28</v>
      </c>
      <c r="I78811" t="s">
        <v>23</v>
      </c>
      <c r="J78811" t="s">
        <v>24</v>
      </c>
      <c r="K78811" t="s">
        <v>25</v>
      </c>
      <c r="L78811" t="s">
        <v>72</v>
      </c>
      <c r="M78811" t="s">
        <v>76</v>
      </c>
      <c r="N78811" t="s">
        <v>77</v>
      </c>
      <c r="O78811">
        <v>11</v>
      </c>
      <c r="P78811" t="s">
        <v>29</v>
      </c>
      <c r="Q78811" t="s">
        <v>78</v>
      </c>
      <c r="R78811" t="s">
        <v>901</v>
      </c>
      <c r="S78811" t="s">
        <v>41</v>
      </c>
      <c r="T78811" s="1">
        <v>45236</v>
      </c>
      <c r="U78811" s="2">
        <v>0.16945601851851852</v>
      </c>
    </row>
    <row r="78812" spans="1:21">
      <c r="A78812" t="s">
        <v>578</v>
      </c>
      <c r="B78812">
        <v>2022</v>
      </c>
      <c r="C78812" s="2">
        <v>0.95833333333333337</v>
      </c>
      <c r="D78812">
        <v>1</v>
      </c>
      <c r="E78812">
        <v>6.2304953200000002</v>
      </c>
      <c r="F78812">
        <v>-75.607570409999994</v>
      </c>
      <c r="G78812" t="s">
        <v>22</v>
      </c>
      <c r="H78812">
        <v>76</v>
      </c>
      <c r="I78812" t="s">
        <v>23</v>
      </c>
      <c r="J78812" t="s">
        <v>24</v>
      </c>
      <c r="K78812" t="s">
        <v>25</v>
      </c>
      <c r="L78812" t="s">
        <v>72</v>
      </c>
      <c r="M78812" t="s">
        <v>348</v>
      </c>
      <c r="N78812" t="s">
        <v>349</v>
      </c>
      <c r="O78812">
        <v>16</v>
      </c>
      <c r="P78812" t="s">
        <v>682</v>
      </c>
      <c r="Q78812" t="s">
        <v>61</v>
      </c>
      <c r="R78812" t="s">
        <v>83</v>
      </c>
      <c r="S78812" t="s">
        <v>32</v>
      </c>
      <c r="T78812" s="1">
        <v>45236</v>
      </c>
      <c r="U78812" s="2">
        <v>0.16945601851851852</v>
      </c>
    </row>
    <row r="78813" spans="1:21">
      <c r="A78813" t="s">
        <v>596</v>
      </c>
      <c r="B78813">
        <v>2022</v>
      </c>
      <c r="C78813" s="2">
        <v>0.3125</v>
      </c>
      <c r="D78813">
        <v>1</v>
      </c>
      <c r="E78813">
        <v>6.2544407099999999</v>
      </c>
      <c r="F78813">
        <v>-75.584400290000005</v>
      </c>
      <c r="G78813" t="s">
        <v>22</v>
      </c>
      <c r="H78813">
        <v>39</v>
      </c>
      <c r="I78813" t="s">
        <v>23</v>
      </c>
      <c r="J78813" t="s">
        <v>24</v>
      </c>
      <c r="K78813" t="s">
        <v>25</v>
      </c>
      <c r="L78813" t="s">
        <v>26</v>
      </c>
      <c r="M78813" t="s">
        <v>352</v>
      </c>
      <c r="N78813" t="s">
        <v>353</v>
      </c>
      <c r="O78813">
        <v>11</v>
      </c>
      <c r="P78813" t="s">
        <v>29</v>
      </c>
      <c r="Q78813" t="s">
        <v>78</v>
      </c>
      <c r="R78813" t="s">
        <v>58</v>
      </c>
      <c r="S78813" t="s">
        <v>75</v>
      </c>
      <c r="T78813" s="1">
        <v>45236</v>
      </c>
      <c r="U78813" s="2">
        <v>0.16945601851851852</v>
      </c>
    </row>
    <row r="78814" spans="1:21">
      <c r="A78814" t="s">
        <v>596</v>
      </c>
      <c r="B78814">
        <v>2022</v>
      </c>
      <c r="C78814" s="2">
        <v>0.125</v>
      </c>
      <c r="D78814">
        <v>1</v>
      </c>
      <c r="E78814">
        <v>6.2316015699999996</v>
      </c>
      <c r="F78814">
        <v>-75.557468650000004</v>
      </c>
      <c r="G78814" t="s">
        <v>22</v>
      </c>
      <c r="H78814">
        <v>19</v>
      </c>
      <c r="I78814" t="s">
        <v>46</v>
      </c>
      <c r="J78814" t="s">
        <v>24</v>
      </c>
      <c r="K78814" t="s">
        <v>25</v>
      </c>
      <c r="L78814" t="s">
        <v>72</v>
      </c>
      <c r="M78814" t="s">
        <v>112</v>
      </c>
      <c r="N78814" t="s">
        <v>113</v>
      </c>
      <c r="O78814">
        <v>9</v>
      </c>
      <c r="P78814" t="s">
        <v>29</v>
      </c>
      <c r="Q78814" t="s">
        <v>111</v>
      </c>
      <c r="R78814" t="s">
        <v>901</v>
      </c>
      <c r="S78814" t="s">
        <v>53</v>
      </c>
      <c r="T78814" s="1">
        <v>45236</v>
      </c>
      <c r="U78814" s="2">
        <v>0.16945601851851852</v>
      </c>
    </row>
    <row r="78815" spans="1:21">
      <c r="A78815" t="s">
        <v>596</v>
      </c>
      <c r="B78815">
        <v>2022</v>
      </c>
      <c r="C78815" s="2">
        <v>0.30208333333333331</v>
      </c>
      <c r="D78815">
        <v>1</v>
      </c>
      <c r="E78815">
        <v>6.2764040400000001</v>
      </c>
      <c r="F78815">
        <v>-75.559036989999996</v>
      </c>
      <c r="G78815" t="s">
        <v>22</v>
      </c>
      <c r="H78815">
        <v>32</v>
      </c>
      <c r="I78815" t="s">
        <v>79</v>
      </c>
      <c r="J78815" t="s">
        <v>24</v>
      </c>
      <c r="K78815" t="s">
        <v>35</v>
      </c>
      <c r="L78815" t="s">
        <v>47</v>
      </c>
      <c r="M78815" t="s">
        <v>527</v>
      </c>
      <c r="N78815" t="s">
        <v>528</v>
      </c>
      <c r="O78815">
        <v>4</v>
      </c>
      <c r="P78815" t="s">
        <v>29</v>
      </c>
      <c r="Q78815" t="s">
        <v>57</v>
      </c>
      <c r="R78815" t="s">
        <v>915</v>
      </c>
      <c r="S78815" t="s">
        <v>53</v>
      </c>
      <c r="T78815" s="1">
        <v>45236</v>
      </c>
      <c r="U78815" s="2">
        <v>0.16945601851851852</v>
      </c>
    </row>
    <row r="78816" spans="1:21">
      <c r="A78816" t="s">
        <v>596</v>
      </c>
      <c r="B78816">
        <v>2022</v>
      </c>
      <c r="C78816" s="2">
        <v>0.14583333333333334</v>
      </c>
      <c r="D78816">
        <v>1</v>
      </c>
      <c r="E78816">
        <v>6.2878036399999999</v>
      </c>
      <c r="F78816">
        <v>-75.581637409999999</v>
      </c>
      <c r="G78816" t="s">
        <v>22</v>
      </c>
      <c r="H78816">
        <v>34</v>
      </c>
      <c r="I78816" t="s">
        <v>33</v>
      </c>
      <c r="J78816" t="s">
        <v>24</v>
      </c>
      <c r="K78816" t="s">
        <v>25</v>
      </c>
      <c r="L78816" t="s">
        <v>72</v>
      </c>
      <c r="M78816" t="s">
        <v>541</v>
      </c>
      <c r="N78816" t="s">
        <v>542</v>
      </c>
      <c r="O78816">
        <v>6</v>
      </c>
      <c r="P78816" t="s">
        <v>29</v>
      </c>
      <c r="Q78816" t="s">
        <v>82</v>
      </c>
      <c r="R78816" t="s">
        <v>902</v>
      </c>
      <c r="S78816" t="s">
        <v>53</v>
      </c>
      <c r="T78816" s="1">
        <v>45236</v>
      </c>
      <c r="U78816" s="2">
        <v>0.16945601851851852</v>
      </c>
    </row>
    <row r="78817" spans="1:21">
      <c r="A78817" t="s">
        <v>533</v>
      </c>
      <c r="B78817">
        <v>2022</v>
      </c>
      <c r="C78817" s="2">
        <v>4.1666666666666664E-2</v>
      </c>
      <c r="D78817">
        <v>1</v>
      </c>
      <c r="E78817">
        <v>6.2899306099999999</v>
      </c>
      <c r="F78817">
        <v>-75.547870369999998</v>
      </c>
      <c r="G78817" t="s">
        <v>96</v>
      </c>
      <c r="H78817">
        <v>34</v>
      </c>
      <c r="I78817" t="s">
        <v>79</v>
      </c>
      <c r="J78817" t="s">
        <v>24</v>
      </c>
      <c r="K78817" t="s">
        <v>25</v>
      </c>
      <c r="L78817" t="s">
        <v>72</v>
      </c>
      <c r="M78817" t="s">
        <v>724</v>
      </c>
      <c r="N78817" t="s">
        <v>725</v>
      </c>
      <c r="O78817">
        <v>1</v>
      </c>
      <c r="P78817" t="s">
        <v>64</v>
      </c>
      <c r="Q78817" t="s">
        <v>95</v>
      </c>
      <c r="R78817" t="s">
        <v>92</v>
      </c>
      <c r="S78817" t="s">
        <v>75</v>
      </c>
      <c r="T78817" s="1">
        <v>45236</v>
      </c>
      <c r="U78817" s="2">
        <v>0.16945601851851852</v>
      </c>
    </row>
    <row r="78818" spans="1:21">
      <c r="A78818" t="s">
        <v>596</v>
      </c>
      <c r="B78818">
        <v>2022</v>
      </c>
      <c r="C78818" s="2">
        <v>0.9375</v>
      </c>
      <c r="D78818">
        <v>1</v>
      </c>
      <c r="E78818">
        <v>6.2799453099999996</v>
      </c>
      <c r="F78818">
        <v>-75.598960410000004</v>
      </c>
      <c r="G78818" t="s">
        <v>22</v>
      </c>
      <c r="H78818">
        <v>35</v>
      </c>
      <c r="I78818" t="s">
        <v>23</v>
      </c>
      <c r="J78818" t="s">
        <v>24</v>
      </c>
      <c r="K78818" t="s">
        <v>25</v>
      </c>
      <c r="L78818" t="s">
        <v>72</v>
      </c>
      <c r="M78818" t="s">
        <v>236</v>
      </c>
      <c r="N78818" t="s">
        <v>237</v>
      </c>
      <c r="O78818">
        <v>7</v>
      </c>
      <c r="P78818" t="s">
        <v>29</v>
      </c>
      <c r="Q78818" t="s">
        <v>65</v>
      </c>
      <c r="R78818" t="s">
        <v>905</v>
      </c>
      <c r="S78818" t="s">
        <v>120</v>
      </c>
      <c r="T78818" s="1">
        <v>45236</v>
      </c>
      <c r="U78818" s="2">
        <v>0.16945601851851852</v>
      </c>
    </row>
    <row r="78819" spans="1:21">
      <c r="A78819" t="s">
        <v>596</v>
      </c>
      <c r="B78819">
        <v>2022</v>
      </c>
      <c r="C78819" s="2">
        <v>0.78819444444444442</v>
      </c>
      <c r="D78819">
        <v>1</v>
      </c>
      <c r="E78819">
        <v>6.1783900000000003</v>
      </c>
      <c r="F78819">
        <v>-75.641540000000006</v>
      </c>
      <c r="G78819" t="s">
        <v>22</v>
      </c>
      <c r="H78819">
        <v>30</v>
      </c>
      <c r="I78819" t="s">
        <v>23</v>
      </c>
      <c r="J78819" t="s">
        <v>24</v>
      </c>
      <c r="K78819" t="s">
        <v>25</v>
      </c>
      <c r="L78819" t="s">
        <v>72</v>
      </c>
      <c r="M78819" t="s">
        <v>123</v>
      </c>
      <c r="N78819" t="s">
        <v>124</v>
      </c>
      <c r="O78819">
        <v>80</v>
      </c>
      <c r="P78819" t="s">
        <v>669</v>
      </c>
      <c r="Q78819" t="s">
        <v>78</v>
      </c>
      <c r="R78819" t="s">
        <v>915</v>
      </c>
      <c r="S78819" t="s">
        <v>53</v>
      </c>
      <c r="T78819" s="1">
        <v>45236</v>
      </c>
      <c r="U78819" s="2">
        <v>0.16945601851851852</v>
      </c>
    </row>
    <row r="78820" spans="1:21">
      <c r="A78820" t="s">
        <v>596</v>
      </c>
      <c r="B78820">
        <v>2022</v>
      </c>
      <c r="C78820" s="2">
        <v>0.33333333333333331</v>
      </c>
      <c r="D78820">
        <v>1</v>
      </c>
      <c r="E78820">
        <v>6.2974880000000004</v>
      </c>
      <c r="F78820">
        <v>-75.556987000000007</v>
      </c>
      <c r="G78820" t="s">
        <v>22</v>
      </c>
      <c r="H78820">
        <v>32</v>
      </c>
      <c r="I78820" t="s">
        <v>23</v>
      </c>
      <c r="J78820" t="s">
        <v>24</v>
      </c>
      <c r="K78820" t="s">
        <v>25</v>
      </c>
      <c r="L78820" t="s">
        <v>72</v>
      </c>
      <c r="M78820" t="s">
        <v>368</v>
      </c>
      <c r="N78820" t="s">
        <v>369</v>
      </c>
      <c r="O78820">
        <v>2</v>
      </c>
      <c r="P78820" t="s">
        <v>29</v>
      </c>
      <c r="Q78820" t="s">
        <v>78</v>
      </c>
      <c r="R78820" t="s">
        <v>901</v>
      </c>
      <c r="S78820" t="s">
        <v>75</v>
      </c>
      <c r="T78820" s="1">
        <v>45236</v>
      </c>
      <c r="U78820" s="2">
        <v>0.16945601851851852</v>
      </c>
    </row>
    <row r="78821" spans="1:21">
      <c r="A78821" t="s">
        <v>596</v>
      </c>
      <c r="B78821">
        <v>2022</v>
      </c>
      <c r="C78821" s="2">
        <v>0.9375</v>
      </c>
      <c r="D78821">
        <v>1</v>
      </c>
      <c r="E78821">
        <v>6.3039699999999996</v>
      </c>
      <c r="F78821">
        <v>-75.593935000000002</v>
      </c>
      <c r="G78821" t="s">
        <v>22</v>
      </c>
      <c r="H78821">
        <v>24</v>
      </c>
      <c r="I78821" t="s">
        <v>33</v>
      </c>
      <c r="J78821" t="s">
        <v>24</v>
      </c>
      <c r="K78821" t="s">
        <v>35</v>
      </c>
      <c r="L78821" t="s">
        <v>47</v>
      </c>
      <c r="M78821" t="s">
        <v>695</v>
      </c>
      <c r="N78821" t="s">
        <v>696</v>
      </c>
      <c r="O78821">
        <v>60</v>
      </c>
      <c r="P78821" t="s">
        <v>29</v>
      </c>
      <c r="Q78821" t="s">
        <v>78</v>
      </c>
      <c r="R78821" t="s">
        <v>906</v>
      </c>
      <c r="S78821" t="s">
        <v>32</v>
      </c>
      <c r="T78821" s="1">
        <v>45236</v>
      </c>
      <c r="U78821" s="2">
        <v>0.16945601851851852</v>
      </c>
    </row>
    <row r="78822" spans="1:21">
      <c r="A78822" t="s">
        <v>596</v>
      </c>
      <c r="B78822">
        <v>2022</v>
      </c>
      <c r="C78822" s="2">
        <v>0.77777777777777779</v>
      </c>
      <c r="D78822">
        <v>1</v>
      </c>
      <c r="E78822">
        <v>6.2649100000000004</v>
      </c>
      <c r="F78822">
        <v>-75.556370000000001</v>
      </c>
      <c r="G78822" t="s">
        <v>96</v>
      </c>
      <c r="H78822">
        <v>40</v>
      </c>
      <c r="I78822" t="s">
        <v>23</v>
      </c>
      <c r="J78822" t="s">
        <v>24</v>
      </c>
      <c r="K78822" t="s">
        <v>25</v>
      </c>
      <c r="L78822" t="s">
        <v>72</v>
      </c>
      <c r="M78822" t="s">
        <v>54</v>
      </c>
      <c r="N78822" t="s">
        <v>55</v>
      </c>
      <c r="O78822">
        <v>4</v>
      </c>
      <c r="P78822" t="s">
        <v>29</v>
      </c>
      <c r="Q78822" t="s">
        <v>78</v>
      </c>
      <c r="R78822" t="s">
        <v>907</v>
      </c>
      <c r="S78822" t="s">
        <v>75</v>
      </c>
      <c r="T78822" s="1">
        <v>45236</v>
      </c>
      <c r="U78822" s="2">
        <v>0.16945601851851852</v>
      </c>
    </row>
    <row r="78823" spans="1:21">
      <c r="A78823" t="s">
        <v>596</v>
      </c>
      <c r="B78823">
        <v>2022</v>
      </c>
      <c r="C78823" s="2">
        <v>0.29166666666666669</v>
      </c>
      <c r="D78823">
        <v>1</v>
      </c>
      <c r="E78823">
        <v>6.2830560000000002</v>
      </c>
      <c r="F78823">
        <v>-75.587027000000006</v>
      </c>
      <c r="G78823" t="s">
        <v>22</v>
      </c>
      <c r="H78823">
        <v>34</v>
      </c>
      <c r="I78823" t="s">
        <v>23</v>
      </c>
      <c r="J78823" t="s">
        <v>24</v>
      </c>
      <c r="K78823" t="s">
        <v>25</v>
      </c>
      <c r="L78823" t="s">
        <v>72</v>
      </c>
      <c r="M78823" t="s">
        <v>171</v>
      </c>
      <c r="N78823" t="s">
        <v>172</v>
      </c>
      <c r="O78823">
        <v>7</v>
      </c>
      <c r="P78823" t="s">
        <v>29</v>
      </c>
      <c r="Q78823" t="s">
        <v>78</v>
      </c>
      <c r="R78823" t="s">
        <v>902</v>
      </c>
      <c r="S78823" t="s">
        <v>32</v>
      </c>
      <c r="T78823" s="1">
        <v>45236</v>
      </c>
      <c r="U78823" s="2">
        <v>0.16945601851851852</v>
      </c>
    </row>
    <row r="78824" spans="1:21">
      <c r="A78824" t="s">
        <v>596</v>
      </c>
      <c r="B78824">
        <v>2022</v>
      </c>
      <c r="C78824" s="2">
        <v>0.95833333333333337</v>
      </c>
      <c r="D78824">
        <v>1</v>
      </c>
      <c r="E78824">
        <v>6.309564</v>
      </c>
      <c r="F78824">
        <v>-75.558204000000003</v>
      </c>
      <c r="G78824" t="s">
        <v>22</v>
      </c>
      <c r="H78824">
        <v>25</v>
      </c>
      <c r="I78824" t="s">
        <v>23</v>
      </c>
      <c r="J78824" t="s">
        <v>24</v>
      </c>
      <c r="K78824" t="s">
        <v>35</v>
      </c>
      <c r="L78824" t="s">
        <v>47</v>
      </c>
      <c r="M78824" t="s">
        <v>232</v>
      </c>
      <c r="N78824" t="s">
        <v>233</v>
      </c>
      <c r="O78824">
        <v>5</v>
      </c>
      <c r="P78824" t="s">
        <v>29</v>
      </c>
      <c r="Q78824" t="s">
        <v>78</v>
      </c>
      <c r="R78824" t="s">
        <v>902</v>
      </c>
      <c r="S78824" t="s">
        <v>32</v>
      </c>
      <c r="T78824" s="1">
        <v>45236</v>
      </c>
      <c r="U78824" s="2">
        <v>0.16945601851851852</v>
      </c>
    </row>
    <row r="78825" spans="1:21">
      <c r="A78825" t="s">
        <v>596</v>
      </c>
      <c r="B78825">
        <v>2022</v>
      </c>
      <c r="C78825" s="2">
        <v>0.875</v>
      </c>
      <c r="D78825">
        <v>1</v>
      </c>
      <c r="E78825">
        <v>6.2457969999999996</v>
      </c>
      <c r="F78825">
        <v>-75.603279999999998</v>
      </c>
      <c r="G78825" t="s">
        <v>22</v>
      </c>
      <c r="H78825">
        <v>28</v>
      </c>
      <c r="I78825" t="s">
        <v>23</v>
      </c>
      <c r="J78825" t="s">
        <v>24</v>
      </c>
      <c r="K78825" t="s">
        <v>35</v>
      </c>
      <c r="L78825" t="s">
        <v>47</v>
      </c>
      <c r="M78825" t="s">
        <v>234</v>
      </c>
      <c r="N78825" t="s">
        <v>235</v>
      </c>
      <c r="O78825">
        <v>12</v>
      </c>
      <c r="P78825" t="s">
        <v>29</v>
      </c>
      <c r="Q78825" t="s">
        <v>78</v>
      </c>
      <c r="R78825" t="s">
        <v>904</v>
      </c>
      <c r="S78825" t="s">
        <v>120</v>
      </c>
      <c r="T78825" s="1">
        <v>45236</v>
      </c>
      <c r="U78825" s="2">
        <v>0.16945601851851852</v>
      </c>
    </row>
    <row r="78826" spans="1:21">
      <c r="A78826" t="s">
        <v>596</v>
      </c>
      <c r="B78826">
        <v>2022</v>
      </c>
      <c r="C78826" s="2">
        <v>0.29166666666666669</v>
      </c>
      <c r="D78826">
        <v>1</v>
      </c>
      <c r="E78826">
        <v>6.2366950000000001</v>
      </c>
      <c r="F78826">
        <v>-75.589789999999994</v>
      </c>
      <c r="G78826" t="s">
        <v>22</v>
      </c>
      <c r="H78826">
        <v>36</v>
      </c>
      <c r="I78826" t="s">
        <v>23</v>
      </c>
      <c r="J78826" t="s">
        <v>24</v>
      </c>
      <c r="K78826" t="s">
        <v>25</v>
      </c>
      <c r="L78826" t="s">
        <v>72</v>
      </c>
      <c r="M78826" t="s">
        <v>126</v>
      </c>
      <c r="N78826" t="s">
        <v>127</v>
      </c>
      <c r="O78826">
        <v>16</v>
      </c>
      <c r="P78826" t="s">
        <v>29</v>
      </c>
      <c r="Q78826" t="s">
        <v>78</v>
      </c>
      <c r="R78826" t="s">
        <v>44</v>
      </c>
      <c r="S78826" t="s">
        <v>53</v>
      </c>
      <c r="T78826" s="1">
        <v>45236</v>
      </c>
      <c r="U78826" s="2">
        <v>0.16945601851851852</v>
      </c>
    </row>
    <row r="78827" spans="1:21">
      <c r="A78827" t="s">
        <v>596</v>
      </c>
      <c r="B78827">
        <v>2022</v>
      </c>
      <c r="C78827" s="2">
        <v>0.25</v>
      </c>
      <c r="D78827">
        <v>1</v>
      </c>
      <c r="E78827">
        <v>6.2960700000000003</v>
      </c>
      <c r="F78827">
        <v>-75.574385000000007</v>
      </c>
      <c r="G78827" t="s">
        <v>22</v>
      </c>
      <c r="H78827">
        <v>34</v>
      </c>
      <c r="I78827" t="s">
        <v>79</v>
      </c>
      <c r="J78827" t="s">
        <v>24</v>
      </c>
      <c r="K78827" t="s">
        <v>25</v>
      </c>
      <c r="L78827" t="s">
        <v>72</v>
      </c>
      <c r="M78827" t="s">
        <v>277</v>
      </c>
      <c r="N78827" t="s">
        <v>278</v>
      </c>
      <c r="O78827">
        <v>6</v>
      </c>
      <c r="P78827" t="s">
        <v>29</v>
      </c>
      <c r="Q78827" t="s">
        <v>78</v>
      </c>
      <c r="R78827" t="s">
        <v>905</v>
      </c>
      <c r="S78827" t="s">
        <v>53</v>
      </c>
      <c r="T78827" s="1">
        <v>45236</v>
      </c>
      <c r="U78827" s="2">
        <v>0.16945601851851852</v>
      </c>
    </row>
    <row r="78828" spans="1:21">
      <c r="A78828" t="s">
        <v>596</v>
      </c>
      <c r="B78828">
        <v>2022</v>
      </c>
      <c r="C78828" s="2">
        <v>0.77777777777777779</v>
      </c>
      <c r="D78828">
        <v>1</v>
      </c>
      <c r="E78828">
        <v>6.2982459999999998</v>
      </c>
      <c r="F78828">
        <v>-75.581928000000005</v>
      </c>
      <c r="G78828" t="s">
        <v>22</v>
      </c>
      <c r="H78828">
        <v>26</v>
      </c>
      <c r="I78828" t="s">
        <v>23</v>
      </c>
      <c r="J78828" t="s">
        <v>24</v>
      </c>
      <c r="K78828" t="s">
        <v>25</v>
      </c>
      <c r="L78828" t="s">
        <v>72</v>
      </c>
      <c r="M78828" t="s">
        <v>364</v>
      </c>
      <c r="N78828" t="s">
        <v>365</v>
      </c>
      <c r="O78828">
        <v>6</v>
      </c>
      <c r="P78828" t="s">
        <v>29</v>
      </c>
      <c r="Q78828" t="s">
        <v>78</v>
      </c>
      <c r="R78828" t="s">
        <v>905</v>
      </c>
      <c r="S78828" t="s">
        <v>120</v>
      </c>
      <c r="T78828" s="1">
        <v>45236</v>
      </c>
      <c r="U78828" s="2">
        <v>0.16945601851851852</v>
      </c>
    </row>
    <row r="78829" spans="1:21">
      <c r="A78829" t="s">
        <v>596</v>
      </c>
      <c r="B78829">
        <v>2022</v>
      </c>
      <c r="C78829" s="2">
        <v>0.41666666666666669</v>
      </c>
      <c r="D78829">
        <v>1</v>
      </c>
      <c r="E78829">
        <v>6.250839</v>
      </c>
      <c r="F78829">
        <v>-75.544743999999994</v>
      </c>
      <c r="G78829" t="s">
        <v>22</v>
      </c>
      <c r="H78829">
        <v>32</v>
      </c>
      <c r="I78829" t="s">
        <v>23</v>
      </c>
      <c r="J78829" t="s">
        <v>24</v>
      </c>
      <c r="K78829" t="s">
        <v>25</v>
      </c>
      <c r="L78829" t="s">
        <v>72</v>
      </c>
      <c r="M78829" t="s">
        <v>196</v>
      </c>
      <c r="N78829" t="s">
        <v>197</v>
      </c>
      <c r="O78829">
        <v>8</v>
      </c>
      <c r="P78829" t="s">
        <v>29</v>
      </c>
      <c r="Q78829" t="s">
        <v>78</v>
      </c>
      <c r="R78829" t="s">
        <v>31</v>
      </c>
      <c r="S78829" t="s">
        <v>75</v>
      </c>
      <c r="T78829" s="1">
        <v>45236</v>
      </c>
      <c r="U78829" s="2">
        <v>0.16945601851851852</v>
      </c>
    </row>
    <row r="78830" spans="1:21">
      <c r="A78830" t="s">
        <v>596</v>
      </c>
      <c r="B78830">
        <v>2022</v>
      </c>
      <c r="C78830" s="2">
        <v>0.58402777777777781</v>
      </c>
      <c r="D78830">
        <v>1</v>
      </c>
      <c r="E78830">
        <v>6.209219</v>
      </c>
      <c r="F78830">
        <v>-75.567903000000001</v>
      </c>
      <c r="G78830" t="s">
        <v>22</v>
      </c>
      <c r="H78830">
        <v>-1</v>
      </c>
      <c r="I78830" t="s">
        <v>23</v>
      </c>
      <c r="J78830" t="s">
        <v>24</v>
      </c>
      <c r="K78830" t="s">
        <v>25</v>
      </c>
      <c r="L78830" t="s">
        <v>72</v>
      </c>
      <c r="M78830" t="s">
        <v>459</v>
      </c>
      <c r="N78830" t="s">
        <v>460</v>
      </c>
      <c r="O78830">
        <v>14</v>
      </c>
      <c r="P78830" t="s">
        <v>29</v>
      </c>
      <c r="Q78830" t="s">
        <v>78</v>
      </c>
      <c r="R78830" t="s">
        <v>906</v>
      </c>
      <c r="S78830" t="s">
        <v>53</v>
      </c>
      <c r="T78830" s="1">
        <v>45236</v>
      </c>
      <c r="U78830" s="2">
        <v>0.16945601851851852</v>
      </c>
    </row>
    <row r="78831" spans="1:21">
      <c r="A78831" t="s">
        <v>596</v>
      </c>
      <c r="B78831">
        <v>2022</v>
      </c>
      <c r="C78831" s="2">
        <v>0.27083333333333331</v>
      </c>
      <c r="D78831">
        <v>1</v>
      </c>
      <c r="E78831">
        <v>6.2641859999999996</v>
      </c>
      <c r="F78831">
        <v>-75.549417000000005</v>
      </c>
      <c r="G78831" t="s">
        <v>22</v>
      </c>
      <c r="H78831">
        <v>-1</v>
      </c>
      <c r="I78831" t="s">
        <v>23</v>
      </c>
      <c r="J78831" t="s">
        <v>24</v>
      </c>
      <c r="K78831" t="s">
        <v>103</v>
      </c>
      <c r="L78831" t="s">
        <v>72</v>
      </c>
      <c r="M78831" t="s">
        <v>350</v>
      </c>
      <c r="N78831" t="s">
        <v>351</v>
      </c>
      <c r="O78831">
        <v>3</v>
      </c>
      <c r="P78831" t="s">
        <v>29</v>
      </c>
      <c r="Q78831" t="s">
        <v>78</v>
      </c>
      <c r="R78831" t="s">
        <v>904</v>
      </c>
      <c r="S78831" t="s">
        <v>53</v>
      </c>
      <c r="T78831" s="1">
        <v>45236</v>
      </c>
      <c r="U78831" s="2">
        <v>0.16945601851851852</v>
      </c>
    </row>
    <row r="78832" spans="1:21">
      <c r="A78832" t="s">
        <v>596</v>
      </c>
      <c r="B78832">
        <v>2022</v>
      </c>
      <c r="C78832" s="2">
        <v>0.45833333333333331</v>
      </c>
      <c r="D78832">
        <v>1</v>
      </c>
      <c r="E78832">
        <v>6.2875300000000003</v>
      </c>
      <c r="F78832">
        <v>-75.556449999999998</v>
      </c>
      <c r="G78832" t="s">
        <v>22</v>
      </c>
      <c r="H78832">
        <v>25</v>
      </c>
      <c r="I78832" t="s">
        <v>23</v>
      </c>
      <c r="J78832" t="s">
        <v>24</v>
      </c>
      <c r="K78832" t="s">
        <v>25</v>
      </c>
      <c r="L78832" t="s">
        <v>72</v>
      </c>
      <c r="M78832" t="s">
        <v>309</v>
      </c>
      <c r="N78832" t="s">
        <v>310</v>
      </c>
      <c r="O78832">
        <v>4</v>
      </c>
      <c r="P78832" t="s">
        <v>29</v>
      </c>
      <c r="Q78832" t="s">
        <v>78</v>
      </c>
      <c r="R78832" t="s">
        <v>902</v>
      </c>
      <c r="S78832" t="s">
        <v>120</v>
      </c>
      <c r="T78832" s="1">
        <v>45236</v>
      </c>
      <c r="U78832" s="2">
        <v>0.16945601851851852</v>
      </c>
    </row>
    <row r="78833" spans="1:21">
      <c r="A78833" t="s">
        <v>573</v>
      </c>
      <c r="B78833">
        <v>2022</v>
      </c>
      <c r="C78833" s="2">
        <v>0.10625</v>
      </c>
      <c r="D78833">
        <v>1</v>
      </c>
      <c r="E78833">
        <v>6.29132756</v>
      </c>
      <c r="F78833">
        <v>-75.573476159999998</v>
      </c>
      <c r="G78833" t="s">
        <v>22</v>
      </c>
      <c r="H78833">
        <v>43</v>
      </c>
      <c r="I78833" t="s">
        <v>33</v>
      </c>
      <c r="J78833" t="s">
        <v>24</v>
      </c>
      <c r="K78833" t="s">
        <v>25</v>
      </c>
      <c r="L78833" t="s">
        <v>72</v>
      </c>
      <c r="M78833" t="s">
        <v>65</v>
      </c>
      <c r="N78833" t="s">
        <v>177</v>
      </c>
      <c r="O78833">
        <v>5</v>
      </c>
      <c r="P78833" t="s">
        <v>29</v>
      </c>
      <c r="Q78833" t="s">
        <v>65</v>
      </c>
      <c r="R78833" t="s">
        <v>906</v>
      </c>
      <c r="S78833" t="s">
        <v>53</v>
      </c>
      <c r="T78833" s="1">
        <v>45236</v>
      </c>
      <c r="U78833" s="2">
        <v>0.16945601851851852</v>
      </c>
    </row>
    <row r="78834" spans="1:21">
      <c r="A78834" t="s">
        <v>596</v>
      </c>
      <c r="B78834">
        <v>2022</v>
      </c>
      <c r="C78834" s="2">
        <v>0</v>
      </c>
      <c r="D78834">
        <v>1</v>
      </c>
      <c r="E78834">
        <v>6.3009360000000001</v>
      </c>
      <c r="F78834">
        <v>-75.596245999999994</v>
      </c>
      <c r="G78834" t="s">
        <v>22</v>
      </c>
      <c r="H78834">
        <v>32</v>
      </c>
      <c r="I78834" t="s">
        <v>23</v>
      </c>
      <c r="J78834" t="s">
        <v>24</v>
      </c>
      <c r="K78834" t="s">
        <v>35</v>
      </c>
      <c r="L78834" t="s">
        <v>47</v>
      </c>
      <c r="M78834" t="s">
        <v>625</v>
      </c>
      <c r="N78834" t="s">
        <v>626</v>
      </c>
      <c r="O78834">
        <v>60</v>
      </c>
      <c r="P78834" t="s">
        <v>29</v>
      </c>
      <c r="Q78834" t="s">
        <v>78</v>
      </c>
      <c r="R78834" t="s">
        <v>904</v>
      </c>
      <c r="S78834" t="s">
        <v>32</v>
      </c>
      <c r="T78834" s="1">
        <v>45236</v>
      </c>
      <c r="U78834" s="2">
        <v>0.16945601851851852</v>
      </c>
    </row>
    <row r="78835" spans="1:21">
      <c r="A78835" t="s">
        <v>596</v>
      </c>
      <c r="B78835">
        <v>2022</v>
      </c>
      <c r="C78835" s="2">
        <v>8.3333333333333329E-2</v>
      </c>
      <c r="D78835">
        <v>1</v>
      </c>
      <c r="E78835">
        <v>6.2613056699999996</v>
      </c>
      <c r="F78835">
        <v>-75.548429060000004</v>
      </c>
      <c r="G78835" t="s">
        <v>22</v>
      </c>
      <c r="H78835">
        <v>23</v>
      </c>
      <c r="I78835" t="s">
        <v>23</v>
      </c>
      <c r="J78835" t="s">
        <v>24</v>
      </c>
      <c r="K78835" t="s">
        <v>25</v>
      </c>
      <c r="L78835" t="s">
        <v>72</v>
      </c>
      <c r="M78835" t="s">
        <v>791</v>
      </c>
      <c r="N78835" t="s">
        <v>792</v>
      </c>
      <c r="O78835">
        <v>8</v>
      </c>
      <c r="P78835" t="s">
        <v>64</v>
      </c>
      <c r="Q78835" t="s">
        <v>30</v>
      </c>
      <c r="R78835" t="s">
        <v>905</v>
      </c>
      <c r="S78835" t="s">
        <v>53</v>
      </c>
      <c r="T78835" s="1">
        <v>45236</v>
      </c>
      <c r="U78835" s="2">
        <v>0.16945601851851852</v>
      </c>
    </row>
    <row r="78836" spans="1:21">
      <c r="A78836" t="s">
        <v>578</v>
      </c>
      <c r="B78836">
        <v>2022</v>
      </c>
      <c r="C78836" s="2">
        <v>0.97916666666666663</v>
      </c>
      <c r="D78836">
        <v>1</v>
      </c>
      <c r="E78836">
        <v>6.2483259499999999</v>
      </c>
      <c r="F78836">
        <v>-75.55766989</v>
      </c>
      <c r="G78836" t="s">
        <v>96</v>
      </c>
      <c r="H78836">
        <v>34</v>
      </c>
      <c r="I78836" t="s">
        <v>79</v>
      </c>
      <c r="J78836" t="s">
        <v>24</v>
      </c>
      <c r="K78836" t="s">
        <v>25</v>
      </c>
      <c r="L78836" t="s">
        <v>72</v>
      </c>
      <c r="M78836" t="s">
        <v>259</v>
      </c>
      <c r="N78836" t="s">
        <v>260</v>
      </c>
      <c r="O78836">
        <v>10</v>
      </c>
      <c r="P78836" t="s">
        <v>834</v>
      </c>
      <c r="Q78836" t="s">
        <v>51</v>
      </c>
      <c r="R78836" t="s">
        <v>83</v>
      </c>
      <c r="S78836" t="s">
        <v>32</v>
      </c>
      <c r="T78836" s="1">
        <v>45236</v>
      </c>
      <c r="U78836" s="2">
        <v>0.16945601851851852</v>
      </c>
    </row>
    <row r="78837" spans="1:21">
      <c r="A78837" t="s">
        <v>596</v>
      </c>
      <c r="B78837">
        <v>2022</v>
      </c>
      <c r="C78837" s="2">
        <v>0.22916666666666666</v>
      </c>
      <c r="D78837">
        <v>1</v>
      </c>
      <c r="E78837">
        <v>6.2284773099999997</v>
      </c>
      <c r="F78837">
        <v>-75.542639309999998</v>
      </c>
      <c r="G78837" t="s">
        <v>22</v>
      </c>
      <c r="H78837">
        <v>25</v>
      </c>
      <c r="I78837" t="s">
        <v>33</v>
      </c>
      <c r="J78837" t="s">
        <v>24</v>
      </c>
      <c r="K78837" t="s">
        <v>25</v>
      </c>
      <c r="L78837" t="s">
        <v>72</v>
      </c>
      <c r="M78837" t="s">
        <v>158</v>
      </c>
      <c r="N78837" t="s">
        <v>159</v>
      </c>
      <c r="O78837">
        <v>9</v>
      </c>
      <c r="P78837" t="s">
        <v>29</v>
      </c>
      <c r="Q78837" t="s">
        <v>111</v>
      </c>
      <c r="R78837" t="s">
        <v>901</v>
      </c>
      <c r="S78837" t="s">
        <v>120</v>
      </c>
      <c r="T78837" s="1">
        <v>45236</v>
      </c>
      <c r="U78837" s="2">
        <v>0.16945601851851852</v>
      </c>
    </row>
    <row r="78838" spans="1:21">
      <c r="A78838" t="s">
        <v>596</v>
      </c>
      <c r="B78838">
        <v>2022</v>
      </c>
      <c r="C78838" s="2">
        <v>0.14583333333333334</v>
      </c>
      <c r="D78838">
        <v>1</v>
      </c>
      <c r="E78838">
        <v>6.25982328</v>
      </c>
      <c r="F78838">
        <v>-75.623136250000002</v>
      </c>
      <c r="G78838" t="s">
        <v>22</v>
      </c>
      <c r="H78838">
        <v>27</v>
      </c>
      <c r="I78838" t="s">
        <v>23</v>
      </c>
      <c r="J78838" t="s">
        <v>24</v>
      </c>
      <c r="K78838" t="s">
        <v>25</v>
      </c>
      <c r="L78838" t="s">
        <v>72</v>
      </c>
      <c r="M78838" t="s">
        <v>659</v>
      </c>
      <c r="N78838" t="s">
        <v>660</v>
      </c>
      <c r="O78838">
        <v>60</v>
      </c>
      <c r="P78838" t="s">
        <v>46</v>
      </c>
      <c r="Q78838" t="s">
        <v>138</v>
      </c>
      <c r="R78838" t="s">
        <v>902</v>
      </c>
      <c r="S78838" t="s">
        <v>120</v>
      </c>
      <c r="T78838" s="1">
        <v>45236</v>
      </c>
      <c r="U78838" s="2">
        <v>0.16945601851851852</v>
      </c>
    </row>
    <row r="78839" spans="1:21">
      <c r="A78839" t="s">
        <v>596</v>
      </c>
      <c r="B78839">
        <v>2022</v>
      </c>
      <c r="C78839" s="2">
        <v>0.64583333333333337</v>
      </c>
      <c r="D78839">
        <v>1</v>
      </c>
      <c r="E78839">
        <v>6.2267738100000001</v>
      </c>
      <c r="F78839">
        <v>-75.584532260000003</v>
      </c>
      <c r="G78839" t="s">
        <v>22</v>
      </c>
      <c r="H78839">
        <v>47</v>
      </c>
      <c r="I78839" t="s">
        <v>79</v>
      </c>
      <c r="J78839" t="s">
        <v>24</v>
      </c>
      <c r="K78839" t="s">
        <v>25</v>
      </c>
      <c r="L78839" t="s">
        <v>72</v>
      </c>
      <c r="M78839" t="s">
        <v>148</v>
      </c>
      <c r="N78839" t="s">
        <v>149</v>
      </c>
      <c r="O78839">
        <v>15</v>
      </c>
      <c r="P78839" t="s">
        <v>880</v>
      </c>
      <c r="Q78839" t="s">
        <v>61</v>
      </c>
      <c r="R78839" t="s">
        <v>66</v>
      </c>
      <c r="S78839" t="s">
        <v>41</v>
      </c>
      <c r="T78839" s="1">
        <v>45236</v>
      </c>
      <c r="U78839" s="2">
        <v>0.16945601851851852</v>
      </c>
    </row>
    <row r="78840" spans="1:21">
      <c r="A78840" t="s">
        <v>596</v>
      </c>
      <c r="B78840">
        <v>2022</v>
      </c>
      <c r="C78840" s="2">
        <v>0.33333333333333331</v>
      </c>
      <c r="D78840">
        <v>1</v>
      </c>
      <c r="E78840">
        <v>6.27943082</v>
      </c>
      <c r="F78840">
        <v>-75.631926359999994</v>
      </c>
      <c r="G78840" t="s">
        <v>22</v>
      </c>
      <c r="H78840">
        <v>24</v>
      </c>
      <c r="I78840" t="s">
        <v>23</v>
      </c>
      <c r="J78840" t="s">
        <v>24</v>
      </c>
      <c r="K78840" t="s">
        <v>25</v>
      </c>
      <c r="L78840" t="s">
        <v>72</v>
      </c>
      <c r="M78840" t="s">
        <v>175</v>
      </c>
      <c r="N78840" t="s">
        <v>176</v>
      </c>
      <c r="O78840">
        <v>60</v>
      </c>
      <c r="P78840" t="s">
        <v>29</v>
      </c>
      <c r="Q78840" t="s">
        <v>82</v>
      </c>
      <c r="R78840" t="s">
        <v>31</v>
      </c>
      <c r="S78840" t="s">
        <v>53</v>
      </c>
      <c r="T78840" s="1">
        <v>45236</v>
      </c>
      <c r="U78840" s="2">
        <v>0.16945601851851852</v>
      </c>
    </row>
    <row r="78841" spans="1:21">
      <c r="A78841" t="s">
        <v>596</v>
      </c>
      <c r="B78841">
        <v>2022</v>
      </c>
      <c r="C78841" s="2">
        <v>0.4375</v>
      </c>
      <c r="D78841">
        <v>1</v>
      </c>
      <c r="E78841">
        <v>6.2594219999999998</v>
      </c>
      <c r="F78841">
        <v>-75.580032000000003</v>
      </c>
      <c r="G78841" t="s">
        <v>22</v>
      </c>
      <c r="H78841">
        <v>27</v>
      </c>
      <c r="I78841" t="s">
        <v>23</v>
      </c>
      <c r="J78841" t="s">
        <v>24</v>
      </c>
      <c r="K78841" t="s">
        <v>25</v>
      </c>
      <c r="L78841" t="s">
        <v>72</v>
      </c>
      <c r="M78841" t="s">
        <v>644</v>
      </c>
      <c r="N78841" t="s">
        <v>645</v>
      </c>
      <c r="O78841">
        <v>7</v>
      </c>
      <c r="P78841" t="s">
        <v>29</v>
      </c>
      <c r="Q78841" t="s">
        <v>78</v>
      </c>
      <c r="R78841" t="s">
        <v>904</v>
      </c>
      <c r="S78841" t="s">
        <v>120</v>
      </c>
      <c r="T78841" s="1">
        <v>45236</v>
      </c>
      <c r="U78841" s="2">
        <v>0.16945601851851852</v>
      </c>
    </row>
    <row r="78842" spans="1:21">
      <c r="A78842" t="s">
        <v>596</v>
      </c>
      <c r="B78842">
        <v>2022</v>
      </c>
      <c r="C78842" s="2">
        <v>0.86805555555555558</v>
      </c>
      <c r="D78842">
        <v>1</v>
      </c>
      <c r="E78842">
        <v>5.6050000000000004</v>
      </c>
      <c r="F78842">
        <v>-6.7900000000000002E-4</v>
      </c>
      <c r="G78842" t="s">
        <v>22</v>
      </c>
      <c r="H78842">
        <v>29</v>
      </c>
      <c r="I78842" t="s">
        <v>23</v>
      </c>
      <c r="J78842" t="s">
        <v>24</v>
      </c>
      <c r="K78842" t="s">
        <v>25</v>
      </c>
      <c r="L78842" t="s">
        <v>72</v>
      </c>
      <c r="M78842" t="s">
        <v>46</v>
      </c>
      <c r="N78842" t="s">
        <v>576</v>
      </c>
      <c r="P78842" t="s">
        <v>29</v>
      </c>
      <c r="Q78842" t="s">
        <v>78</v>
      </c>
      <c r="R78842" t="s">
        <v>906</v>
      </c>
      <c r="S78842" t="s">
        <v>120</v>
      </c>
      <c r="T78842" s="1">
        <v>45236</v>
      </c>
      <c r="U78842" s="2">
        <v>0.16945601851851852</v>
      </c>
    </row>
    <row r="78843" spans="1:21">
      <c r="A78843" t="s">
        <v>596</v>
      </c>
      <c r="B78843">
        <v>2022</v>
      </c>
      <c r="C78843" s="2">
        <v>0.20833333333333334</v>
      </c>
      <c r="D78843">
        <v>1</v>
      </c>
      <c r="E78843">
        <v>6.2863480000000003</v>
      </c>
      <c r="F78843">
        <v>-75.556639000000004</v>
      </c>
      <c r="G78843" t="s">
        <v>22</v>
      </c>
      <c r="H78843">
        <v>41</v>
      </c>
      <c r="I78843" t="s">
        <v>23</v>
      </c>
      <c r="J78843" t="s">
        <v>24</v>
      </c>
      <c r="K78843" t="s">
        <v>25</v>
      </c>
      <c r="L78843" t="s">
        <v>72</v>
      </c>
      <c r="M78843" t="s">
        <v>309</v>
      </c>
      <c r="N78843" t="s">
        <v>310</v>
      </c>
      <c r="O78843">
        <v>4</v>
      </c>
      <c r="P78843" t="s">
        <v>29</v>
      </c>
      <c r="Q78843" t="s">
        <v>78</v>
      </c>
      <c r="R78843" t="s">
        <v>92</v>
      </c>
      <c r="S78843" t="s">
        <v>53</v>
      </c>
      <c r="T78843" s="1">
        <v>45236</v>
      </c>
      <c r="U78843" s="2">
        <v>0.16945601851851852</v>
      </c>
    </row>
    <row r="78844" spans="1:21">
      <c r="A78844" t="s">
        <v>596</v>
      </c>
      <c r="B78844">
        <v>2022</v>
      </c>
      <c r="C78844" s="2">
        <v>4.1666666666666664E-2</v>
      </c>
      <c r="D78844">
        <v>1</v>
      </c>
      <c r="E78844">
        <v>6.2509050000000004</v>
      </c>
      <c r="F78844">
        <v>-75.579975000000005</v>
      </c>
      <c r="G78844" t="s">
        <v>22</v>
      </c>
      <c r="H78844">
        <v>31</v>
      </c>
      <c r="I78844" t="s">
        <v>23</v>
      </c>
      <c r="J78844" t="s">
        <v>24</v>
      </c>
      <c r="K78844" t="s">
        <v>25</v>
      </c>
      <c r="L78844" t="s">
        <v>72</v>
      </c>
      <c r="M78844" t="s">
        <v>248</v>
      </c>
      <c r="N78844" t="s">
        <v>249</v>
      </c>
      <c r="O78844">
        <v>11</v>
      </c>
      <c r="P78844" t="s">
        <v>29</v>
      </c>
      <c r="Q78844" t="s">
        <v>78</v>
      </c>
      <c r="R78844" t="s">
        <v>906</v>
      </c>
      <c r="S78844" t="s">
        <v>45</v>
      </c>
      <c r="T78844" s="1">
        <v>45236</v>
      </c>
      <c r="U78844" s="2">
        <v>0.16945601851851852</v>
      </c>
    </row>
    <row r="78845" spans="1:21">
      <c r="A78845" t="s">
        <v>596</v>
      </c>
      <c r="B78845">
        <v>2022</v>
      </c>
      <c r="C78845" s="2">
        <v>4.1666666666666664E-2</v>
      </c>
      <c r="D78845">
        <v>1</v>
      </c>
      <c r="E78845">
        <v>6.2509050000000004</v>
      </c>
      <c r="F78845">
        <v>-75.579975000000005</v>
      </c>
      <c r="G78845" t="s">
        <v>22</v>
      </c>
      <c r="H78845">
        <v>23</v>
      </c>
      <c r="I78845" t="s">
        <v>23</v>
      </c>
      <c r="J78845" t="s">
        <v>24</v>
      </c>
      <c r="K78845" t="s">
        <v>25</v>
      </c>
      <c r="L78845" t="s">
        <v>72</v>
      </c>
      <c r="M78845" t="s">
        <v>248</v>
      </c>
      <c r="N78845" t="s">
        <v>249</v>
      </c>
      <c r="O78845">
        <v>11</v>
      </c>
      <c r="P78845" t="s">
        <v>29</v>
      </c>
      <c r="Q78845" t="s">
        <v>78</v>
      </c>
      <c r="R78845" t="s">
        <v>905</v>
      </c>
      <c r="S78845" t="s">
        <v>53</v>
      </c>
      <c r="T78845" s="1">
        <v>45236</v>
      </c>
      <c r="U78845" s="2">
        <v>0.16945601851851852</v>
      </c>
    </row>
    <row r="78846" spans="1:21">
      <c r="A78846" t="s">
        <v>596</v>
      </c>
      <c r="B78846">
        <v>2022</v>
      </c>
      <c r="C78846" s="2">
        <v>0.97916666666666663</v>
      </c>
      <c r="D78846">
        <v>1</v>
      </c>
      <c r="E78846">
        <v>6.28218575</v>
      </c>
      <c r="F78846">
        <v>-75.557374039999999</v>
      </c>
      <c r="G78846" t="s">
        <v>22</v>
      </c>
      <c r="H78846">
        <v>25</v>
      </c>
      <c r="I78846" t="s">
        <v>23</v>
      </c>
      <c r="J78846" t="s">
        <v>24</v>
      </c>
      <c r="K78846" t="s">
        <v>25</v>
      </c>
      <c r="L78846" t="s">
        <v>72</v>
      </c>
      <c r="M78846" t="s">
        <v>472</v>
      </c>
      <c r="N78846" t="s">
        <v>473</v>
      </c>
      <c r="O78846">
        <v>4</v>
      </c>
      <c r="P78846" t="s">
        <v>682</v>
      </c>
      <c r="Q78846" t="s">
        <v>57</v>
      </c>
      <c r="R78846" t="s">
        <v>31</v>
      </c>
      <c r="S78846" t="s">
        <v>53</v>
      </c>
      <c r="T78846" s="1">
        <v>45236</v>
      </c>
      <c r="U78846" s="2">
        <v>0.16945601851851852</v>
      </c>
    </row>
    <row r="78847" spans="1:21">
      <c r="A78847" t="s">
        <v>596</v>
      </c>
      <c r="B78847">
        <v>2022</v>
      </c>
      <c r="C78847" s="2">
        <v>0.83333333333333337</v>
      </c>
      <c r="D78847">
        <v>1</v>
      </c>
      <c r="E78847">
        <v>6.2839003499999997</v>
      </c>
      <c r="F78847">
        <v>-75.553955340000002</v>
      </c>
      <c r="G78847" t="s">
        <v>22</v>
      </c>
      <c r="H78847">
        <v>47</v>
      </c>
      <c r="I78847" t="s">
        <v>79</v>
      </c>
      <c r="J78847" t="s">
        <v>24</v>
      </c>
      <c r="K78847" t="s">
        <v>35</v>
      </c>
      <c r="L78847" t="s">
        <v>47</v>
      </c>
      <c r="M78847" t="s">
        <v>309</v>
      </c>
      <c r="N78847" t="s">
        <v>310</v>
      </c>
      <c r="O78847">
        <v>4</v>
      </c>
      <c r="P78847" t="s">
        <v>29</v>
      </c>
      <c r="Q78847" t="s">
        <v>57</v>
      </c>
      <c r="R78847" t="s">
        <v>901</v>
      </c>
      <c r="S78847" t="s">
        <v>53</v>
      </c>
      <c r="T78847" s="1">
        <v>45236</v>
      </c>
      <c r="U78847" s="2">
        <v>0.16945601851851852</v>
      </c>
    </row>
    <row r="78848" spans="1:21">
      <c r="A78848" t="s">
        <v>596</v>
      </c>
      <c r="B78848">
        <v>2022</v>
      </c>
      <c r="C78848" s="2">
        <v>0.39583333333333331</v>
      </c>
      <c r="D78848">
        <v>1</v>
      </c>
      <c r="E78848">
        <v>6.2591433399999996</v>
      </c>
      <c r="F78848">
        <v>-75.561173240000002</v>
      </c>
      <c r="G78848" t="s">
        <v>22</v>
      </c>
      <c r="H78848">
        <v>28</v>
      </c>
      <c r="I78848" t="s">
        <v>23</v>
      </c>
      <c r="J78848" t="s">
        <v>24</v>
      </c>
      <c r="K78848" t="s">
        <v>25</v>
      </c>
      <c r="L78848" t="s">
        <v>72</v>
      </c>
      <c r="M78848" t="s">
        <v>121</v>
      </c>
      <c r="N78848" t="s">
        <v>122</v>
      </c>
      <c r="O78848">
        <v>10</v>
      </c>
      <c r="P78848" t="s">
        <v>29</v>
      </c>
      <c r="Q78848" t="s">
        <v>51</v>
      </c>
      <c r="R78848" t="s">
        <v>83</v>
      </c>
      <c r="S78848" t="s">
        <v>53</v>
      </c>
      <c r="T78848" s="1">
        <v>45236</v>
      </c>
      <c r="U78848" s="2">
        <v>0.16945601851851852</v>
      </c>
    </row>
    <row r="78849" spans="1:21">
      <c r="A78849" t="s">
        <v>596</v>
      </c>
      <c r="B78849">
        <v>2022</v>
      </c>
      <c r="C78849" s="2">
        <v>0.25</v>
      </c>
      <c r="D78849">
        <v>1</v>
      </c>
      <c r="E78849">
        <v>6.2245200000000001</v>
      </c>
      <c r="F78849">
        <v>-75.596890000000002</v>
      </c>
      <c r="G78849" t="s">
        <v>22</v>
      </c>
      <c r="H78849">
        <v>35</v>
      </c>
      <c r="I78849" t="s">
        <v>23</v>
      </c>
      <c r="J78849" t="s">
        <v>24</v>
      </c>
      <c r="K78849" t="s">
        <v>25</v>
      </c>
      <c r="L78849" t="s">
        <v>72</v>
      </c>
      <c r="M78849" t="s">
        <v>398</v>
      </c>
      <c r="N78849" t="s">
        <v>399</v>
      </c>
      <c r="O78849">
        <v>16</v>
      </c>
      <c r="P78849" t="s">
        <v>29</v>
      </c>
      <c r="Q78849" t="s">
        <v>78</v>
      </c>
      <c r="R78849" t="s">
        <v>902</v>
      </c>
      <c r="S78849" t="s">
        <v>53</v>
      </c>
      <c r="T78849" s="1">
        <v>45236</v>
      </c>
      <c r="U78849" s="2">
        <v>0.16945601851851852</v>
      </c>
    </row>
    <row r="78850" spans="1:21">
      <c r="A78850" t="s">
        <v>596</v>
      </c>
      <c r="B78850">
        <v>2022</v>
      </c>
      <c r="C78850" s="2">
        <v>0.79166666666666663</v>
      </c>
      <c r="D78850">
        <v>1</v>
      </c>
      <c r="E78850">
        <v>6.2932100000000002</v>
      </c>
      <c r="F78850">
        <v>-75.581710000000001</v>
      </c>
      <c r="G78850" t="s">
        <v>96</v>
      </c>
      <c r="H78850">
        <v>38</v>
      </c>
      <c r="I78850" t="s">
        <v>23</v>
      </c>
      <c r="J78850" t="s">
        <v>24</v>
      </c>
      <c r="K78850" t="s">
        <v>25</v>
      </c>
      <c r="L78850" t="s">
        <v>72</v>
      </c>
      <c r="M78850" t="s">
        <v>317</v>
      </c>
      <c r="N78850" t="s">
        <v>318</v>
      </c>
      <c r="O78850">
        <v>6</v>
      </c>
      <c r="P78850" t="s">
        <v>29</v>
      </c>
      <c r="Q78850" t="s">
        <v>78</v>
      </c>
      <c r="R78850" t="s">
        <v>901</v>
      </c>
      <c r="S78850" t="s">
        <v>75</v>
      </c>
      <c r="T78850" s="1">
        <v>45236</v>
      </c>
      <c r="U78850" s="2">
        <v>0.16945601851851852</v>
      </c>
    </row>
    <row r="78851" spans="1:21">
      <c r="A78851" t="s">
        <v>596</v>
      </c>
      <c r="B78851">
        <v>2022</v>
      </c>
      <c r="C78851" s="2">
        <v>0.29166666666666669</v>
      </c>
      <c r="D78851">
        <v>1</v>
      </c>
      <c r="E78851">
        <v>6.2569999999999997</v>
      </c>
      <c r="F78851">
        <v>-75.624250000000004</v>
      </c>
      <c r="G78851" t="s">
        <v>22</v>
      </c>
      <c r="H78851">
        <v>48</v>
      </c>
      <c r="I78851" t="s">
        <v>23</v>
      </c>
      <c r="J78851" t="s">
        <v>24</v>
      </c>
      <c r="K78851" t="s">
        <v>25</v>
      </c>
      <c r="L78851" t="s">
        <v>72</v>
      </c>
      <c r="M78851" t="s">
        <v>136</v>
      </c>
      <c r="N78851" t="s">
        <v>137</v>
      </c>
      <c r="O78851">
        <v>13</v>
      </c>
      <c r="P78851" t="s">
        <v>29</v>
      </c>
      <c r="Q78851" t="s">
        <v>78</v>
      </c>
      <c r="R78851" t="s">
        <v>915</v>
      </c>
      <c r="S78851" t="s">
        <v>32</v>
      </c>
      <c r="T78851" s="1">
        <v>45236</v>
      </c>
      <c r="U78851" s="2">
        <v>0.16945601851851852</v>
      </c>
    </row>
    <row r="78852" spans="1:21">
      <c r="A78852" t="s">
        <v>596</v>
      </c>
      <c r="B78852">
        <v>2022</v>
      </c>
      <c r="C78852" s="2">
        <v>0.99305555555555558</v>
      </c>
      <c r="D78852">
        <v>1</v>
      </c>
      <c r="E78852">
        <v>6.1868800000000004</v>
      </c>
      <c r="F78852">
        <v>-75.65146</v>
      </c>
      <c r="G78852" t="s">
        <v>22</v>
      </c>
      <c r="H78852">
        <v>27</v>
      </c>
      <c r="I78852" t="s">
        <v>23</v>
      </c>
      <c r="J78852" t="s">
        <v>24</v>
      </c>
      <c r="K78852" t="s">
        <v>25</v>
      </c>
      <c r="L78852" t="s">
        <v>72</v>
      </c>
      <c r="M78852" t="s">
        <v>123</v>
      </c>
      <c r="N78852" t="s">
        <v>124</v>
      </c>
      <c r="O78852">
        <v>80</v>
      </c>
      <c r="P78852" t="s">
        <v>29</v>
      </c>
      <c r="Q78852" t="s">
        <v>78</v>
      </c>
      <c r="R78852" t="s">
        <v>31</v>
      </c>
      <c r="S78852" t="s">
        <v>53</v>
      </c>
      <c r="T78852" s="1">
        <v>45236</v>
      </c>
      <c r="U78852" s="2">
        <v>0.16945601851851852</v>
      </c>
    </row>
    <row r="78853" spans="1:21">
      <c r="A78853" t="s">
        <v>596</v>
      </c>
      <c r="B78853">
        <v>2022</v>
      </c>
      <c r="C78853" s="2">
        <v>0.75</v>
      </c>
      <c r="D78853">
        <v>1</v>
      </c>
      <c r="E78853">
        <v>6.2401070000000001</v>
      </c>
      <c r="F78853">
        <v>-75.555141000000006</v>
      </c>
      <c r="G78853" t="s">
        <v>96</v>
      </c>
      <c r="H78853">
        <v>26</v>
      </c>
      <c r="I78853" t="s">
        <v>23</v>
      </c>
      <c r="J78853" t="s">
        <v>24</v>
      </c>
      <c r="K78853" t="s">
        <v>25</v>
      </c>
      <c r="L78853" t="s">
        <v>72</v>
      </c>
      <c r="M78853" t="s">
        <v>111</v>
      </c>
      <c r="N78853" t="s">
        <v>198</v>
      </c>
      <c r="O78853">
        <v>9</v>
      </c>
      <c r="P78853" t="s">
        <v>29</v>
      </c>
      <c r="Q78853" t="s">
        <v>78</v>
      </c>
      <c r="R78853" t="s">
        <v>904</v>
      </c>
      <c r="S78853" t="s">
        <v>53</v>
      </c>
      <c r="T78853" s="1">
        <v>45236</v>
      </c>
      <c r="U78853" s="2">
        <v>0.16945601851851852</v>
      </c>
    </row>
    <row r="78854" spans="1:21">
      <c r="A78854" t="s">
        <v>596</v>
      </c>
      <c r="B78854">
        <v>2022</v>
      </c>
      <c r="C78854" s="2">
        <v>0.3125</v>
      </c>
      <c r="D78854">
        <v>1</v>
      </c>
      <c r="E78854">
        <v>6.3106200000000001</v>
      </c>
      <c r="F78854">
        <v>-75.569469999999995</v>
      </c>
      <c r="G78854" t="s">
        <v>96</v>
      </c>
      <c r="H78854">
        <v>29</v>
      </c>
      <c r="I78854" t="s">
        <v>23</v>
      </c>
      <c r="J78854" t="s">
        <v>24</v>
      </c>
      <c r="K78854" t="s">
        <v>35</v>
      </c>
      <c r="L78854" t="s">
        <v>47</v>
      </c>
      <c r="M78854" t="s">
        <v>487</v>
      </c>
      <c r="N78854" t="s">
        <v>488</v>
      </c>
      <c r="O78854">
        <v>5</v>
      </c>
      <c r="P78854" t="s">
        <v>29</v>
      </c>
      <c r="Q78854" t="s">
        <v>78</v>
      </c>
      <c r="R78854" t="s">
        <v>902</v>
      </c>
      <c r="S78854" t="s">
        <v>53</v>
      </c>
      <c r="T78854" s="1">
        <v>45236</v>
      </c>
      <c r="U78854" s="2">
        <v>0.16945601851851852</v>
      </c>
    </row>
    <row r="78855" spans="1:21">
      <c r="A78855" t="s">
        <v>596</v>
      </c>
      <c r="B78855">
        <v>2022</v>
      </c>
      <c r="C78855" s="2">
        <v>8.3333333333333329E-2</v>
      </c>
      <c r="D78855">
        <v>1</v>
      </c>
      <c r="E78855">
        <v>6.2459824299999998</v>
      </c>
      <c r="F78855">
        <v>-75.566839979999997</v>
      </c>
      <c r="G78855" t="s">
        <v>22</v>
      </c>
      <c r="H78855">
        <v>39</v>
      </c>
      <c r="I78855" t="s">
        <v>79</v>
      </c>
      <c r="J78855" t="s">
        <v>24</v>
      </c>
      <c r="K78855" t="s">
        <v>35</v>
      </c>
      <c r="L78855" t="s">
        <v>72</v>
      </c>
      <c r="M78855" t="s">
        <v>144</v>
      </c>
      <c r="N78855" t="s">
        <v>145</v>
      </c>
      <c r="O78855">
        <v>10</v>
      </c>
      <c r="P78855" t="s">
        <v>29</v>
      </c>
      <c r="Q78855" t="s">
        <v>51</v>
      </c>
      <c r="R78855" t="s">
        <v>902</v>
      </c>
      <c r="S78855" t="s">
        <v>46</v>
      </c>
      <c r="T78855" s="1">
        <v>45236</v>
      </c>
      <c r="U78855" s="2">
        <v>0.16945601851851852</v>
      </c>
    </row>
    <row r="78856" spans="1:21">
      <c r="A78856" t="s">
        <v>596</v>
      </c>
      <c r="B78856">
        <v>2022</v>
      </c>
      <c r="C78856" s="2">
        <v>0.5</v>
      </c>
      <c r="D78856">
        <v>1</v>
      </c>
      <c r="E78856">
        <v>6.2505602299999996</v>
      </c>
      <c r="F78856">
        <v>-75.601762710000003</v>
      </c>
      <c r="G78856" t="s">
        <v>22</v>
      </c>
      <c r="H78856">
        <v>32</v>
      </c>
      <c r="I78856" t="s">
        <v>79</v>
      </c>
      <c r="J78856" t="s">
        <v>24</v>
      </c>
      <c r="K78856" t="s">
        <v>25</v>
      </c>
      <c r="L78856" t="s">
        <v>72</v>
      </c>
      <c r="M78856" t="s">
        <v>465</v>
      </c>
      <c r="N78856" t="s">
        <v>466</v>
      </c>
      <c r="O78856">
        <v>12</v>
      </c>
      <c r="P78856" t="s">
        <v>64</v>
      </c>
      <c r="Q78856" t="s">
        <v>78</v>
      </c>
      <c r="R78856" t="s">
        <v>905</v>
      </c>
      <c r="S78856" t="s">
        <v>53</v>
      </c>
      <c r="T78856" s="1">
        <v>45236</v>
      </c>
      <c r="U78856" s="2">
        <v>0.16945601851851852</v>
      </c>
    </row>
    <row r="78857" spans="1:21">
      <c r="A78857" t="s">
        <v>596</v>
      </c>
      <c r="B78857">
        <v>2022</v>
      </c>
      <c r="C78857" s="2">
        <v>0.125</v>
      </c>
      <c r="D78857">
        <v>1</v>
      </c>
      <c r="E78857">
        <v>6.2213759099999999</v>
      </c>
      <c r="F78857">
        <v>-75.582717119999998</v>
      </c>
      <c r="G78857" t="s">
        <v>22</v>
      </c>
      <c r="H78857">
        <v>47</v>
      </c>
      <c r="I78857" t="s">
        <v>79</v>
      </c>
      <c r="J78857" t="s">
        <v>24</v>
      </c>
      <c r="K78857" t="s">
        <v>25</v>
      </c>
      <c r="L78857" t="s">
        <v>72</v>
      </c>
      <c r="M78857" t="s">
        <v>183</v>
      </c>
      <c r="N78857" t="s">
        <v>184</v>
      </c>
      <c r="O78857">
        <v>15</v>
      </c>
      <c r="P78857" t="s">
        <v>106</v>
      </c>
      <c r="Q78857" t="s">
        <v>61</v>
      </c>
      <c r="R78857" t="s">
        <v>86</v>
      </c>
      <c r="S78857" t="s">
        <v>53</v>
      </c>
      <c r="T78857" s="1">
        <v>45236</v>
      </c>
      <c r="U78857" s="2">
        <v>0.16945601851851852</v>
      </c>
    </row>
    <row r="78858" spans="1:21">
      <c r="A78858" t="s">
        <v>550</v>
      </c>
      <c r="B78858">
        <v>2022</v>
      </c>
      <c r="C78858" s="2">
        <v>0.45833333333333331</v>
      </c>
      <c r="D78858">
        <v>1</v>
      </c>
      <c r="E78858">
        <v>6.2665213900000003</v>
      </c>
      <c r="F78858">
        <v>-75.555761849999996</v>
      </c>
      <c r="G78858" t="s">
        <v>96</v>
      </c>
      <c r="H78858">
        <v>40</v>
      </c>
      <c r="I78858" t="s">
        <v>23</v>
      </c>
      <c r="J78858" t="s">
        <v>24</v>
      </c>
      <c r="K78858" t="s">
        <v>25</v>
      </c>
      <c r="L78858" t="s">
        <v>72</v>
      </c>
      <c r="M78858" t="s">
        <v>54</v>
      </c>
      <c r="N78858" t="s">
        <v>55</v>
      </c>
      <c r="O78858">
        <v>4</v>
      </c>
      <c r="P78858" t="s">
        <v>64</v>
      </c>
      <c r="Q78858" t="s">
        <v>57</v>
      </c>
      <c r="R78858" t="s">
        <v>83</v>
      </c>
      <c r="S78858" t="s">
        <v>41</v>
      </c>
      <c r="T78858" s="1">
        <v>45236</v>
      </c>
      <c r="U78858" s="2">
        <v>0.16945601851851852</v>
      </c>
    </row>
    <row r="78859" spans="1:21">
      <c r="A78859" t="s">
        <v>596</v>
      </c>
      <c r="B78859">
        <v>2022</v>
      </c>
      <c r="C78859" s="2">
        <v>2.0833333333333332E-2</v>
      </c>
      <c r="D78859">
        <v>1</v>
      </c>
      <c r="E78859">
        <v>6.2588314399999998</v>
      </c>
      <c r="F78859">
        <v>-75.553727069999994</v>
      </c>
      <c r="G78859" t="s">
        <v>22</v>
      </c>
      <c r="H78859">
        <v>47</v>
      </c>
      <c r="I78859" t="s">
        <v>46</v>
      </c>
      <c r="J78859" t="s">
        <v>24</v>
      </c>
      <c r="K78859" t="s">
        <v>25</v>
      </c>
      <c r="L78859" t="s">
        <v>72</v>
      </c>
      <c r="M78859" t="s">
        <v>419</v>
      </c>
      <c r="N78859" t="s">
        <v>420</v>
      </c>
      <c r="O78859">
        <v>8</v>
      </c>
      <c r="P78859" t="s">
        <v>869</v>
      </c>
      <c r="Q78859" t="s">
        <v>69</v>
      </c>
      <c r="R78859" t="s">
        <v>903</v>
      </c>
      <c r="S78859" t="s">
        <v>53</v>
      </c>
      <c r="T78859" s="1">
        <v>45236</v>
      </c>
      <c r="U78859" s="2">
        <v>0.16945601851851852</v>
      </c>
    </row>
    <row r="78860" spans="1:21">
      <c r="A78860" t="s">
        <v>596</v>
      </c>
      <c r="B78860">
        <v>2022</v>
      </c>
      <c r="C78860" s="2">
        <v>0.16666666666666666</v>
      </c>
      <c r="D78860">
        <v>1</v>
      </c>
      <c r="E78860">
        <v>6.2259039500000002</v>
      </c>
      <c r="F78860">
        <v>-75.60392908</v>
      </c>
      <c r="G78860" t="s">
        <v>22</v>
      </c>
      <c r="H78860">
        <v>59</v>
      </c>
      <c r="I78860" t="s">
        <v>79</v>
      </c>
      <c r="J78860" t="s">
        <v>24</v>
      </c>
      <c r="K78860" t="s">
        <v>25</v>
      </c>
      <c r="L78860" t="s">
        <v>72</v>
      </c>
      <c r="M78860" t="s">
        <v>517</v>
      </c>
      <c r="N78860" t="s">
        <v>518</v>
      </c>
      <c r="O78860">
        <v>16</v>
      </c>
      <c r="P78860" t="s">
        <v>64</v>
      </c>
      <c r="Q78860" t="s">
        <v>61</v>
      </c>
      <c r="R78860" t="s">
        <v>58</v>
      </c>
      <c r="S78860" t="s">
        <v>32</v>
      </c>
      <c r="T78860" s="1">
        <v>45236</v>
      </c>
      <c r="U78860" s="2">
        <v>0.16945601851851852</v>
      </c>
    </row>
    <row r="78861" spans="1:21">
      <c r="A78861" t="s">
        <v>578</v>
      </c>
      <c r="B78861">
        <v>2022</v>
      </c>
      <c r="C78861" s="2">
        <v>0.16666666666666666</v>
      </c>
      <c r="D78861">
        <v>1</v>
      </c>
      <c r="E78861">
        <v>6.2665235399999997</v>
      </c>
      <c r="F78861">
        <v>-75.553309089999999</v>
      </c>
      <c r="G78861" t="s">
        <v>22</v>
      </c>
      <c r="H78861">
        <v>24</v>
      </c>
      <c r="I78861" t="s">
        <v>79</v>
      </c>
      <c r="J78861" t="s">
        <v>24</v>
      </c>
      <c r="K78861" t="s">
        <v>25</v>
      </c>
      <c r="L78861" t="s">
        <v>72</v>
      </c>
      <c r="M78861" t="s">
        <v>242</v>
      </c>
      <c r="N78861" t="s">
        <v>243</v>
      </c>
      <c r="O78861">
        <v>3</v>
      </c>
      <c r="P78861" t="s">
        <v>414</v>
      </c>
      <c r="Q78861" t="s">
        <v>30</v>
      </c>
      <c r="R78861" t="s">
        <v>906</v>
      </c>
      <c r="S78861" t="s">
        <v>53</v>
      </c>
      <c r="T78861" s="1">
        <v>45236</v>
      </c>
      <c r="U78861" s="2">
        <v>0.16945601851851852</v>
      </c>
    </row>
    <row r="78862" spans="1:21">
      <c r="A78862" t="s">
        <v>596</v>
      </c>
      <c r="B78862">
        <v>2022</v>
      </c>
      <c r="C78862" s="2">
        <v>0.59375</v>
      </c>
      <c r="D78862">
        <v>1</v>
      </c>
      <c r="E78862">
        <v>6.2531342499999996</v>
      </c>
      <c r="F78862">
        <v>-75.567556019999998</v>
      </c>
      <c r="G78862" t="s">
        <v>22</v>
      </c>
      <c r="H78862">
        <v>29</v>
      </c>
      <c r="I78862" t="s">
        <v>33</v>
      </c>
      <c r="J78862" t="s">
        <v>24</v>
      </c>
      <c r="K78862" t="s">
        <v>25</v>
      </c>
      <c r="L78862" t="s">
        <v>72</v>
      </c>
      <c r="M78862" t="s">
        <v>303</v>
      </c>
      <c r="N78862" t="s">
        <v>304</v>
      </c>
      <c r="O78862">
        <v>10</v>
      </c>
      <c r="P78862" t="s">
        <v>29</v>
      </c>
      <c r="Q78862" t="s">
        <v>51</v>
      </c>
      <c r="R78862" t="s">
        <v>903</v>
      </c>
      <c r="S78862" t="s">
        <v>41</v>
      </c>
      <c r="T78862" s="1">
        <v>45236</v>
      </c>
      <c r="U78862" s="2">
        <v>0.16945601851851852</v>
      </c>
    </row>
    <row r="78863" spans="1:21">
      <c r="A78863" t="s">
        <v>596</v>
      </c>
      <c r="B78863">
        <v>2022</v>
      </c>
      <c r="C78863" s="2">
        <v>0.75972222222222219</v>
      </c>
      <c r="D78863">
        <v>1</v>
      </c>
      <c r="E78863">
        <v>6.2914339999999997</v>
      </c>
      <c r="F78863">
        <v>-75.566360000000003</v>
      </c>
      <c r="G78863" t="s">
        <v>22</v>
      </c>
      <c r="H78863">
        <v>-1</v>
      </c>
      <c r="I78863" t="s">
        <v>23</v>
      </c>
      <c r="J78863" t="s">
        <v>24</v>
      </c>
      <c r="K78863" t="s">
        <v>103</v>
      </c>
      <c r="L78863" t="s">
        <v>72</v>
      </c>
      <c r="M78863" t="s">
        <v>244</v>
      </c>
      <c r="N78863" t="s">
        <v>245</v>
      </c>
      <c r="O78863">
        <v>5</v>
      </c>
      <c r="P78863" t="s">
        <v>29</v>
      </c>
      <c r="Q78863" t="s">
        <v>78</v>
      </c>
      <c r="R78863" t="s">
        <v>904</v>
      </c>
      <c r="S78863" t="s">
        <v>32</v>
      </c>
      <c r="T78863" s="1">
        <v>45236</v>
      </c>
      <c r="U78863" s="2">
        <v>0.16945601851851852</v>
      </c>
    </row>
    <row r="78864" spans="1:21">
      <c r="A78864" t="s">
        <v>596</v>
      </c>
      <c r="B78864">
        <v>2022</v>
      </c>
      <c r="C78864" s="2">
        <v>0.20833333333333334</v>
      </c>
      <c r="D78864">
        <v>1</v>
      </c>
      <c r="E78864">
        <v>6.267665</v>
      </c>
      <c r="F78864">
        <v>-75.548895000000002</v>
      </c>
      <c r="G78864" t="s">
        <v>22</v>
      </c>
      <c r="H78864">
        <v>30</v>
      </c>
      <c r="I78864" t="s">
        <v>23</v>
      </c>
      <c r="J78864" t="s">
        <v>24</v>
      </c>
      <c r="K78864" t="s">
        <v>25</v>
      </c>
      <c r="L78864" t="s">
        <v>72</v>
      </c>
      <c r="M78864" t="s">
        <v>293</v>
      </c>
      <c r="N78864" t="s">
        <v>294</v>
      </c>
      <c r="O78864">
        <v>3</v>
      </c>
      <c r="P78864" t="s">
        <v>29</v>
      </c>
      <c r="Q78864" t="s">
        <v>78</v>
      </c>
      <c r="R78864" t="s">
        <v>902</v>
      </c>
      <c r="S78864" t="s">
        <v>53</v>
      </c>
      <c r="T78864" s="1">
        <v>45236</v>
      </c>
      <c r="U78864" s="2">
        <v>0.16945601851851852</v>
      </c>
    </row>
    <row r="78865" spans="1:21">
      <c r="A78865" t="s">
        <v>596</v>
      </c>
      <c r="B78865">
        <v>2022</v>
      </c>
      <c r="C78865" s="2">
        <v>0.77083333333333337</v>
      </c>
      <c r="D78865">
        <v>1</v>
      </c>
      <c r="E78865">
        <v>6.2449430000000001</v>
      </c>
      <c r="F78865">
        <v>-75.596451000000002</v>
      </c>
      <c r="G78865" t="s">
        <v>96</v>
      </c>
      <c r="H78865">
        <v>27</v>
      </c>
      <c r="I78865" t="s">
        <v>23</v>
      </c>
      <c r="J78865" t="s">
        <v>24</v>
      </c>
      <c r="K78865" t="s">
        <v>25</v>
      </c>
      <c r="L78865" t="s">
        <v>72</v>
      </c>
      <c r="M78865" t="s">
        <v>78</v>
      </c>
      <c r="N78865" t="s">
        <v>430</v>
      </c>
      <c r="O78865">
        <v>11</v>
      </c>
      <c r="P78865" t="s">
        <v>29</v>
      </c>
      <c r="Q78865" t="s">
        <v>78</v>
      </c>
      <c r="R78865" t="s">
        <v>907</v>
      </c>
      <c r="S78865" t="s">
        <v>53</v>
      </c>
      <c r="T78865" s="1">
        <v>45236</v>
      </c>
      <c r="U78865" s="2">
        <v>0.16945601851851852</v>
      </c>
    </row>
    <row r="78866" spans="1:21">
      <c r="A78866" t="s">
        <v>596</v>
      </c>
      <c r="B78866">
        <v>2022</v>
      </c>
      <c r="C78866" s="2">
        <v>0.2986111111111111</v>
      </c>
      <c r="D78866">
        <v>1</v>
      </c>
      <c r="E78866">
        <v>6.3085922700000001</v>
      </c>
      <c r="F78866">
        <v>-75.562734699999993</v>
      </c>
      <c r="G78866" t="s">
        <v>22</v>
      </c>
      <c r="H78866">
        <v>30</v>
      </c>
      <c r="I78866" t="s">
        <v>23</v>
      </c>
      <c r="J78866" t="s">
        <v>24</v>
      </c>
      <c r="K78866" t="s">
        <v>25</v>
      </c>
      <c r="L78866" t="s">
        <v>72</v>
      </c>
      <c r="M78866" t="s">
        <v>544</v>
      </c>
      <c r="N78866" t="s">
        <v>545</v>
      </c>
      <c r="O78866">
        <v>5</v>
      </c>
      <c r="P78866" t="s">
        <v>29</v>
      </c>
      <c r="Q78866" t="s">
        <v>65</v>
      </c>
      <c r="R78866" t="s">
        <v>31</v>
      </c>
      <c r="S78866" t="s">
        <v>53</v>
      </c>
      <c r="T78866" s="1">
        <v>45236</v>
      </c>
      <c r="U78866" s="2">
        <v>0.16945601851851852</v>
      </c>
    </row>
    <row r="78867" spans="1:21">
      <c r="A78867" t="s">
        <v>578</v>
      </c>
      <c r="B78867">
        <v>2022</v>
      </c>
      <c r="C78867" s="2">
        <v>0.70833333333333337</v>
      </c>
      <c r="D78867">
        <v>1</v>
      </c>
      <c r="E78867">
        <v>6.2385219999999997</v>
      </c>
      <c r="F78867">
        <v>-75.542952999999997</v>
      </c>
      <c r="G78867" t="s">
        <v>96</v>
      </c>
      <c r="H78867">
        <v>28</v>
      </c>
      <c r="I78867" t="s">
        <v>33</v>
      </c>
      <c r="J78867" t="s">
        <v>24</v>
      </c>
      <c r="K78867" t="s">
        <v>25</v>
      </c>
      <c r="L78867" t="s">
        <v>72</v>
      </c>
      <c r="M78867" t="s">
        <v>530</v>
      </c>
      <c r="N78867" t="s">
        <v>531</v>
      </c>
      <c r="O78867">
        <v>8</v>
      </c>
      <c r="P78867" t="s">
        <v>29</v>
      </c>
      <c r="Q78867" t="s">
        <v>78</v>
      </c>
      <c r="R78867" t="s">
        <v>83</v>
      </c>
      <c r="S78867" t="s">
        <v>53</v>
      </c>
      <c r="T78867" s="1">
        <v>45236</v>
      </c>
      <c r="U78867" s="2">
        <v>0.16945601851851852</v>
      </c>
    </row>
    <row r="78868" spans="1:21">
      <c r="A78868" t="s">
        <v>596</v>
      </c>
      <c r="B78868">
        <v>2022</v>
      </c>
      <c r="C78868" s="2">
        <v>0</v>
      </c>
      <c r="D78868">
        <v>1</v>
      </c>
      <c r="E78868">
        <v>6.2766830000000002</v>
      </c>
      <c r="F78868">
        <v>-75.564660000000003</v>
      </c>
      <c r="G78868" t="s">
        <v>22</v>
      </c>
      <c r="H78868">
        <v>41</v>
      </c>
      <c r="I78868" t="s">
        <v>33</v>
      </c>
      <c r="J78868" t="s">
        <v>24</v>
      </c>
      <c r="K78868" t="s">
        <v>35</v>
      </c>
      <c r="L78868" t="s">
        <v>36</v>
      </c>
      <c r="M78868" t="s">
        <v>216</v>
      </c>
      <c r="N78868" t="s">
        <v>217</v>
      </c>
      <c r="O78868">
        <v>4</v>
      </c>
      <c r="P78868" t="s">
        <v>29</v>
      </c>
      <c r="Q78868" t="s">
        <v>78</v>
      </c>
      <c r="R78868" t="s">
        <v>906</v>
      </c>
      <c r="S78868" t="s">
        <v>75</v>
      </c>
      <c r="T78868" s="1">
        <v>45236</v>
      </c>
      <c r="U78868" s="2">
        <v>0.16945601851851852</v>
      </c>
    </row>
    <row r="78869" spans="1:21">
      <c r="A78869" t="s">
        <v>596</v>
      </c>
      <c r="B78869">
        <v>2022</v>
      </c>
      <c r="C78869" s="2">
        <v>0</v>
      </c>
      <c r="D78869">
        <v>1</v>
      </c>
      <c r="E78869">
        <v>6.2977530000000002</v>
      </c>
      <c r="F78869">
        <v>-75.554479000000001</v>
      </c>
      <c r="G78869" t="s">
        <v>22</v>
      </c>
      <c r="H78869">
        <v>31</v>
      </c>
      <c r="I78869" t="s">
        <v>23</v>
      </c>
      <c r="J78869" t="s">
        <v>24</v>
      </c>
      <c r="K78869" t="s">
        <v>25</v>
      </c>
      <c r="L78869" t="s">
        <v>72</v>
      </c>
      <c r="M78869" t="s">
        <v>118</v>
      </c>
      <c r="N78869" t="s">
        <v>119</v>
      </c>
      <c r="O78869">
        <v>2</v>
      </c>
      <c r="P78869" t="s">
        <v>29</v>
      </c>
      <c r="Q78869" t="s">
        <v>78</v>
      </c>
      <c r="R78869" t="s">
        <v>902</v>
      </c>
      <c r="S78869" t="s">
        <v>53</v>
      </c>
      <c r="T78869" s="1">
        <v>45236</v>
      </c>
      <c r="U78869" s="2">
        <v>0.16945601851851852</v>
      </c>
    </row>
    <row r="78870" spans="1:21">
      <c r="A78870" t="s">
        <v>596</v>
      </c>
      <c r="B78870">
        <v>2022</v>
      </c>
      <c r="C78870" s="2">
        <v>0.79166666666666663</v>
      </c>
      <c r="D78870">
        <v>1</v>
      </c>
      <c r="E78870">
        <v>6.1762050000000004</v>
      </c>
      <c r="F78870">
        <v>-75.6511</v>
      </c>
      <c r="G78870" t="s">
        <v>22</v>
      </c>
      <c r="H78870">
        <v>26</v>
      </c>
      <c r="I78870" t="s">
        <v>23</v>
      </c>
      <c r="J78870" t="s">
        <v>24</v>
      </c>
      <c r="K78870" t="s">
        <v>25</v>
      </c>
      <c r="L78870" t="s">
        <v>72</v>
      </c>
      <c r="M78870" t="s">
        <v>123</v>
      </c>
      <c r="N78870" t="s">
        <v>124</v>
      </c>
      <c r="O78870">
        <v>80</v>
      </c>
      <c r="P78870" t="s">
        <v>29</v>
      </c>
      <c r="Q78870" t="s">
        <v>78</v>
      </c>
      <c r="R78870" t="s">
        <v>902</v>
      </c>
      <c r="S78870" t="s">
        <v>41</v>
      </c>
      <c r="T78870" s="1">
        <v>45236</v>
      </c>
      <c r="U78870" s="2">
        <v>0.16945601851851852</v>
      </c>
    </row>
    <row r="78871" spans="1:21">
      <c r="A78871" t="s">
        <v>596</v>
      </c>
      <c r="B78871">
        <v>2022</v>
      </c>
      <c r="C78871" s="2">
        <v>0.76041666666666663</v>
      </c>
      <c r="D78871">
        <v>1</v>
      </c>
      <c r="E78871">
        <v>6.2688499999999996</v>
      </c>
      <c r="F78871">
        <v>-75.560469999999995</v>
      </c>
      <c r="G78871" t="s">
        <v>22</v>
      </c>
      <c r="H78871">
        <v>30</v>
      </c>
      <c r="I78871" t="s">
        <v>23</v>
      </c>
      <c r="J78871" t="s">
        <v>24</v>
      </c>
      <c r="K78871" t="s">
        <v>25</v>
      </c>
      <c r="L78871" t="s">
        <v>72</v>
      </c>
      <c r="M78871" t="s">
        <v>341</v>
      </c>
      <c r="N78871" t="s">
        <v>342</v>
      </c>
      <c r="O78871">
        <v>4</v>
      </c>
      <c r="P78871" t="s">
        <v>29</v>
      </c>
      <c r="Q78871" t="s">
        <v>78</v>
      </c>
      <c r="R78871" t="s">
        <v>44</v>
      </c>
      <c r="S78871" t="s">
        <v>32</v>
      </c>
      <c r="T78871" s="1">
        <v>45236</v>
      </c>
      <c r="U78871" s="2">
        <v>0.16945601851851852</v>
      </c>
    </row>
    <row r="78872" spans="1:21">
      <c r="A78872" t="s">
        <v>596</v>
      </c>
      <c r="B78872">
        <v>2022</v>
      </c>
      <c r="C78872" s="2">
        <v>0.74027777777777781</v>
      </c>
      <c r="D78872">
        <v>1</v>
      </c>
      <c r="E78872">
        <v>6.2366400000000004</v>
      </c>
      <c r="F78872">
        <v>-75.542910000000006</v>
      </c>
      <c r="G78872" t="s">
        <v>22</v>
      </c>
      <c r="H78872">
        <v>22</v>
      </c>
      <c r="I78872" t="s">
        <v>23</v>
      </c>
      <c r="J78872" t="s">
        <v>24</v>
      </c>
      <c r="K78872" t="s">
        <v>25</v>
      </c>
      <c r="L78872" t="s">
        <v>72</v>
      </c>
      <c r="M78872" t="s">
        <v>380</v>
      </c>
      <c r="N78872" t="s">
        <v>381</v>
      </c>
      <c r="O78872">
        <v>9</v>
      </c>
      <c r="P78872" t="s">
        <v>29</v>
      </c>
      <c r="Q78872" t="s">
        <v>78</v>
      </c>
      <c r="R78872" t="s">
        <v>901</v>
      </c>
      <c r="S78872" t="s">
        <v>53</v>
      </c>
      <c r="T78872" s="1">
        <v>45236</v>
      </c>
      <c r="U78872" s="2">
        <v>0.16945601851851852</v>
      </c>
    </row>
    <row r="78873" spans="1:21">
      <c r="A78873" t="s">
        <v>596</v>
      </c>
      <c r="B78873">
        <v>2022</v>
      </c>
      <c r="C78873" s="2">
        <v>0.375</v>
      </c>
      <c r="D78873">
        <v>1</v>
      </c>
      <c r="E78873">
        <v>6.292815</v>
      </c>
      <c r="F78873">
        <v>-75.546537999999998</v>
      </c>
      <c r="G78873" t="s">
        <v>22</v>
      </c>
      <c r="H78873">
        <v>25</v>
      </c>
      <c r="I78873" t="s">
        <v>23</v>
      </c>
      <c r="J78873" t="s">
        <v>24</v>
      </c>
      <c r="K78873" t="s">
        <v>25</v>
      </c>
      <c r="L78873" t="s">
        <v>72</v>
      </c>
      <c r="M78873" t="s">
        <v>615</v>
      </c>
      <c r="N78873" t="s">
        <v>616</v>
      </c>
      <c r="O78873">
        <v>1</v>
      </c>
      <c r="P78873" t="s">
        <v>29</v>
      </c>
      <c r="Q78873" t="s">
        <v>78</v>
      </c>
      <c r="R78873" t="s">
        <v>58</v>
      </c>
      <c r="S78873" t="s">
        <v>75</v>
      </c>
      <c r="T78873" s="1">
        <v>45236</v>
      </c>
      <c r="U78873" s="2">
        <v>0.16945601851851852</v>
      </c>
    </row>
    <row r="78874" spans="1:21">
      <c r="A78874" t="s">
        <v>596</v>
      </c>
      <c r="B78874">
        <v>2022</v>
      </c>
      <c r="C78874" s="2">
        <v>0.44513888888888886</v>
      </c>
      <c r="D78874">
        <v>1</v>
      </c>
      <c r="E78874">
        <v>6.249517</v>
      </c>
      <c r="F78874">
        <v>-75.566524000000001</v>
      </c>
      <c r="G78874" t="s">
        <v>22</v>
      </c>
      <c r="H78874">
        <v>-1</v>
      </c>
      <c r="I78874" t="s">
        <v>23</v>
      </c>
      <c r="J78874" t="s">
        <v>24</v>
      </c>
      <c r="K78874" t="s">
        <v>25</v>
      </c>
      <c r="L78874" t="s">
        <v>72</v>
      </c>
      <c r="M78874" t="s">
        <v>303</v>
      </c>
      <c r="N78874" t="s">
        <v>304</v>
      </c>
      <c r="O78874">
        <v>10</v>
      </c>
      <c r="P78874" t="s">
        <v>29</v>
      </c>
      <c r="Q78874" t="s">
        <v>78</v>
      </c>
      <c r="R78874" t="s">
        <v>903</v>
      </c>
      <c r="S78874" t="s">
        <v>53</v>
      </c>
      <c r="T78874" s="1">
        <v>45236</v>
      </c>
      <c r="U78874" s="2">
        <v>0.16945601851851852</v>
      </c>
    </row>
    <row r="78875" spans="1:21">
      <c r="A78875" t="s">
        <v>596</v>
      </c>
      <c r="B78875">
        <v>2022</v>
      </c>
      <c r="C78875" s="2">
        <v>0.61458333333333337</v>
      </c>
      <c r="D78875">
        <v>1</v>
      </c>
      <c r="E78875">
        <v>6.1772539999999996</v>
      </c>
      <c r="F78875">
        <v>-75.639501999999993</v>
      </c>
      <c r="G78875" t="s">
        <v>22</v>
      </c>
      <c r="H78875">
        <v>43</v>
      </c>
      <c r="I78875" t="s">
        <v>79</v>
      </c>
      <c r="J78875" t="s">
        <v>24</v>
      </c>
      <c r="K78875" t="s">
        <v>25</v>
      </c>
      <c r="L78875" t="s">
        <v>72</v>
      </c>
      <c r="M78875" t="s">
        <v>123</v>
      </c>
      <c r="N78875" t="s">
        <v>124</v>
      </c>
      <c r="O78875">
        <v>80</v>
      </c>
      <c r="P78875" t="s">
        <v>29</v>
      </c>
      <c r="Q78875" t="s">
        <v>78</v>
      </c>
      <c r="R78875" t="s">
        <v>902</v>
      </c>
      <c r="S78875" t="s">
        <v>53</v>
      </c>
      <c r="T78875" s="1">
        <v>45236</v>
      </c>
      <c r="U78875" s="2">
        <v>0.16945601851851852</v>
      </c>
    </row>
    <row r="78876" spans="1:21">
      <c r="A78876" t="s">
        <v>596</v>
      </c>
      <c r="B78876">
        <v>2022</v>
      </c>
      <c r="C78876" s="2">
        <v>0.75</v>
      </c>
      <c r="D78876">
        <v>1</v>
      </c>
      <c r="E78876">
        <v>6.2573064299999999</v>
      </c>
      <c r="F78876">
        <v>-75.560314099999999</v>
      </c>
      <c r="G78876" t="s">
        <v>22</v>
      </c>
      <c r="H78876">
        <v>21</v>
      </c>
      <c r="I78876" t="s">
        <v>23</v>
      </c>
      <c r="J78876" t="s">
        <v>24</v>
      </c>
      <c r="K78876" t="s">
        <v>25</v>
      </c>
      <c r="L78876" t="s">
        <v>72</v>
      </c>
      <c r="M78876" t="s">
        <v>121</v>
      </c>
      <c r="N78876" t="s">
        <v>122</v>
      </c>
      <c r="O78876">
        <v>10</v>
      </c>
      <c r="P78876" t="s">
        <v>397</v>
      </c>
      <c r="Q78876" t="s">
        <v>51</v>
      </c>
      <c r="R78876" t="s">
        <v>902</v>
      </c>
      <c r="S78876" t="s">
        <v>46</v>
      </c>
      <c r="T78876" s="1">
        <v>45236</v>
      </c>
      <c r="U78876" s="2">
        <v>0.16945601851851852</v>
      </c>
    </row>
    <row r="78877" spans="1:21">
      <c r="A78877" t="s">
        <v>596</v>
      </c>
      <c r="B78877">
        <v>2022</v>
      </c>
      <c r="C78877" s="2">
        <v>0.3125</v>
      </c>
      <c r="D78877">
        <v>1</v>
      </c>
      <c r="E78877">
        <v>6.29091734</v>
      </c>
      <c r="F78877">
        <v>-75.577129240000005</v>
      </c>
      <c r="G78877" t="s">
        <v>22</v>
      </c>
      <c r="H78877">
        <v>34</v>
      </c>
      <c r="I78877" t="s">
        <v>33</v>
      </c>
      <c r="J78877" t="s">
        <v>24</v>
      </c>
      <c r="K78877" t="s">
        <v>25</v>
      </c>
      <c r="L78877" t="s">
        <v>72</v>
      </c>
      <c r="M78877" t="s">
        <v>277</v>
      </c>
      <c r="N78877" t="s">
        <v>278</v>
      </c>
      <c r="O78877">
        <v>6</v>
      </c>
      <c r="P78877" t="s">
        <v>106</v>
      </c>
      <c r="Q78877" t="s">
        <v>82</v>
      </c>
      <c r="R78877" t="s">
        <v>31</v>
      </c>
      <c r="S78877" t="s">
        <v>53</v>
      </c>
      <c r="T78877" s="1">
        <v>45236</v>
      </c>
      <c r="U78877" s="2">
        <v>0.16945601851851852</v>
      </c>
    </row>
    <row r="78878" spans="1:21">
      <c r="A78878" t="s">
        <v>596</v>
      </c>
      <c r="B78878">
        <v>2022</v>
      </c>
      <c r="C78878" s="2">
        <v>0.125</v>
      </c>
      <c r="D78878">
        <v>1</v>
      </c>
      <c r="E78878">
        <v>6.2465723100000003</v>
      </c>
      <c r="F78878">
        <v>-75.547743859999997</v>
      </c>
      <c r="G78878" t="s">
        <v>22</v>
      </c>
      <c r="H78878">
        <v>38</v>
      </c>
      <c r="I78878" t="s">
        <v>33</v>
      </c>
      <c r="J78878" t="s">
        <v>24</v>
      </c>
      <c r="K78878" t="s">
        <v>35</v>
      </c>
      <c r="L78878" t="s">
        <v>47</v>
      </c>
      <c r="M78878" t="s">
        <v>187</v>
      </c>
      <c r="N78878" t="s">
        <v>188</v>
      </c>
      <c r="O78878">
        <v>8</v>
      </c>
      <c r="P78878" t="s">
        <v>258</v>
      </c>
      <c r="Q78878" t="s">
        <v>69</v>
      </c>
      <c r="R78878" t="s">
        <v>31</v>
      </c>
      <c r="S78878" t="s">
        <v>32</v>
      </c>
      <c r="T78878" s="1">
        <v>45236</v>
      </c>
      <c r="U78878" s="2">
        <v>0.16945601851851852</v>
      </c>
    </row>
    <row r="78879" spans="1:21">
      <c r="A78879" t="s">
        <v>596</v>
      </c>
      <c r="B78879">
        <v>2022</v>
      </c>
      <c r="C78879" s="2">
        <v>0.54166666666666663</v>
      </c>
      <c r="D78879">
        <v>1</v>
      </c>
      <c r="E78879">
        <v>6.24059863</v>
      </c>
      <c r="F78879">
        <v>-75.565350409999994</v>
      </c>
      <c r="G78879" t="s">
        <v>22</v>
      </c>
      <c r="H78879">
        <v>59</v>
      </c>
      <c r="I78879" t="s">
        <v>347</v>
      </c>
      <c r="J78879" t="s">
        <v>24</v>
      </c>
      <c r="K78879" t="s">
        <v>25</v>
      </c>
      <c r="L78879" t="s">
        <v>72</v>
      </c>
      <c r="M78879" t="s">
        <v>161</v>
      </c>
      <c r="N78879" t="s">
        <v>162</v>
      </c>
      <c r="O78879">
        <v>10</v>
      </c>
      <c r="P78879" t="s">
        <v>29</v>
      </c>
      <c r="Q78879" t="s">
        <v>51</v>
      </c>
      <c r="R78879" t="s">
        <v>906</v>
      </c>
      <c r="S78879" t="s">
        <v>32</v>
      </c>
      <c r="T78879" s="1">
        <v>45236</v>
      </c>
      <c r="U78879" s="2">
        <v>0.16945601851851852</v>
      </c>
    </row>
    <row r="78880" spans="1:21">
      <c r="A78880" t="s">
        <v>596</v>
      </c>
      <c r="B78880">
        <v>2022</v>
      </c>
      <c r="C78880" s="2">
        <v>0.875</v>
      </c>
      <c r="D78880">
        <v>1</v>
      </c>
      <c r="E78880">
        <v>6.2729514399999999</v>
      </c>
      <c r="F78880">
        <v>-75.615382350000004</v>
      </c>
      <c r="G78880" t="s">
        <v>22</v>
      </c>
      <c r="H78880">
        <v>29</v>
      </c>
      <c r="I78880" t="s">
        <v>23</v>
      </c>
      <c r="J78880" t="s">
        <v>24</v>
      </c>
      <c r="K78880" t="s">
        <v>25</v>
      </c>
      <c r="L78880" t="s">
        <v>72</v>
      </c>
      <c r="M78880" t="s">
        <v>655</v>
      </c>
      <c r="N78880" t="s">
        <v>656</v>
      </c>
      <c r="O78880">
        <v>7</v>
      </c>
      <c r="P78880" t="s">
        <v>29</v>
      </c>
      <c r="Q78880" t="s">
        <v>138</v>
      </c>
      <c r="R78880" t="s">
        <v>40</v>
      </c>
      <c r="S78880" t="s">
        <v>32</v>
      </c>
      <c r="T78880" s="1">
        <v>45236</v>
      </c>
      <c r="U78880" s="2">
        <v>0.16945601851851852</v>
      </c>
    </row>
    <row r="78881" spans="1:21">
      <c r="A78881" t="s">
        <v>596</v>
      </c>
      <c r="B78881">
        <v>2022</v>
      </c>
      <c r="C78881" s="2">
        <v>0.85416666666666663</v>
      </c>
      <c r="D78881">
        <v>1</v>
      </c>
      <c r="E78881">
        <v>6.2348446900000001</v>
      </c>
      <c r="F78881">
        <v>-75.553656230000001</v>
      </c>
      <c r="G78881" t="s">
        <v>22</v>
      </c>
      <c r="H78881">
        <v>37</v>
      </c>
      <c r="I78881" t="s">
        <v>23</v>
      </c>
      <c r="J78881" t="s">
        <v>24</v>
      </c>
      <c r="K78881" t="s">
        <v>25</v>
      </c>
      <c r="L78881" t="s">
        <v>72</v>
      </c>
      <c r="M78881" t="s">
        <v>295</v>
      </c>
      <c r="N78881" t="s">
        <v>296</v>
      </c>
      <c r="O78881">
        <v>9</v>
      </c>
      <c r="P78881" t="s">
        <v>729</v>
      </c>
      <c r="Q78881" t="s">
        <v>111</v>
      </c>
      <c r="R78881" t="s">
        <v>902</v>
      </c>
      <c r="S78881" t="s">
        <v>120</v>
      </c>
      <c r="T78881" s="1">
        <v>45236</v>
      </c>
      <c r="U78881" s="2">
        <v>0.16945601851851852</v>
      </c>
    </row>
    <row r="78882" spans="1:21">
      <c r="A78882" t="s">
        <v>596</v>
      </c>
      <c r="B78882">
        <v>2022</v>
      </c>
      <c r="C78882" s="2">
        <v>0.1875</v>
      </c>
      <c r="D78882">
        <v>1</v>
      </c>
      <c r="E78882">
        <v>6.2933480399999997</v>
      </c>
      <c r="F78882">
        <v>-75.594694459999999</v>
      </c>
      <c r="G78882" t="s">
        <v>96</v>
      </c>
      <c r="H78882">
        <v>35</v>
      </c>
      <c r="I78882" t="s">
        <v>23</v>
      </c>
      <c r="J78882" t="s">
        <v>24</v>
      </c>
      <c r="K78882" t="s">
        <v>25</v>
      </c>
      <c r="L78882" t="s">
        <v>72</v>
      </c>
      <c r="M78882" t="s">
        <v>104</v>
      </c>
      <c r="N78882" t="s">
        <v>105</v>
      </c>
      <c r="O78882">
        <v>7</v>
      </c>
      <c r="P78882" t="s">
        <v>29</v>
      </c>
      <c r="Q78882" t="s">
        <v>65</v>
      </c>
      <c r="R78882" t="s">
        <v>904</v>
      </c>
      <c r="S78882" t="s">
        <v>53</v>
      </c>
      <c r="T78882" s="1">
        <v>45236</v>
      </c>
      <c r="U78882" s="2">
        <v>0.16945601851851852</v>
      </c>
    </row>
    <row r="78883" spans="1:21">
      <c r="A78883" t="s">
        <v>596</v>
      </c>
      <c r="B78883">
        <v>2022</v>
      </c>
      <c r="C78883" s="2">
        <v>0.45833333333333331</v>
      </c>
      <c r="D78883">
        <v>1</v>
      </c>
      <c r="E78883">
        <v>6.2421600000000002</v>
      </c>
      <c r="F78883">
        <v>-75.553179999999998</v>
      </c>
      <c r="G78883" t="s">
        <v>22</v>
      </c>
      <c r="H78883">
        <v>65</v>
      </c>
      <c r="I78883" t="s">
        <v>23</v>
      </c>
      <c r="J78883" t="s">
        <v>24</v>
      </c>
      <c r="K78883" t="s">
        <v>25</v>
      </c>
      <c r="L78883" t="s">
        <v>72</v>
      </c>
      <c r="M78883" t="s">
        <v>477</v>
      </c>
      <c r="N78883" t="s">
        <v>478</v>
      </c>
      <c r="O78883">
        <v>9</v>
      </c>
      <c r="P78883" t="s">
        <v>29</v>
      </c>
      <c r="Q78883" t="s">
        <v>78</v>
      </c>
      <c r="R78883" t="s">
        <v>58</v>
      </c>
      <c r="S78883" t="s">
        <v>75</v>
      </c>
      <c r="T78883" s="1">
        <v>45236</v>
      </c>
      <c r="U78883" s="2">
        <v>0.16945601851851852</v>
      </c>
    </row>
    <row r="78884" spans="1:21">
      <c r="A78884" t="s">
        <v>596</v>
      </c>
      <c r="B78884">
        <v>2022</v>
      </c>
      <c r="C78884" s="2">
        <v>0.29166666666666669</v>
      </c>
      <c r="D78884">
        <v>1</v>
      </c>
      <c r="E78884">
        <v>6.2818800000000001</v>
      </c>
      <c r="F78884">
        <v>-75.587599999999995</v>
      </c>
      <c r="G78884" t="s">
        <v>22</v>
      </c>
      <c r="H78884">
        <v>31</v>
      </c>
      <c r="I78884" t="s">
        <v>23</v>
      </c>
      <c r="J78884" t="s">
        <v>24</v>
      </c>
      <c r="K78884" t="s">
        <v>25</v>
      </c>
      <c r="L78884" t="s">
        <v>72</v>
      </c>
      <c r="M78884" t="s">
        <v>376</v>
      </c>
      <c r="N78884" t="s">
        <v>377</v>
      </c>
      <c r="O78884">
        <v>7</v>
      </c>
      <c r="P78884" t="s">
        <v>29</v>
      </c>
      <c r="Q78884" t="s">
        <v>78</v>
      </c>
      <c r="R78884" t="s">
        <v>902</v>
      </c>
      <c r="S78884" t="s">
        <v>53</v>
      </c>
      <c r="T78884" s="1">
        <v>45236</v>
      </c>
      <c r="U78884" s="2">
        <v>0.16945601851851852</v>
      </c>
    </row>
    <row r="78885" spans="1:21">
      <c r="A78885" t="s">
        <v>596</v>
      </c>
      <c r="B78885">
        <v>2022</v>
      </c>
      <c r="C78885" s="2">
        <v>0.89583333333333337</v>
      </c>
      <c r="D78885">
        <v>1</v>
      </c>
      <c r="E78885">
        <v>6.2996040000000004</v>
      </c>
      <c r="F78885">
        <v>-75.563917000000004</v>
      </c>
      <c r="G78885" t="s">
        <v>22</v>
      </c>
      <c r="H78885">
        <v>52</v>
      </c>
      <c r="I78885" t="s">
        <v>79</v>
      </c>
      <c r="J78885" t="s">
        <v>24</v>
      </c>
      <c r="K78885" t="s">
        <v>35</v>
      </c>
      <c r="L78885" t="s">
        <v>36</v>
      </c>
      <c r="M78885" t="s">
        <v>581</v>
      </c>
      <c r="N78885" t="s">
        <v>582</v>
      </c>
      <c r="O78885">
        <v>5</v>
      </c>
      <c r="P78885" t="s">
        <v>29</v>
      </c>
      <c r="Q78885" t="s">
        <v>78</v>
      </c>
      <c r="R78885" t="s">
        <v>92</v>
      </c>
      <c r="S78885" t="s">
        <v>41</v>
      </c>
      <c r="T78885" s="1">
        <v>45236</v>
      </c>
      <c r="U78885" s="2">
        <v>0.16945601851851852</v>
      </c>
    </row>
    <row r="78886" spans="1:21">
      <c r="A78886" t="s">
        <v>573</v>
      </c>
      <c r="B78886">
        <v>2022</v>
      </c>
      <c r="C78886" s="2">
        <v>0.40625</v>
      </c>
      <c r="D78886">
        <v>1</v>
      </c>
      <c r="E78886">
        <v>6.2814666399999997</v>
      </c>
      <c r="F78886">
        <v>-75.558604650000007</v>
      </c>
      <c r="G78886" t="s">
        <v>22</v>
      </c>
      <c r="H78886">
        <v>35</v>
      </c>
      <c r="I78886" t="s">
        <v>23</v>
      </c>
      <c r="J78886" t="s">
        <v>24</v>
      </c>
      <c r="K78886" t="s">
        <v>25</v>
      </c>
      <c r="L78886" t="s">
        <v>72</v>
      </c>
      <c r="M78886" t="s">
        <v>57</v>
      </c>
      <c r="N78886" t="s">
        <v>70</v>
      </c>
      <c r="O78886">
        <v>4</v>
      </c>
      <c r="P78886" t="s">
        <v>29</v>
      </c>
      <c r="Q78886" t="s">
        <v>57</v>
      </c>
      <c r="R78886" t="s">
        <v>902</v>
      </c>
      <c r="S78886" t="s">
        <v>46</v>
      </c>
      <c r="T78886" s="1">
        <v>45236</v>
      </c>
      <c r="U78886" s="2">
        <v>0.16945601851851852</v>
      </c>
    </row>
    <row r="78887" spans="1:21">
      <c r="A78887" t="s">
        <v>596</v>
      </c>
      <c r="B78887">
        <v>2022</v>
      </c>
      <c r="C78887" s="2">
        <v>0</v>
      </c>
      <c r="D78887">
        <v>1</v>
      </c>
      <c r="E78887">
        <v>6.3065100000000003</v>
      </c>
      <c r="F78887">
        <v>-75.558419999999998</v>
      </c>
      <c r="G78887" t="s">
        <v>22</v>
      </c>
      <c r="H78887">
        <v>37</v>
      </c>
      <c r="I78887" t="s">
        <v>33</v>
      </c>
      <c r="J78887" t="s">
        <v>24</v>
      </c>
      <c r="K78887" t="s">
        <v>25</v>
      </c>
      <c r="L78887" t="s">
        <v>72</v>
      </c>
      <c r="M78887" t="s">
        <v>232</v>
      </c>
      <c r="N78887" t="s">
        <v>233</v>
      </c>
      <c r="O78887">
        <v>5</v>
      </c>
      <c r="P78887" t="s">
        <v>29</v>
      </c>
      <c r="Q78887" t="s">
        <v>78</v>
      </c>
      <c r="R78887" t="s">
        <v>903</v>
      </c>
      <c r="S78887" t="s">
        <v>75</v>
      </c>
      <c r="T78887" s="1">
        <v>45236</v>
      </c>
      <c r="U78887" s="2">
        <v>0.16945601851851852</v>
      </c>
    </row>
    <row r="78888" spans="1:21">
      <c r="A78888" t="s">
        <v>596</v>
      </c>
      <c r="B78888">
        <v>2022</v>
      </c>
      <c r="C78888" s="2">
        <v>0.19791666666666666</v>
      </c>
      <c r="D78888">
        <v>1</v>
      </c>
      <c r="E78888">
        <v>6.2949619999999999</v>
      </c>
      <c r="F78888">
        <v>-75.578391999999994</v>
      </c>
      <c r="G78888" t="s">
        <v>22</v>
      </c>
      <c r="H78888">
        <v>32</v>
      </c>
      <c r="I78888" t="s">
        <v>23</v>
      </c>
      <c r="J78888" t="s">
        <v>24</v>
      </c>
      <c r="K78888" t="s">
        <v>25</v>
      </c>
      <c r="L78888" t="s">
        <v>72</v>
      </c>
      <c r="M78888" t="s">
        <v>317</v>
      </c>
      <c r="N78888" t="s">
        <v>318</v>
      </c>
      <c r="O78888">
        <v>6</v>
      </c>
      <c r="P78888" t="s">
        <v>29</v>
      </c>
      <c r="Q78888" t="s">
        <v>78</v>
      </c>
      <c r="R78888" t="s">
        <v>905</v>
      </c>
      <c r="S78888" t="s">
        <v>120</v>
      </c>
      <c r="T78888" s="1">
        <v>45236</v>
      </c>
      <c r="U78888" s="2">
        <v>0.16945601851851852</v>
      </c>
    </row>
    <row r="78889" spans="1:21">
      <c r="A78889" t="s">
        <v>578</v>
      </c>
      <c r="B78889">
        <v>2022</v>
      </c>
      <c r="C78889" s="2">
        <v>0.375</v>
      </c>
      <c r="D78889">
        <v>1</v>
      </c>
      <c r="E78889">
        <v>6.2687790000000003</v>
      </c>
      <c r="F78889">
        <v>-75.595462999999995</v>
      </c>
      <c r="G78889" t="s">
        <v>96</v>
      </c>
      <c r="H78889">
        <v>30</v>
      </c>
      <c r="I78889" t="s">
        <v>23</v>
      </c>
      <c r="J78889" t="s">
        <v>24</v>
      </c>
      <c r="K78889" t="s">
        <v>25</v>
      </c>
      <c r="L78889" t="s">
        <v>72</v>
      </c>
      <c r="M78889" t="s">
        <v>275</v>
      </c>
      <c r="N78889" t="s">
        <v>276</v>
      </c>
      <c r="O78889">
        <v>11</v>
      </c>
      <c r="P78889" t="s">
        <v>29</v>
      </c>
      <c r="Q78889" t="s">
        <v>78</v>
      </c>
      <c r="R78889" t="s">
        <v>902</v>
      </c>
      <c r="S78889" t="s">
        <v>53</v>
      </c>
      <c r="T78889" s="1">
        <v>45236</v>
      </c>
      <c r="U78889" s="2">
        <v>0.16945601851851852</v>
      </c>
    </row>
    <row r="78890" spans="1:21">
      <c r="A78890" t="s">
        <v>596</v>
      </c>
      <c r="B78890">
        <v>2022</v>
      </c>
      <c r="C78890" s="2">
        <v>0.98611111111111116</v>
      </c>
      <c r="D78890">
        <v>1</v>
      </c>
      <c r="E78890">
        <v>6.2805169999999997</v>
      </c>
      <c r="F78890">
        <v>-75.603543000000002</v>
      </c>
      <c r="G78890" t="s">
        <v>22</v>
      </c>
      <c r="H78890">
        <v>43</v>
      </c>
      <c r="I78890" t="s">
        <v>33</v>
      </c>
      <c r="J78890" t="s">
        <v>24</v>
      </c>
      <c r="K78890" t="s">
        <v>25</v>
      </c>
      <c r="L78890" t="s">
        <v>72</v>
      </c>
      <c r="M78890" t="s">
        <v>236</v>
      </c>
      <c r="N78890" t="s">
        <v>237</v>
      </c>
      <c r="O78890">
        <v>7</v>
      </c>
      <c r="P78890" t="s">
        <v>29</v>
      </c>
      <c r="Q78890" t="s">
        <v>78</v>
      </c>
      <c r="R78890" t="s">
        <v>904</v>
      </c>
      <c r="S78890" t="s">
        <v>120</v>
      </c>
      <c r="T78890" s="1">
        <v>45236</v>
      </c>
      <c r="U78890" s="2">
        <v>0.16945601851851852</v>
      </c>
    </row>
    <row r="78891" spans="1:21">
      <c r="A78891" t="s">
        <v>596</v>
      </c>
      <c r="B78891">
        <v>2022</v>
      </c>
      <c r="C78891" s="2">
        <v>0.79513888888888884</v>
      </c>
      <c r="D78891">
        <v>1</v>
      </c>
      <c r="E78891">
        <v>6.24918</v>
      </c>
      <c r="F78891">
        <v>-75.581980000000001</v>
      </c>
      <c r="G78891" t="s">
        <v>22</v>
      </c>
      <c r="H78891">
        <v>24</v>
      </c>
      <c r="I78891" t="s">
        <v>23</v>
      </c>
      <c r="J78891" t="s">
        <v>24</v>
      </c>
      <c r="K78891" t="s">
        <v>25</v>
      </c>
      <c r="L78891" t="s">
        <v>72</v>
      </c>
      <c r="M78891" t="s">
        <v>248</v>
      </c>
      <c r="N78891" t="s">
        <v>249</v>
      </c>
      <c r="O78891">
        <v>11</v>
      </c>
      <c r="P78891" t="s">
        <v>29</v>
      </c>
      <c r="Q78891" t="s">
        <v>78</v>
      </c>
      <c r="R78891" t="s">
        <v>58</v>
      </c>
      <c r="S78891" t="s">
        <v>53</v>
      </c>
      <c r="T78891" s="1">
        <v>45236</v>
      </c>
      <c r="U78891" s="2">
        <v>0.16945601851851852</v>
      </c>
    </row>
    <row r="78892" spans="1:21">
      <c r="A78892" t="s">
        <v>596</v>
      </c>
      <c r="B78892">
        <v>2022</v>
      </c>
      <c r="C78892" s="2">
        <v>8.3333333333333329E-2</v>
      </c>
      <c r="D78892">
        <v>1</v>
      </c>
      <c r="E78892">
        <v>6.2865900000000003</v>
      </c>
      <c r="F78892">
        <v>-75.553449999999998</v>
      </c>
      <c r="G78892" t="s">
        <v>96</v>
      </c>
      <c r="H78892">
        <v>19</v>
      </c>
      <c r="I78892" t="s">
        <v>23</v>
      </c>
      <c r="J78892" t="s">
        <v>24</v>
      </c>
      <c r="K78892" t="s">
        <v>35</v>
      </c>
      <c r="L78892" t="s">
        <v>52</v>
      </c>
      <c r="M78892" t="s">
        <v>309</v>
      </c>
      <c r="N78892" t="s">
        <v>310</v>
      </c>
      <c r="O78892">
        <v>4</v>
      </c>
      <c r="P78892" t="s">
        <v>29</v>
      </c>
      <c r="Q78892" t="s">
        <v>78</v>
      </c>
      <c r="R78892" t="s">
        <v>905</v>
      </c>
      <c r="S78892" t="s">
        <v>120</v>
      </c>
      <c r="T78892" s="1">
        <v>45236</v>
      </c>
      <c r="U78892" s="2">
        <v>0.16945601851851852</v>
      </c>
    </row>
    <row r="78893" spans="1:21">
      <c r="A78893" t="s">
        <v>596</v>
      </c>
      <c r="B78893">
        <v>2022</v>
      </c>
      <c r="C78893" s="2">
        <v>0.85763888888888884</v>
      </c>
      <c r="D78893">
        <v>1</v>
      </c>
      <c r="E78893">
        <v>6.2735599999999998</v>
      </c>
      <c r="F78893">
        <v>-75.554069999999996</v>
      </c>
      <c r="G78893" t="s">
        <v>22</v>
      </c>
      <c r="H78893">
        <v>51</v>
      </c>
      <c r="I78893" t="s">
        <v>23</v>
      </c>
      <c r="J78893" t="s">
        <v>24</v>
      </c>
      <c r="K78893" t="s">
        <v>25</v>
      </c>
      <c r="L78893" t="s">
        <v>72</v>
      </c>
      <c r="M78893" t="s">
        <v>128</v>
      </c>
      <c r="N78893" t="s">
        <v>129</v>
      </c>
      <c r="O78893">
        <v>4</v>
      </c>
      <c r="P78893" t="s">
        <v>29</v>
      </c>
      <c r="Q78893" t="s">
        <v>78</v>
      </c>
      <c r="R78893" t="s">
        <v>66</v>
      </c>
      <c r="S78893" t="s">
        <v>53</v>
      </c>
      <c r="T78893" s="1">
        <v>45236</v>
      </c>
      <c r="U78893" s="2">
        <v>0.16945601851851852</v>
      </c>
    </row>
    <row r="78894" spans="1:21">
      <c r="A78894" t="s">
        <v>596</v>
      </c>
      <c r="B78894">
        <v>2022</v>
      </c>
      <c r="C78894" s="2">
        <v>0.125</v>
      </c>
      <c r="D78894">
        <v>1</v>
      </c>
      <c r="E78894">
        <v>6.2753779700000001</v>
      </c>
      <c r="F78894">
        <v>-75.559633320000003</v>
      </c>
      <c r="G78894" t="s">
        <v>22</v>
      </c>
      <c r="H78894">
        <v>21</v>
      </c>
      <c r="I78894" t="s">
        <v>23</v>
      </c>
      <c r="J78894" t="s">
        <v>24</v>
      </c>
      <c r="K78894" t="s">
        <v>25</v>
      </c>
      <c r="L78894" t="s">
        <v>72</v>
      </c>
      <c r="M78894" t="s">
        <v>527</v>
      </c>
      <c r="N78894" t="s">
        <v>528</v>
      </c>
      <c r="O78894">
        <v>4</v>
      </c>
      <c r="P78894" t="s">
        <v>682</v>
      </c>
      <c r="Q78894" t="s">
        <v>57</v>
      </c>
      <c r="R78894" t="s">
        <v>915</v>
      </c>
      <c r="S78894" t="s">
        <v>53</v>
      </c>
      <c r="T78894" s="1">
        <v>45236</v>
      </c>
      <c r="U78894" s="2">
        <v>0.16945601851851852</v>
      </c>
    </row>
    <row r="78895" spans="1:21">
      <c r="A78895" t="s">
        <v>596</v>
      </c>
      <c r="B78895">
        <v>2022</v>
      </c>
      <c r="C78895" s="2">
        <v>0.375</v>
      </c>
      <c r="D78895">
        <v>1</v>
      </c>
      <c r="E78895">
        <v>6.2853335100000001</v>
      </c>
      <c r="F78895">
        <v>-75.544919059999998</v>
      </c>
      <c r="G78895" t="s">
        <v>22</v>
      </c>
      <c r="H78895">
        <v>36</v>
      </c>
      <c r="I78895" t="s">
        <v>79</v>
      </c>
      <c r="J78895" t="s">
        <v>24</v>
      </c>
      <c r="K78895" t="s">
        <v>25</v>
      </c>
      <c r="L78895" t="s">
        <v>72</v>
      </c>
      <c r="M78895" t="s">
        <v>320</v>
      </c>
      <c r="N78895" t="s">
        <v>321</v>
      </c>
      <c r="O78895">
        <v>3</v>
      </c>
      <c r="P78895" t="s">
        <v>29</v>
      </c>
      <c r="Q78895" t="s">
        <v>30</v>
      </c>
      <c r="R78895" t="s">
        <v>907</v>
      </c>
      <c r="S78895" t="s">
        <v>53</v>
      </c>
      <c r="T78895" s="1">
        <v>45236</v>
      </c>
      <c r="U78895" s="2">
        <v>0.16945601851851852</v>
      </c>
    </row>
    <row r="78896" spans="1:21">
      <c r="A78896" t="s">
        <v>596</v>
      </c>
      <c r="B78896">
        <v>2022</v>
      </c>
      <c r="C78896" s="2">
        <v>0.1875</v>
      </c>
      <c r="D78896">
        <v>1</v>
      </c>
      <c r="E78896">
        <v>6.2665208400000001</v>
      </c>
      <c r="F78896">
        <v>-75.545754200000005</v>
      </c>
      <c r="G78896" t="s">
        <v>96</v>
      </c>
      <c r="H78896">
        <v>21</v>
      </c>
      <c r="I78896" t="s">
        <v>23</v>
      </c>
      <c r="J78896" t="s">
        <v>24</v>
      </c>
      <c r="K78896" t="s">
        <v>25</v>
      </c>
      <c r="L78896" t="s">
        <v>72</v>
      </c>
      <c r="M78896" t="s">
        <v>600</v>
      </c>
      <c r="N78896" t="s">
        <v>601</v>
      </c>
      <c r="O78896">
        <v>3</v>
      </c>
      <c r="P78896" t="s">
        <v>64</v>
      </c>
      <c r="Q78896" t="s">
        <v>30</v>
      </c>
      <c r="R78896" t="s">
        <v>906</v>
      </c>
      <c r="S78896" t="s">
        <v>53</v>
      </c>
      <c r="T78896" s="1">
        <v>45236</v>
      </c>
      <c r="U78896" s="2">
        <v>0.16945601851851852</v>
      </c>
    </row>
    <row r="78897" spans="1:21">
      <c r="A78897" t="s">
        <v>596</v>
      </c>
      <c r="B78897">
        <v>2022</v>
      </c>
      <c r="C78897" s="2">
        <v>0.125</v>
      </c>
      <c r="D78897">
        <v>1</v>
      </c>
      <c r="E78897">
        <v>6.2568826</v>
      </c>
      <c r="F78897">
        <v>-75.55283756</v>
      </c>
      <c r="G78897" t="s">
        <v>22</v>
      </c>
      <c r="H78897">
        <v>25</v>
      </c>
      <c r="I78897" t="s">
        <v>23</v>
      </c>
      <c r="J78897" t="s">
        <v>24</v>
      </c>
      <c r="K78897" t="s">
        <v>25</v>
      </c>
      <c r="L78897" t="s">
        <v>72</v>
      </c>
      <c r="M78897" t="s">
        <v>69</v>
      </c>
      <c r="N78897" t="s">
        <v>526</v>
      </c>
      <c r="O78897">
        <v>8</v>
      </c>
      <c r="P78897" t="s">
        <v>387</v>
      </c>
      <c r="Q78897" t="s">
        <v>69</v>
      </c>
      <c r="R78897" t="s">
        <v>83</v>
      </c>
      <c r="S78897" t="s">
        <v>46</v>
      </c>
      <c r="T78897" s="1">
        <v>45236</v>
      </c>
      <c r="U78897" s="2">
        <v>0.16945601851851852</v>
      </c>
    </row>
    <row r="78898" spans="1:21">
      <c r="A78898" t="s">
        <v>596</v>
      </c>
      <c r="B78898">
        <v>2022</v>
      </c>
      <c r="C78898" s="2">
        <v>0.64583333333333337</v>
      </c>
      <c r="D78898">
        <v>1</v>
      </c>
      <c r="E78898">
        <v>6.2368522400000002</v>
      </c>
      <c r="F78898">
        <v>-75.554521930000007</v>
      </c>
      <c r="G78898" t="s">
        <v>96</v>
      </c>
      <c r="H78898">
        <v>31</v>
      </c>
      <c r="I78898" t="s">
        <v>33</v>
      </c>
      <c r="J78898" t="s">
        <v>24</v>
      </c>
      <c r="K78898" t="s">
        <v>25</v>
      </c>
      <c r="L78898" t="s">
        <v>72</v>
      </c>
      <c r="M78898" t="s">
        <v>295</v>
      </c>
      <c r="N78898" t="s">
        <v>296</v>
      </c>
      <c r="O78898">
        <v>9</v>
      </c>
      <c r="P78898" t="s">
        <v>597</v>
      </c>
      <c r="Q78898" t="s">
        <v>111</v>
      </c>
      <c r="R78898" t="s">
        <v>901</v>
      </c>
      <c r="S78898" t="s">
        <v>75</v>
      </c>
      <c r="T78898" s="1">
        <v>45236</v>
      </c>
      <c r="U78898" s="2">
        <v>0.16945601851851852</v>
      </c>
    </row>
    <row r="78899" spans="1:21">
      <c r="A78899" t="s">
        <v>596</v>
      </c>
      <c r="B78899">
        <v>2022</v>
      </c>
      <c r="C78899" s="2">
        <v>0.125</v>
      </c>
      <c r="D78899">
        <v>1</v>
      </c>
      <c r="E78899">
        <v>6.2939761499999998</v>
      </c>
      <c r="F78899">
        <v>-75.583402390000003</v>
      </c>
      <c r="G78899" t="s">
        <v>22</v>
      </c>
      <c r="H78899">
        <v>21</v>
      </c>
      <c r="I78899" t="s">
        <v>23</v>
      </c>
      <c r="J78899" t="s">
        <v>24</v>
      </c>
      <c r="K78899" t="s">
        <v>25</v>
      </c>
      <c r="L78899" t="s">
        <v>72</v>
      </c>
      <c r="M78899" t="s">
        <v>240</v>
      </c>
      <c r="N78899" t="s">
        <v>241</v>
      </c>
      <c r="O78899">
        <v>6</v>
      </c>
      <c r="P78899" t="s">
        <v>64</v>
      </c>
      <c r="Q78899" t="s">
        <v>82</v>
      </c>
      <c r="R78899" t="s">
        <v>901</v>
      </c>
      <c r="S78899" t="s">
        <v>53</v>
      </c>
      <c r="T78899" s="1">
        <v>45236</v>
      </c>
      <c r="U78899" s="2">
        <v>0.16945601851851852</v>
      </c>
    </row>
    <row r="78900" spans="1:21">
      <c r="A78900" t="s">
        <v>596</v>
      </c>
      <c r="B78900">
        <v>2022</v>
      </c>
      <c r="C78900" s="2">
        <v>0.75</v>
      </c>
      <c r="D78900">
        <v>1</v>
      </c>
      <c r="E78900">
        <v>6.2647306699999996</v>
      </c>
      <c r="F78900">
        <v>-75.587538100000003</v>
      </c>
      <c r="G78900" t="s">
        <v>22</v>
      </c>
      <c r="H78900">
        <v>22</v>
      </c>
      <c r="I78900" t="s">
        <v>23</v>
      </c>
      <c r="J78900" t="s">
        <v>24</v>
      </c>
      <c r="K78900" t="s">
        <v>35</v>
      </c>
      <c r="L78900" t="s">
        <v>47</v>
      </c>
      <c r="M78900" t="s">
        <v>275</v>
      </c>
      <c r="N78900" t="s">
        <v>276</v>
      </c>
      <c r="O78900">
        <v>11</v>
      </c>
      <c r="P78900" t="s">
        <v>29</v>
      </c>
      <c r="Q78900" t="s">
        <v>78</v>
      </c>
      <c r="R78900" t="s">
        <v>906</v>
      </c>
      <c r="S78900" t="s">
        <v>53</v>
      </c>
      <c r="T78900" s="1">
        <v>45236</v>
      </c>
      <c r="U78900" s="2">
        <v>0.16945601851851852</v>
      </c>
    </row>
    <row r="78901" spans="1:21">
      <c r="A78901" t="s">
        <v>596</v>
      </c>
      <c r="B78901">
        <v>2022</v>
      </c>
      <c r="C78901" s="2">
        <v>0.125</v>
      </c>
      <c r="D78901">
        <v>1</v>
      </c>
      <c r="E78901">
        <v>6.2591859999999997</v>
      </c>
      <c r="F78901">
        <v>-75.578875999999994</v>
      </c>
      <c r="G78901" t="s">
        <v>22</v>
      </c>
      <c r="H78901">
        <v>-1</v>
      </c>
      <c r="I78901" t="s">
        <v>23</v>
      </c>
      <c r="J78901" t="s">
        <v>24</v>
      </c>
      <c r="K78901" t="s">
        <v>25</v>
      </c>
      <c r="L78901" t="s">
        <v>72</v>
      </c>
      <c r="M78901" t="s">
        <v>644</v>
      </c>
      <c r="N78901" t="s">
        <v>645</v>
      </c>
      <c r="O78901">
        <v>7</v>
      </c>
      <c r="P78901" t="s">
        <v>29</v>
      </c>
      <c r="Q78901" t="s">
        <v>78</v>
      </c>
      <c r="R78901" t="s">
        <v>302</v>
      </c>
      <c r="S78901" t="s">
        <v>41</v>
      </c>
      <c r="T78901" s="1">
        <v>45236</v>
      </c>
      <c r="U78901" s="2">
        <v>0.16945601851851852</v>
      </c>
    </row>
    <row r="78902" spans="1:21">
      <c r="A78902" t="s">
        <v>596</v>
      </c>
      <c r="B78902">
        <v>2022</v>
      </c>
      <c r="C78902" s="2">
        <v>0.66666666666666663</v>
      </c>
      <c r="D78902">
        <v>1</v>
      </c>
      <c r="E78902">
        <v>6.2494170000000002</v>
      </c>
      <c r="F78902">
        <v>-75.611120999999997</v>
      </c>
      <c r="G78902" t="s">
        <v>22</v>
      </c>
      <c r="H78902">
        <v>42</v>
      </c>
      <c r="I78902" t="s">
        <v>23</v>
      </c>
      <c r="J78902" t="s">
        <v>24</v>
      </c>
      <c r="K78902" t="s">
        <v>25</v>
      </c>
      <c r="L78902" t="s">
        <v>72</v>
      </c>
      <c r="M78902" t="s">
        <v>435</v>
      </c>
      <c r="N78902" t="s">
        <v>436</v>
      </c>
      <c r="O78902">
        <v>12</v>
      </c>
      <c r="P78902" t="s">
        <v>29</v>
      </c>
      <c r="Q78902" t="s">
        <v>78</v>
      </c>
      <c r="R78902" t="s">
        <v>905</v>
      </c>
      <c r="S78902" t="s">
        <v>75</v>
      </c>
      <c r="T78902" s="1">
        <v>45236</v>
      </c>
      <c r="U78902" s="2">
        <v>0.16945601851851852</v>
      </c>
    </row>
    <row r="78903" spans="1:21">
      <c r="A78903" t="s">
        <v>596</v>
      </c>
      <c r="B78903">
        <v>2022</v>
      </c>
      <c r="C78903" s="2">
        <v>0.77083333333333337</v>
      </c>
      <c r="D78903">
        <v>1</v>
      </c>
      <c r="E78903">
        <v>6.262435</v>
      </c>
      <c r="F78903">
        <v>-75.558104999999998</v>
      </c>
      <c r="G78903" t="s">
        <v>22</v>
      </c>
      <c r="H78903">
        <v>50</v>
      </c>
      <c r="I78903" t="s">
        <v>23</v>
      </c>
      <c r="J78903" t="s">
        <v>24</v>
      </c>
      <c r="K78903" t="s">
        <v>25</v>
      </c>
      <c r="L78903" t="s">
        <v>72</v>
      </c>
      <c r="M78903" t="s">
        <v>54</v>
      </c>
      <c r="N78903" t="s">
        <v>55</v>
      </c>
      <c r="O78903">
        <v>4</v>
      </c>
      <c r="P78903" t="s">
        <v>29</v>
      </c>
      <c r="Q78903" t="s">
        <v>78</v>
      </c>
      <c r="R78903" t="s">
        <v>58</v>
      </c>
      <c r="S78903" t="s">
        <v>53</v>
      </c>
      <c r="T78903" s="1">
        <v>45236</v>
      </c>
      <c r="U78903" s="2">
        <v>0.16945601851851852</v>
      </c>
    </row>
    <row r="78904" spans="1:21">
      <c r="A78904" t="s">
        <v>596</v>
      </c>
      <c r="B78904">
        <v>2022</v>
      </c>
      <c r="C78904" s="2">
        <v>8.3333333333333329E-2</v>
      </c>
      <c r="D78904">
        <v>1</v>
      </c>
      <c r="E78904">
        <v>5.6050000000000004</v>
      </c>
      <c r="F78904">
        <v>-6.7900000000000002E-4</v>
      </c>
      <c r="G78904" t="s">
        <v>22</v>
      </c>
      <c r="H78904">
        <v>24</v>
      </c>
      <c r="I78904" t="s">
        <v>23</v>
      </c>
      <c r="J78904" t="s">
        <v>24</v>
      </c>
      <c r="K78904" t="s">
        <v>25</v>
      </c>
      <c r="L78904" t="s">
        <v>72</v>
      </c>
      <c r="M78904" t="s">
        <v>46</v>
      </c>
      <c r="N78904" t="s">
        <v>576</v>
      </c>
      <c r="P78904" t="s">
        <v>29</v>
      </c>
      <c r="Q78904" t="s">
        <v>78</v>
      </c>
      <c r="R78904" t="s">
        <v>904</v>
      </c>
      <c r="S78904" t="s">
        <v>32</v>
      </c>
      <c r="T78904" s="1">
        <v>45236</v>
      </c>
      <c r="U78904" s="2">
        <v>0.16945601851851852</v>
      </c>
    </row>
    <row r="78905" spans="1:21">
      <c r="A78905" t="s">
        <v>596</v>
      </c>
      <c r="B78905">
        <v>2022</v>
      </c>
      <c r="C78905" s="2">
        <v>0</v>
      </c>
      <c r="D78905">
        <v>1</v>
      </c>
      <c r="E78905">
        <v>6.2420799999999996</v>
      </c>
      <c r="F78905">
        <v>-75.543580000000006</v>
      </c>
      <c r="G78905" t="s">
        <v>96</v>
      </c>
      <c r="H78905">
        <v>25</v>
      </c>
      <c r="I78905" t="s">
        <v>23</v>
      </c>
      <c r="J78905" t="s">
        <v>24</v>
      </c>
      <c r="K78905" t="s">
        <v>25</v>
      </c>
      <c r="L78905" t="s">
        <v>72</v>
      </c>
      <c r="M78905" t="s">
        <v>412</v>
      </c>
      <c r="N78905" t="s">
        <v>413</v>
      </c>
      <c r="O78905">
        <v>8</v>
      </c>
      <c r="P78905" t="s">
        <v>29</v>
      </c>
      <c r="Q78905" t="s">
        <v>78</v>
      </c>
      <c r="R78905" t="s">
        <v>904</v>
      </c>
      <c r="S78905" t="s">
        <v>53</v>
      </c>
      <c r="T78905" s="1">
        <v>45236</v>
      </c>
      <c r="U78905" s="2">
        <v>0.16945601851851852</v>
      </c>
    </row>
    <row r="78906" spans="1:21">
      <c r="A78906" t="s">
        <v>550</v>
      </c>
      <c r="B78906">
        <v>2022</v>
      </c>
      <c r="C78906" s="2">
        <v>0.625</v>
      </c>
      <c r="D78906">
        <v>1</v>
      </c>
      <c r="E78906">
        <v>6.2752939999999997</v>
      </c>
      <c r="F78906">
        <v>-75.609503000000004</v>
      </c>
      <c r="G78906" t="s">
        <v>96</v>
      </c>
      <c r="H78906">
        <v>21</v>
      </c>
      <c r="I78906" t="s">
        <v>23</v>
      </c>
      <c r="J78906" t="s">
        <v>24</v>
      </c>
      <c r="K78906" t="s">
        <v>25</v>
      </c>
      <c r="L78906" t="s">
        <v>72</v>
      </c>
      <c r="M78906" t="s">
        <v>655</v>
      </c>
      <c r="N78906" t="s">
        <v>656</v>
      </c>
      <c r="O78906">
        <v>7</v>
      </c>
      <c r="P78906" t="s">
        <v>29</v>
      </c>
      <c r="Q78906" t="s">
        <v>78</v>
      </c>
      <c r="R78906" t="s">
        <v>31</v>
      </c>
      <c r="S78906" t="s">
        <v>53</v>
      </c>
      <c r="T78906" s="1">
        <v>45236</v>
      </c>
      <c r="U78906" s="2">
        <v>0.16945601851851852</v>
      </c>
    </row>
    <row r="78907" spans="1:21">
      <c r="A78907" t="s">
        <v>596</v>
      </c>
      <c r="B78907">
        <v>2022</v>
      </c>
      <c r="C78907" s="2">
        <v>0.5625</v>
      </c>
      <c r="D78907">
        <v>1</v>
      </c>
      <c r="E78907">
        <v>6.2563800000000001</v>
      </c>
      <c r="F78907">
        <v>-75.528080000000003</v>
      </c>
      <c r="G78907" t="s">
        <v>22</v>
      </c>
      <c r="H78907">
        <v>50</v>
      </c>
      <c r="I78907" t="s">
        <v>23</v>
      </c>
      <c r="J78907" t="s">
        <v>24</v>
      </c>
      <c r="K78907" t="s">
        <v>25</v>
      </c>
      <c r="L78907" t="s">
        <v>72</v>
      </c>
      <c r="M78907" t="s">
        <v>711</v>
      </c>
      <c r="N78907" t="s">
        <v>712</v>
      </c>
      <c r="O78907">
        <v>90</v>
      </c>
      <c r="P78907" t="s">
        <v>29</v>
      </c>
      <c r="Q78907" t="s">
        <v>78</v>
      </c>
      <c r="R78907" t="s">
        <v>915</v>
      </c>
      <c r="S78907" t="s">
        <v>120</v>
      </c>
      <c r="T78907" s="1">
        <v>45236</v>
      </c>
      <c r="U78907" s="2">
        <v>0.16945601851851852</v>
      </c>
    </row>
    <row r="78908" spans="1:21">
      <c r="A78908" t="s">
        <v>596</v>
      </c>
      <c r="B78908">
        <v>2022</v>
      </c>
      <c r="C78908" s="2">
        <v>0</v>
      </c>
      <c r="D78908">
        <v>1</v>
      </c>
      <c r="E78908">
        <v>6.2739830000000003</v>
      </c>
      <c r="F78908">
        <v>-75.605493999999993</v>
      </c>
      <c r="G78908" t="s">
        <v>22</v>
      </c>
      <c r="H78908">
        <v>33</v>
      </c>
      <c r="I78908" t="s">
        <v>23</v>
      </c>
      <c r="J78908" t="s">
        <v>24</v>
      </c>
      <c r="K78908" t="s">
        <v>25</v>
      </c>
      <c r="L78908" t="s">
        <v>72</v>
      </c>
      <c r="M78908" t="s">
        <v>636</v>
      </c>
      <c r="N78908" t="s">
        <v>637</v>
      </c>
      <c r="O78908">
        <v>13</v>
      </c>
      <c r="P78908" t="s">
        <v>29</v>
      </c>
      <c r="Q78908" t="s">
        <v>78</v>
      </c>
      <c r="R78908" t="s">
        <v>901</v>
      </c>
      <c r="S78908" t="s">
        <v>75</v>
      </c>
      <c r="T78908" s="1">
        <v>45236</v>
      </c>
      <c r="U78908" s="2">
        <v>0.16945601851851852</v>
      </c>
    </row>
    <row r="78909" spans="1:21">
      <c r="A78909" t="s">
        <v>596</v>
      </c>
      <c r="B78909">
        <v>2022</v>
      </c>
      <c r="C78909" s="2">
        <v>0.125</v>
      </c>
      <c r="D78909">
        <v>1</v>
      </c>
      <c r="E78909">
        <v>6.2931100000000004</v>
      </c>
      <c r="F78909">
        <v>-75.583519999999993</v>
      </c>
      <c r="G78909" t="s">
        <v>22</v>
      </c>
      <c r="H78909">
        <v>21</v>
      </c>
      <c r="I78909" t="s">
        <v>23</v>
      </c>
      <c r="J78909" t="s">
        <v>24</v>
      </c>
      <c r="K78909" t="s">
        <v>25</v>
      </c>
      <c r="L78909" t="s">
        <v>72</v>
      </c>
      <c r="M78909" t="s">
        <v>240</v>
      </c>
      <c r="N78909" t="s">
        <v>241</v>
      </c>
      <c r="O78909">
        <v>6</v>
      </c>
      <c r="P78909" t="s">
        <v>29</v>
      </c>
      <c r="Q78909" t="s">
        <v>78</v>
      </c>
      <c r="R78909" t="s">
        <v>901</v>
      </c>
      <c r="S78909" t="s">
        <v>53</v>
      </c>
      <c r="T78909" s="1">
        <v>45236</v>
      </c>
      <c r="U78909" s="2">
        <v>0.16945601851851852</v>
      </c>
    </row>
    <row r="78910" spans="1:21">
      <c r="A78910" t="s">
        <v>596</v>
      </c>
      <c r="B78910">
        <v>2022</v>
      </c>
      <c r="C78910" s="2">
        <v>0.84027777777777779</v>
      </c>
      <c r="D78910">
        <v>1</v>
      </c>
      <c r="E78910">
        <v>6.237317</v>
      </c>
      <c r="F78910">
        <v>-75.597116999999997</v>
      </c>
      <c r="G78910" t="s">
        <v>96</v>
      </c>
      <c r="H78910">
        <v>41</v>
      </c>
      <c r="I78910" t="s">
        <v>23</v>
      </c>
      <c r="J78910" t="s">
        <v>24</v>
      </c>
      <c r="K78910" t="s">
        <v>35</v>
      </c>
      <c r="L78910" t="s">
        <v>47</v>
      </c>
      <c r="M78910" t="s">
        <v>512</v>
      </c>
      <c r="N78910" t="s">
        <v>513</v>
      </c>
      <c r="O78910">
        <v>16</v>
      </c>
      <c r="P78910" t="s">
        <v>29</v>
      </c>
      <c r="Q78910" t="s">
        <v>78</v>
      </c>
      <c r="R78910" t="s">
        <v>902</v>
      </c>
      <c r="S78910" t="s">
        <v>120</v>
      </c>
      <c r="T78910" s="1">
        <v>45236</v>
      </c>
      <c r="U78910" s="2">
        <v>0.16945601851851852</v>
      </c>
    </row>
    <row r="78911" spans="1:21">
      <c r="A78911" t="s">
        <v>596</v>
      </c>
      <c r="B78911">
        <v>2022</v>
      </c>
      <c r="C78911" s="2">
        <v>0.75</v>
      </c>
      <c r="D78911">
        <v>1</v>
      </c>
      <c r="E78911">
        <v>6.2730110000000003</v>
      </c>
      <c r="F78911">
        <v>-75.562320999999997</v>
      </c>
      <c r="G78911" t="s">
        <v>22</v>
      </c>
      <c r="H78911">
        <v>30</v>
      </c>
      <c r="I78911" t="s">
        <v>33</v>
      </c>
      <c r="J78911" t="s">
        <v>24</v>
      </c>
      <c r="K78911" t="s">
        <v>35</v>
      </c>
      <c r="L78911" t="s">
        <v>52</v>
      </c>
      <c r="M78911" t="s">
        <v>134</v>
      </c>
      <c r="N78911" t="s">
        <v>135</v>
      </c>
      <c r="O78911">
        <v>4</v>
      </c>
      <c r="P78911" t="s">
        <v>29</v>
      </c>
      <c r="Q78911" t="s">
        <v>78</v>
      </c>
      <c r="R78911" t="s">
        <v>915</v>
      </c>
      <c r="S78911" t="s">
        <v>53</v>
      </c>
      <c r="T78911" s="1">
        <v>45236</v>
      </c>
      <c r="U78911" s="2">
        <v>0.16945601851851852</v>
      </c>
    </row>
    <row r="78912" spans="1:21">
      <c r="A78912" t="s">
        <v>573</v>
      </c>
      <c r="B78912">
        <v>2022</v>
      </c>
      <c r="C78912" s="2">
        <v>0</v>
      </c>
      <c r="D78912">
        <v>1</v>
      </c>
      <c r="E78912">
        <v>6.2613758300000004</v>
      </c>
      <c r="F78912">
        <v>-75.554918369999996</v>
      </c>
      <c r="G78912" t="s">
        <v>22</v>
      </c>
      <c r="H78912">
        <v>25</v>
      </c>
      <c r="I78912" t="s">
        <v>23</v>
      </c>
      <c r="J78912" t="s">
        <v>24</v>
      </c>
      <c r="K78912" t="s">
        <v>25</v>
      </c>
      <c r="L78912" t="s">
        <v>72</v>
      </c>
      <c r="M78912" t="s">
        <v>242</v>
      </c>
      <c r="N78912" t="s">
        <v>243</v>
      </c>
      <c r="O78912">
        <v>3</v>
      </c>
      <c r="P78912" t="s">
        <v>64</v>
      </c>
      <c r="Q78912" t="s">
        <v>30</v>
      </c>
      <c r="R78912" t="s">
        <v>902</v>
      </c>
      <c r="S78912" t="s">
        <v>75</v>
      </c>
      <c r="T78912" s="1">
        <v>45236</v>
      </c>
      <c r="U78912" s="2">
        <v>0.16945601851851852</v>
      </c>
    </row>
    <row r="78913" spans="1:21">
      <c r="A78913" t="s">
        <v>596</v>
      </c>
      <c r="B78913">
        <v>2022</v>
      </c>
      <c r="C78913" s="2">
        <v>0.83333333333333337</v>
      </c>
      <c r="D78913">
        <v>1</v>
      </c>
      <c r="E78913">
        <v>6.2555680300000001</v>
      </c>
      <c r="F78913">
        <v>-75.599134050000004</v>
      </c>
      <c r="G78913" t="s">
        <v>96</v>
      </c>
      <c r="H78913">
        <v>27</v>
      </c>
      <c r="I78913" t="s">
        <v>23</v>
      </c>
      <c r="J78913" t="s">
        <v>24</v>
      </c>
      <c r="K78913" t="s">
        <v>25</v>
      </c>
      <c r="L78913" t="s">
        <v>72</v>
      </c>
      <c r="M78913" t="s">
        <v>407</v>
      </c>
      <c r="N78913" t="s">
        <v>408</v>
      </c>
      <c r="O78913">
        <v>12</v>
      </c>
      <c r="P78913" t="s">
        <v>682</v>
      </c>
      <c r="Q78913" t="s">
        <v>78</v>
      </c>
      <c r="R78913" t="s">
        <v>901</v>
      </c>
      <c r="S78913" t="s">
        <v>75</v>
      </c>
      <c r="T78913" s="1">
        <v>45236</v>
      </c>
      <c r="U78913" s="2">
        <v>0.16945601851851852</v>
      </c>
    </row>
    <row r="78914" spans="1:21">
      <c r="A78914" t="s">
        <v>596</v>
      </c>
      <c r="B78914">
        <v>2022</v>
      </c>
      <c r="C78914" s="2">
        <v>0.39583333333333331</v>
      </c>
      <c r="D78914">
        <v>1</v>
      </c>
      <c r="E78914">
        <v>6.2914807699999997</v>
      </c>
      <c r="F78914">
        <v>-75.569908220000002</v>
      </c>
      <c r="G78914" t="s">
        <v>22</v>
      </c>
      <c r="H78914">
        <v>18</v>
      </c>
      <c r="I78914" t="s">
        <v>23</v>
      </c>
      <c r="J78914" t="s">
        <v>24</v>
      </c>
      <c r="K78914" t="s">
        <v>25</v>
      </c>
      <c r="L78914" t="s">
        <v>72</v>
      </c>
      <c r="M78914" t="s">
        <v>65</v>
      </c>
      <c r="N78914" t="s">
        <v>177</v>
      </c>
      <c r="O78914">
        <v>5</v>
      </c>
      <c r="P78914" t="s">
        <v>414</v>
      </c>
      <c r="Q78914" t="s">
        <v>65</v>
      </c>
      <c r="R78914" t="s">
        <v>902</v>
      </c>
      <c r="S78914" t="s">
        <v>32</v>
      </c>
      <c r="T78914" s="1">
        <v>45236</v>
      </c>
      <c r="U78914" s="2">
        <v>0.16945601851851852</v>
      </c>
    </row>
    <row r="78915" spans="1:21">
      <c r="A78915" t="s">
        <v>596</v>
      </c>
      <c r="B78915">
        <v>2022</v>
      </c>
      <c r="C78915" s="2">
        <v>0.42708333333333331</v>
      </c>
      <c r="D78915">
        <v>1</v>
      </c>
      <c r="E78915">
        <v>5.6050000000000004</v>
      </c>
      <c r="F78915">
        <v>-6.7900000000000002E-4</v>
      </c>
      <c r="G78915" t="s">
        <v>22</v>
      </c>
      <c r="H78915">
        <v>23</v>
      </c>
      <c r="I78915" t="s">
        <v>23</v>
      </c>
      <c r="J78915" t="s">
        <v>24</v>
      </c>
      <c r="K78915" t="s">
        <v>25</v>
      </c>
      <c r="L78915" t="s">
        <v>72</v>
      </c>
      <c r="M78915" t="s">
        <v>46</v>
      </c>
      <c r="N78915" t="s">
        <v>576</v>
      </c>
      <c r="P78915" t="s">
        <v>29</v>
      </c>
      <c r="Q78915" t="s">
        <v>78</v>
      </c>
      <c r="R78915" t="s">
        <v>904</v>
      </c>
      <c r="S78915" t="s">
        <v>32</v>
      </c>
      <c r="T78915" s="1">
        <v>45236</v>
      </c>
      <c r="U78915" s="2">
        <v>0.16945601851851852</v>
      </c>
    </row>
    <row r="78916" spans="1:21">
      <c r="A78916" t="s">
        <v>573</v>
      </c>
      <c r="B78916">
        <v>2022</v>
      </c>
      <c r="C78916" s="2">
        <v>0</v>
      </c>
      <c r="D78916">
        <v>1</v>
      </c>
      <c r="E78916">
        <v>6.2561564799999996</v>
      </c>
      <c r="F78916">
        <v>-75.601346939999999</v>
      </c>
      <c r="G78916" t="s">
        <v>22</v>
      </c>
      <c r="H78916">
        <v>35</v>
      </c>
      <c r="I78916" t="s">
        <v>23</v>
      </c>
      <c r="J78916" t="s">
        <v>24</v>
      </c>
      <c r="K78916" t="s">
        <v>35</v>
      </c>
      <c r="L78916" t="s">
        <v>47</v>
      </c>
      <c r="M78916" t="s">
        <v>407</v>
      </c>
      <c r="N78916" t="s">
        <v>408</v>
      </c>
      <c r="O78916">
        <v>12</v>
      </c>
      <c r="P78916" t="s">
        <v>29</v>
      </c>
      <c r="Q78916" t="s">
        <v>78</v>
      </c>
      <c r="R78916" t="s">
        <v>392</v>
      </c>
      <c r="S78916" t="s">
        <v>46</v>
      </c>
      <c r="T78916" s="1">
        <v>45236</v>
      </c>
      <c r="U78916" s="2">
        <v>0.16945601851851852</v>
      </c>
    </row>
    <row r="78917" spans="1:21">
      <c r="A78917" t="s">
        <v>596</v>
      </c>
      <c r="B78917">
        <v>2022</v>
      </c>
      <c r="C78917" s="2">
        <v>0.25</v>
      </c>
      <c r="D78917">
        <v>1</v>
      </c>
      <c r="E78917">
        <v>6.3058500000000004</v>
      </c>
      <c r="F78917">
        <v>-75.580479999999994</v>
      </c>
      <c r="G78917" t="s">
        <v>22</v>
      </c>
      <c r="H78917">
        <v>-1</v>
      </c>
      <c r="I78917" t="s">
        <v>23</v>
      </c>
      <c r="J78917" t="s">
        <v>24</v>
      </c>
      <c r="K78917" t="s">
        <v>103</v>
      </c>
      <c r="L78917" t="s">
        <v>72</v>
      </c>
      <c r="M78917" t="s">
        <v>80</v>
      </c>
      <c r="N78917" t="s">
        <v>81</v>
      </c>
      <c r="O78917">
        <v>6</v>
      </c>
      <c r="P78917" t="s">
        <v>29</v>
      </c>
      <c r="Q78917" t="s">
        <v>78</v>
      </c>
      <c r="R78917" t="s">
        <v>44</v>
      </c>
      <c r="S78917" t="s">
        <v>53</v>
      </c>
      <c r="T78917" s="1">
        <v>45236</v>
      </c>
      <c r="U78917" s="2">
        <v>0.16945601851851852</v>
      </c>
    </row>
    <row r="78918" spans="1:21">
      <c r="A78918" t="s">
        <v>596</v>
      </c>
      <c r="B78918">
        <v>2022</v>
      </c>
      <c r="C78918" s="2">
        <v>0.78472222222222221</v>
      </c>
      <c r="D78918">
        <v>1</v>
      </c>
      <c r="E78918">
        <v>6.2770200000000003</v>
      </c>
      <c r="F78918">
        <v>-75.555139999999994</v>
      </c>
      <c r="G78918" t="s">
        <v>22</v>
      </c>
      <c r="H78918">
        <v>30</v>
      </c>
      <c r="I78918" t="s">
        <v>23</v>
      </c>
      <c r="J78918" t="s">
        <v>24</v>
      </c>
      <c r="K78918" t="s">
        <v>25</v>
      </c>
      <c r="L78918" t="s">
        <v>72</v>
      </c>
      <c r="M78918" t="s">
        <v>128</v>
      </c>
      <c r="N78918" t="s">
        <v>129</v>
      </c>
      <c r="O78918">
        <v>4</v>
      </c>
      <c r="P78918" t="s">
        <v>29</v>
      </c>
      <c r="Q78918" t="s">
        <v>78</v>
      </c>
      <c r="R78918" t="s">
        <v>58</v>
      </c>
      <c r="S78918" t="s">
        <v>53</v>
      </c>
      <c r="T78918" s="1">
        <v>45236</v>
      </c>
      <c r="U78918" s="2">
        <v>0.16945601851851852</v>
      </c>
    </row>
    <row r="78919" spans="1:21">
      <c r="A78919" t="s">
        <v>596</v>
      </c>
      <c r="B78919">
        <v>2022</v>
      </c>
      <c r="C78919" s="2">
        <v>0.875</v>
      </c>
      <c r="D78919">
        <v>1</v>
      </c>
      <c r="E78919">
        <v>6.2844749999999996</v>
      </c>
      <c r="F78919">
        <v>-75.613114999999993</v>
      </c>
      <c r="G78919" t="s">
        <v>96</v>
      </c>
      <c r="H78919">
        <v>49</v>
      </c>
      <c r="I78919" t="s">
        <v>23</v>
      </c>
      <c r="J78919" t="s">
        <v>24</v>
      </c>
      <c r="K78919" t="s">
        <v>25</v>
      </c>
      <c r="L78919" t="s">
        <v>72</v>
      </c>
      <c r="M78919" t="s">
        <v>146</v>
      </c>
      <c r="N78919" t="s">
        <v>147</v>
      </c>
      <c r="O78919">
        <v>60</v>
      </c>
      <c r="P78919" t="s">
        <v>29</v>
      </c>
      <c r="Q78919" t="s">
        <v>78</v>
      </c>
      <c r="R78919" t="s">
        <v>31</v>
      </c>
      <c r="S78919" t="s">
        <v>75</v>
      </c>
      <c r="T78919" s="1">
        <v>45236</v>
      </c>
      <c r="U78919" s="2">
        <v>0.16945601851851852</v>
      </c>
    </row>
    <row r="78920" spans="1:21">
      <c r="A78920" t="s">
        <v>596</v>
      </c>
      <c r="B78920">
        <v>2022</v>
      </c>
      <c r="C78920" s="2">
        <v>0.35416666666666669</v>
      </c>
      <c r="D78920">
        <v>1</v>
      </c>
      <c r="E78920">
        <v>6.1834613200000001</v>
      </c>
      <c r="F78920">
        <v>-75.659533909999993</v>
      </c>
      <c r="G78920" t="s">
        <v>22</v>
      </c>
      <c r="H78920">
        <v>37</v>
      </c>
      <c r="I78920" t="s">
        <v>23</v>
      </c>
      <c r="J78920" t="s">
        <v>24</v>
      </c>
      <c r="K78920" t="s">
        <v>103</v>
      </c>
      <c r="L78920" t="s">
        <v>72</v>
      </c>
      <c r="M78920" t="s">
        <v>123</v>
      </c>
      <c r="N78920" t="s">
        <v>124</v>
      </c>
      <c r="O78920">
        <v>80</v>
      </c>
      <c r="P78920" t="s">
        <v>29</v>
      </c>
      <c r="Q78920" t="s">
        <v>125</v>
      </c>
      <c r="R78920" t="s">
        <v>903</v>
      </c>
      <c r="S78920" t="s">
        <v>53</v>
      </c>
      <c r="T78920" s="1">
        <v>45236</v>
      </c>
      <c r="U78920" s="2">
        <v>0.16945601851851852</v>
      </c>
    </row>
    <row r="78921" spans="1:21">
      <c r="A78921" t="s">
        <v>596</v>
      </c>
      <c r="B78921">
        <v>2022</v>
      </c>
      <c r="C78921" s="2">
        <v>0.78472222222222221</v>
      </c>
      <c r="D78921">
        <v>1</v>
      </c>
      <c r="E78921">
        <v>6.2986339999999998</v>
      </c>
      <c r="F78921">
        <v>-75.567656999999997</v>
      </c>
      <c r="G78921" t="s">
        <v>96</v>
      </c>
      <c r="H78921">
        <v>23</v>
      </c>
      <c r="I78921" t="s">
        <v>23</v>
      </c>
      <c r="J78921" t="s">
        <v>24</v>
      </c>
      <c r="K78921" t="s">
        <v>35</v>
      </c>
      <c r="L78921" t="s">
        <v>52</v>
      </c>
      <c r="M78921" t="s">
        <v>338</v>
      </c>
      <c r="N78921" t="s">
        <v>339</v>
      </c>
      <c r="O78921">
        <v>5</v>
      </c>
      <c r="P78921" t="s">
        <v>29</v>
      </c>
      <c r="Q78921" t="s">
        <v>78</v>
      </c>
      <c r="R78921" t="s">
        <v>902</v>
      </c>
      <c r="S78921" t="s">
        <v>53</v>
      </c>
      <c r="T78921" s="1">
        <v>45236</v>
      </c>
      <c r="U78921" s="2">
        <v>0.16945601851851852</v>
      </c>
    </row>
    <row r="78922" spans="1:21">
      <c r="A78922" t="s">
        <v>578</v>
      </c>
      <c r="B78922">
        <v>2022</v>
      </c>
      <c r="C78922" s="2">
        <v>0.29166666666666669</v>
      </c>
      <c r="D78922">
        <v>1</v>
      </c>
      <c r="E78922">
        <v>6.3080499999999997</v>
      </c>
      <c r="F78922">
        <v>-75.57526</v>
      </c>
      <c r="G78922" t="s">
        <v>22</v>
      </c>
      <c r="H78922">
        <v>28</v>
      </c>
      <c r="I78922" t="s">
        <v>23</v>
      </c>
      <c r="J78922" t="s">
        <v>24</v>
      </c>
      <c r="K78922" t="s">
        <v>25</v>
      </c>
      <c r="L78922" t="s">
        <v>72</v>
      </c>
      <c r="M78922" t="s">
        <v>427</v>
      </c>
      <c r="N78922" t="s">
        <v>428</v>
      </c>
      <c r="O78922">
        <v>6</v>
      </c>
      <c r="P78922" t="s">
        <v>29</v>
      </c>
      <c r="Q78922" t="s">
        <v>78</v>
      </c>
      <c r="R78922" t="s">
        <v>902</v>
      </c>
      <c r="S78922" t="s">
        <v>53</v>
      </c>
      <c r="T78922" s="1">
        <v>45236</v>
      </c>
      <c r="U78922" s="2">
        <v>0.16945601851851852</v>
      </c>
    </row>
    <row r="78923" spans="1:21">
      <c r="A78923" t="s">
        <v>596</v>
      </c>
      <c r="B78923">
        <v>2022</v>
      </c>
      <c r="C78923" s="2">
        <v>0.97916666666666663</v>
      </c>
      <c r="D78923">
        <v>1</v>
      </c>
      <c r="E78923">
        <v>6.2651779999999997</v>
      </c>
      <c r="F78923">
        <v>-75.600674999999995</v>
      </c>
      <c r="G78923" t="s">
        <v>22</v>
      </c>
      <c r="H78923">
        <v>22</v>
      </c>
      <c r="I78923" t="s">
        <v>23</v>
      </c>
      <c r="J78923" t="s">
        <v>24</v>
      </c>
      <c r="K78923" t="s">
        <v>25</v>
      </c>
      <c r="L78923" t="s">
        <v>72</v>
      </c>
      <c r="M78923" t="s">
        <v>579</v>
      </c>
      <c r="N78923" t="s">
        <v>580</v>
      </c>
      <c r="O78923">
        <v>12</v>
      </c>
      <c r="P78923" t="s">
        <v>29</v>
      </c>
      <c r="Q78923" t="s">
        <v>78</v>
      </c>
      <c r="R78923" t="s">
        <v>906</v>
      </c>
      <c r="S78923" t="s">
        <v>53</v>
      </c>
      <c r="T78923" s="1">
        <v>45236</v>
      </c>
      <c r="U78923" s="2">
        <v>0.16945601851851852</v>
      </c>
    </row>
    <row r="78924" spans="1:21">
      <c r="A78924" t="s">
        <v>596</v>
      </c>
      <c r="B78924">
        <v>2022</v>
      </c>
      <c r="C78924" s="2">
        <v>0.84375</v>
      </c>
      <c r="D78924">
        <v>1</v>
      </c>
      <c r="E78924">
        <v>5.6050000000000004</v>
      </c>
      <c r="F78924">
        <v>-6.7900000000000002E-4</v>
      </c>
      <c r="G78924" t="s">
        <v>22</v>
      </c>
      <c r="H78924">
        <v>37</v>
      </c>
      <c r="I78924" t="s">
        <v>23</v>
      </c>
      <c r="J78924" t="s">
        <v>24</v>
      </c>
      <c r="K78924" t="s">
        <v>25</v>
      </c>
      <c r="L78924" t="s">
        <v>72</v>
      </c>
      <c r="M78924" t="s">
        <v>46</v>
      </c>
      <c r="N78924" t="s">
        <v>576</v>
      </c>
      <c r="P78924" t="s">
        <v>29</v>
      </c>
      <c r="Q78924" t="s">
        <v>78</v>
      </c>
      <c r="R78924" t="s">
        <v>915</v>
      </c>
      <c r="S78924" t="s">
        <v>32</v>
      </c>
      <c r="T78924" s="1">
        <v>45236</v>
      </c>
      <c r="U78924" s="2">
        <v>0.16945601851851852</v>
      </c>
    </row>
    <row r="78925" spans="1:21">
      <c r="A78925" t="s">
        <v>578</v>
      </c>
      <c r="B78925">
        <v>2022</v>
      </c>
      <c r="C78925" s="2">
        <v>8.3333333333333329E-2</v>
      </c>
      <c r="D78925">
        <v>1</v>
      </c>
      <c r="E78925">
        <v>6.2800399999999996</v>
      </c>
      <c r="F78925">
        <v>-75.612409999999997</v>
      </c>
      <c r="G78925" t="s">
        <v>22</v>
      </c>
      <c r="H78925">
        <v>20</v>
      </c>
      <c r="I78925" t="s">
        <v>23</v>
      </c>
      <c r="J78925" t="s">
        <v>24</v>
      </c>
      <c r="K78925" t="s">
        <v>25</v>
      </c>
      <c r="L78925" t="s">
        <v>72</v>
      </c>
      <c r="M78925" t="s">
        <v>146</v>
      </c>
      <c r="N78925" t="s">
        <v>147</v>
      </c>
      <c r="O78925">
        <v>60</v>
      </c>
      <c r="P78925" t="s">
        <v>29</v>
      </c>
      <c r="Q78925" t="s">
        <v>78</v>
      </c>
      <c r="R78925" t="s">
        <v>903</v>
      </c>
      <c r="S78925" t="s">
        <v>53</v>
      </c>
      <c r="T78925" s="1">
        <v>45236</v>
      </c>
      <c r="U78925" s="2">
        <v>0.16945601851851852</v>
      </c>
    </row>
    <row r="78926" spans="1:21">
      <c r="A78926" t="s">
        <v>578</v>
      </c>
      <c r="B78926">
        <v>2022</v>
      </c>
      <c r="C78926" s="2">
        <v>0.85069444444444442</v>
      </c>
      <c r="D78926">
        <v>1</v>
      </c>
      <c r="E78926">
        <v>6.2414040000000002</v>
      </c>
      <c r="F78926">
        <v>-75.558572999999996</v>
      </c>
      <c r="G78926" t="s">
        <v>22</v>
      </c>
      <c r="H78926">
        <v>51</v>
      </c>
      <c r="I78926" t="s">
        <v>23</v>
      </c>
      <c r="J78926" t="s">
        <v>24</v>
      </c>
      <c r="K78926" t="s">
        <v>25</v>
      </c>
      <c r="L78926" t="s">
        <v>72</v>
      </c>
      <c r="M78926" t="s">
        <v>111</v>
      </c>
      <c r="N78926" t="s">
        <v>198</v>
      </c>
      <c r="O78926">
        <v>9</v>
      </c>
      <c r="P78926" t="s">
        <v>29</v>
      </c>
      <c r="Q78926" t="s">
        <v>78</v>
      </c>
      <c r="R78926" t="s">
        <v>901</v>
      </c>
      <c r="S78926" t="s">
        <v>53</v>
      </c>
      <c r="T78926" s="1">
        <v>45236</v>
      </c>
      <c r="U78926" s="2">
        <v>0.16945601851851852</v>
      </c>
    </row>
    <row r="78927" spans="1:21">
      <c r="A78927" t="s">
        <v>596</v>
      </c>
      <c r="B78927">
        <v>2022</v>
      </c>
      <c r="C78927" s="2">
        <v>0.25</v>
      </c>
      <c r="D78927">
        <v>1</v>
      </c>
      <c r="E78927">
        <v>6.2190899999999996</v>
      </c>
      <c r="F78927">
        <v>-75.592860000000002</v>
      </c>
      <c r="G78927" t="s">
        <v>22</v>
      </c>
      <c r="H78927">
        <v>23</v>
      </c>
      <c r="I78927" t="s">
        <v>23</v>
      </c>
      <c r="J78927" t="s">
        <v>24</v>
      </c>
      <c r="K78927" t="s">
        <v>25</v>
      </c>
      <c r="L78927" t="s">
        <v>72</v>
      </c>
      <c r="M78927" t="s">
        <v>285</v>
      </c>
      <c r="N78927" t="s">
        <v>286</v>
      </c>
      <c r="O78927">
        <v>16</v>
      </c>
      <c r="P78927" t="s">
        <v>29</v>
      </c>
      <c r="Q78927" t="s">
        <v>78</v>
      </c>
      <c r="R78927" t="s">
        <v>915</v>
      </c>
      <c r="S78927" t="s">
        <v>53</v>
      </c>
      <c r="T78927" s="1">
        <v>45236</v>
      </c>
      <c r="U78927" s="2">
        <v>0.16945601851851852</v>
      </c>
    </row>
    <row r="78928" spans="1:21">
      <c r="A78928" t="s">
        <v>596</v>
      </c>
      <c r="B78928">
        <v>2022</v>
      </c>
      <c r="C78928" s="2">
        <v>4.1666666666666664E-2</v>
      </c>
      <c r="D78928">
        <v>1</v>
      </c>
      <c r="E78928">
        <v>6.2261716800000002</v>
      </c>
      <c r="F78928">
        <v>-75.605279609999997</v>
      </c>
      <c r="G78928" t="s">
        <v>22</v>
      </c>
      <c r="H78928">
        <v>31</v>
      </c>
      <c r="I78928" t="s">
        <v>79</v>
      </c>
      <c r="J78928" t="s">
        <v>24</v>
      </c>
      <c r="K78928" t="s">
        <v>25</v>
      </c>
      <c r="L78928" t="s">
        <v>72</v>
      </c>
      <c r="M78928" t="s">
        <v>517</v>
      </c>
      <c r="N78928" t="s">
        <v>518</v>
      </c>
      <c r="O78928">
        <v>16</v>
      </c>
      <c r="P78928" t="s">
        <v>682</v>
      </c>
      <c r="Q78928" t="s">
        <v>61</v>
      </c>
      <c r="R78928" t="s">
        <v>902</v>
      </c>
      <c r="S78928" t="s">
        <v>46</v>
      </c>
      <c r="T78928" s="1">
        <v>45236</v>
      </c>
      <c r="U78928" s="2">
        <v>0.16945601851851852</v>
      </c>
    </row>
    <row r="78929" spans="1:21">
      <c r="A78929" t="s">
        <v>573</v>
      </c>
      <c r="B78929">
        <v>2022</v>
      </c>
      <c r="C78929" s="2">
        <v>4.1666666666666664E-2</v>
      </c>
      <c r="D78929">
        <v>1</v>
      </c>
      <c r="E78929">
        <v>6.25562328</v>
      </c>
      <c r="F78929">
        <v>-75.626252059999999</v>
      </c>
      <c r="G78929" t="s">
        <v>96</v>
      </c>
      <c r="H78929">
        <v>49</v>
      </c>
      <c r="I78929" t="s">
        <v>347</v>
      </c>
      <c r="J78929" t="s">
        <v>24</v>
      </c>
      <c r="K78929" t="s">
        <v>25</v>
      </c>
      <c r="L78929" t="s">
        <v>72</v>
      </c>
      <c r="M78929" t="s">
        <v>610</v>
      </c>
      <c r="N78929" t="s">
        <v>611</v>
      </c>
      <c r="O78929">
        <v>13</v>
      </c>
      <c r="P78929" t="s">
        <v>106</v>
      </c>
      <c r="Q78929" t="s">
        <v>138</v>
      </c>
      <c r="R78929" t="s">
        <v>902</v>
      </c>
      <c r="S78929" t="s">
        <v>120</v>
      </c>
      <c r="T78929" s="1">
        <v>45236</v>
      </c>
      <c r="U78929" s="2">
        <v>0.16945601851851852</v>
      </c>
    </row>
    <row r="78930" spans="1:21">
      <c r="A78930" t="s">
        <v>596</v>
      </c>
      <c r="B78930">
        <v>2022</v>
      </c>
      <c r="C78930" s="2">
        <v>0.20833333333333334</v>
      </c>
      <c r="D78930">
        <v>1</v>
      </c>
      <c r="E78930">
        <v>6.2748159599999997</v>
      </c>
      <c r="F78930">
        <v>-75.547922349999993</v>
      </c>
      <c r="G78930" t="s">
        <v>22</v>
      </c>
      <c r="H78930">
        <v>36</v>
      </c>
      <c r="I78930" t="s">
        <v>23</v>
      </c>
      <c r="J78930" t="s">
        <v>24</v>
      </c>
      <c r="K78930" t="s">
        <v>25</v>
      </c>
      <c r="L78930" t="s">
        <v>72</v>
      </c>
      <c r="M78930" t="s">
        <v>189</v>
      </c>
      <c r="N78930" t="s">
        <v>190</v>
      </c>
      <c r="O78930">
        <v>3</v>
      </c>
      <c r="P78930" t="s">
        <v>29</v>
      </c>
      <c r="Q78930" t="s">
        <v>30</v>
      </c>
      <c r="R78930" t="s">
        <v>906</v>
      </c>
      <c r="S78930" t="s">
        <v>53</v>
      </c>
      <c r="T78930" s="1">
        <v>45236</v>
      </c>
      <c r="U78930" s="2">
        <v>0.16945601851851852</v>
      </c>
    </row>
    <row r="78931" spans="1:21">
      <c r="A78931" t="s">
        <v>596</v>
      </c>
      <c r="B78931">
        <v>2022</v>
      </c>
      <c r="C78931" s="2">
        <v>0.22916666666666666</v>
      </c>
      <c r="D78931">
        <v>1</v>
      </c>
      <c r="E78931">
        <v>6.1760726699999999</v>
      </c>
      <c r="F78931">
        <v>-75.647319969999998</v>
      </c>
      <c r="G78931" t="s">
        <v>22</v>
      </c>
      <c r="H78931">
        <v>24</v>
      </c>
      <c r="I78931" t="s">
        <v>33</v>
      </c>
      <c r="J78931" t="s">
        <v>24</v>
      </c>
      <c r="K78931" t="s">
        <v>25</v>
      </c>
      <c r="L78931" t="s">
        <v>72</v>
      </c>
      <c r="M78931" t="s">
        <v>123</v>
      </c>
      <c r="N78931" t="s">
        <v>124</v>
      </c>
      <c r="O78931">
        <v>80</v>
      </c>
      <c r="P78931" t="s">
        <v>64</v>
      </c>
      <c r="Q78931" t="s">
        <v>125</v>
      </c>
      <c r="R78931" t="s">
        <v>902</v>
      </c>
      <c r="S78931" t="s">
        <v>46</v>
      </c>
      <c r="T78931" s="1">
        <v>45236</v>
      </c>
      <c r="U78931" s="2">
        <v>0.16945601851851852</v>
      </c>
    </row>
    <row r="78932" spans="1:21">
      <c r="A78932" t="s">
        <v>596</v>
      </c>
      <c r="B78932">
        <v>2022</v>
      </c>
      <c r="C78932" s="2">
        <v>0.22916666666666666</v>
      </c>
      <c r="D78932">
        <v>1</v>
      </c>
      <c r="E78932">
        <v>6.2600812599999998</v>
      </c>
      <c r="F78932">
        <v>-75.606189139999998</v>
      </c>
      <c r="G78932" t="s">
        <v>22</v>
      </c>
      <c r="H78932">
        <v>40</v>
      </c>
      <c r="I78932" t="s">
        <v>79</v>
      </c>
      <c r="J78932" t="s">
        <v>24</v>
      </c>
      <c r="K78932" t="s">
        <v>25</v>
      </c>
      <c r="L78932" t="s">
        <v>72</v>
      </c>
      <c r="M78932" t="s">
        <v>354</v>
      </c>
      <c r="N78932" t="s">
        <v>355</v>
      </c>
      <c r="O78932">
        <v>13</v>
      </c>
      <c r="P78932" t="s">
        <v>682</v>
      </c>
      <c r="Q78932" t="s">
        <v>138</v>
      </c>
      <c r="R78932" t="s">
        <v>92</v>
      </c>
      <c r="S78932" t="s">
        <v>53</v>
      </c>
      <c r="T78932" s="1">
        <v>45236</v>
      </c>
      <c r="U78932" s="2">
        <v>0.16945601851851852</v>
      </c>
    </row>
    <row r="78933" spans="1:21">
      <c r="A78933" t="s">
        <v>596</v>
      </c>
      <c r="B78933">
        <v>2022</v>
      </c>
      <c r="C78933" s="2">
        <v>0.27083333333333331</v>
      </c>
      <c r="D78933">
        <v>1</v>
      </c>
      <c r="E78933">
        <v>6.2872306599999996</v>
      </c>
      <c r="F78933">
        <v>-75.591442389999997</v>
      </c>
      <c r="G78933" t="s">
        <v>22</v>
      </c>
      <c r="H78933">
        <v>21</v>
      </c>
      <c r="I78933" t="s">
        <v>23</v>
      </c>
      <c r="J78933" t="s">
        <v>24</v>
      </c>
      <c r="K78933" t="s">
        <v>25</v>
      </c>
      <c r="L78933" t="s">
        <v>72</v>
      </c>
      <c r="M78933" t="s">
        <v>213</v>
      </c>
      <c r="N78933" t="s">
        <v>214</v>
      </c>
      <c r="O78933">
        <v>7</v>
      </c>
      <c r="P78933" t="s">
        <v>387</v>
      </c>
      <c r="Q78933" t="s">
        <v>65</v>
      </c>
      <c r="R78933" t="s">
        <v>907</v>
      </c>
      <c r="S78933" t="s">
        <v>53</v>
      </c>
      <c r="T78933" s="1">
        <v>45236</v>
      </c>
      <c r="U78933" s="2">
        <v>0.16945601851851852</v>
      </c>
    </row>
    <row r="78934" spans="1:21">
      <c r="A78934" t="s">
        <v>596</v>
      </c>
      <c r="B78934">
        <v>2022</v>
      </c>
      <c r="C78934" s="2">
        <v>0</v>
      </c>
      <c r="D78934">
        <v>1</v>
      </c>
      <c r="E78934">
        <v>6.2732099999999997</v>
      </c>
      <c r="F78934">
        <v>-75.545946000000001</v>
      </c>
      <c r="G78934" t="s">
        <v>96</v>
      </c>
      <c r="H78934">
        <v>25</v>
      </c>
      <c r="I78934" t="s">
        <v>33</v>
      </c>
      <c r="J78934" t="s">
        <v>24</v>
      </c>
      <c r="K78934" t="s">
        <v>25</v>
      </c>
      <c r="L78934" t="s">
        <v>72</v>
      </c>
      <c r="M78934" t="s">
        <v>189</v>
      </c>
      <c r="N78934" t="s">
        <v>190</v>
      </c>
      <c r="O78934">
        <v>3</v>
      </c>
      <c r="P78934" t="s">
        <v>29</v>
      </c>
      <c r="Q78934" t="s">
        <v>78</v>
      </c>
      <c r="R78934" t="s">
        <v>180</v>
      </c>
      <c r="S78934" t="s">
        <v>120</v>
      </c>
      <c r="T78934" s="1">
        <v>45236</v>
      </c>
      <c r="U78934" s="2">
        <v>0.16945601851851852</v>
      </c>
    </row>
    <row r="78935" spans="1:21">
      <c r="A78935" t="s">
        <v>596</v>
      </c>
      <c r="B78935">
        <v>2022</v>
      </c>
      <c r="C78935" s="2">
        <v>0.18194444444444444</v>
      </c>
      <c r="D78935">
        <v>1</v>
      </c>
      <c r="E78935">
        <v>6.2549130000000002</v>
      </c>
      <c r="F78935">
        <v>-75.602536999999998</v>
      </c>
      <c r="G78935" t="s">
        <v>22</v>
      </c>
      <c r="H78935">
        <v>31</v>
      </c>
      <c r="I78935" t="s">
        <v>79</v>
      </c>
      <c r="J78935" t="s">
        <v>24</v>
      </c>
      <c r="K78935" t="s">
        <v>25</v>
      </c>
      <c r="L78935" t="s">
        <v>72</v>
      </c>
      <c r="M78935" t="s">
        <v>407</v>
      </c>
      <c r="N78935" t="s">
        <v>408</v>
      </c>
      <c r="O78935">
        <v>12</v>
      </c>
      <c r="P78935" t="s">
        <v>29</v>
      </c>
      <c r="Q78935" t="s">
        <v>78</v>
      </c>
      <c r="R78935" t="s">
        <v>906</v>
      </c>
      <c r="S78935" t="s">
        <v>120</v>
      </c>
      <c r="T78935" s="1">
        <v>45236</v>
      </c>
      <c r="U78935" s="2">
        <v>0.16945601851851852</v>
      </c>
    </row>
    <row r="78936" spans="1:21">
      <c r="A78936" t="s">
        <v>596</v>
      </c>
      <c r="B78936">
        <v>2022</v>
      </c>
      <c r="C78936" s="2">
        <v>0.35416666666666669</v>
      </c>
      <c r="D78936">
        <v>1</v>
      </c>
      <c r="E78936">
        <v>6.3089950000000004</v>
      </c>
      <c r="F78936">
        <v>-75.575114999999997</v>
      </c>
      <c r="G78936" t="s">
        <v>22</v>
      </c>
      <c r="H78936">
        <v>46</v>
      </c>
      <c r="I78936" t="s">
        <v>33</v>
      </c>
      <c r="J78936" t="s">
        <v>24</v>
      </c>
      <c r="K78936" t="s">
        <v>25</v>
      </c>
      <c r="L78936" t="s">
        <v>72</v>
      </c>
      <c r="M78936" t="s">
        <v>427</v>
      </c>
      <c r="N78936" t="s">
        <v>428</v>
      </c>
      <c r="O78936">
        <v>6</v>
      </c>
      <c r="P78936" t="s">
        <v>29</v>
      </c>
      <c r="Q78936" t="s">
        <v>78</v>
      </c>
      <c r="R78936" t="s">
        <v>904</v>
      </c>
      <c r="S78936" t="s">
        <v>120</v>
      </c>
      <c r="T78936" s="1">
        <v>45236</v>
      </c>
      <c r="U78936" s="2">
        <v>0.16945601851851852</v>
      </c>
    </row>
    <row r="78937" spans="1:21">
      <c r="A78937" t="s">
        <v>596</v>
      </c>
      <c r="B78937">
        <v>2022</v>
      </c>
      <c r="C78937" s="2">
        <v>8.3333333333333329E-2</v>
      </c>
      <c r="D78937">
        <v>1</v>
      </c>
      <c r="E78937">
        <v>6.2793099999999997</v>
      </c>
      <c r="F78937">
        <v>-75.590069999999997</v>
      </c>
      <c r="G78937" t="s">
        <v>96</v>
      </c>
      <c r="H78937">
        <v>29</v>
      </c>
      <c r="I78937" t="s">
        <v>23</v>
      </c>
      <c r="J78937" t="s">
        <v>24</v>
      </c>
      <c r="K78937" t="s">
        <v>25</v>
      </c>
      <c r="L78937" t="s">
        <v>72</v>
      </c>
      <c r="M78937" t="s">
        <v>382</v>
      </c>
      <c r="N78937" t="s">
        <v>383</v>
      </c>
      <c r="O78937">
        <v>7</v>
      </c>
      <c r="P78937" t="s">
        <v>29</v>
      </c>
      <c r="Q78937" t="s">
        <v>78</v>
      </c>
      <c r="R78937" t="s">
        <v>915</v>
      </c>
      <c r="S78937" t="s">
        <v>120</v>
      </c>
      <c r="T78937" s="1">
        <v>45236</v>
      </c>
      <c r="U78937" s="2">
        <v>0.16945601851851852</v>
      </c>
    </row>
    <row r="78938" spans="1:21">
      <c r="A78938" t="s">
        <v>596</v>
      </c>
      <c r="B78938">
        <v>2022</v>
      </c>
      <c r="C78938" s="2">
        <v>0.16666666666666666</v>
      </c>
      <c r="D78938">
        <v>1</v>
      </c>
      <c r="E78938">
        <v>6.2858270000000003</v>
      </c>
      <c r="F78938">
        <v>-75.557920999999993</v>
      </c>
      <c r="G78938" t="s">
        <v>22</v>
      </c>
      <c r="H78938">
        <v>23</v>
      </c>
      <c r="I78938" t="s">
        <v>79</v>
      </c>
      <c r="J78938" t="s">
        <v>24</v>
      </c>
      <c r="K78938" t="s">
        <v>25</v>
      </c>
      <c r="L78938" t="s">
        <v>72</v>
      </c>
      <c r="M78938" t="s">
        <v>499</v>
      </c>
      <c r="N78938" t="s">
        <v>500</v>
      </c>
      <c r="O78938">
        <v>4</v>
      </c>
      <c r="P78938" t="s">
        <v>29</v>
      </c>
      <c r="Q78938" t="s">
        <v>78</v>
      </c>
      <c r="R78938" t="s">
        <v>83</v>
      </c>
      <c r="S78938" t="s">
        <v>53</v>
      </c>
      <c r="T78938" s="1">
        <v>45236</v>
      </c>
      <c r="U78938" s="2">
        <v>0.16945601851851852</v>
      </c>
    </row>
    <row r="78939" spans="1:21">
      <c r="A78939" t="s">
        <v>596</v>
      </c>
      <c r="B78939">
        <v>2022</v>
      </c>
      <c r="C78939" s="2">
        <v>0.16666666666666666</v>
      </c>
      <c r="D78939">
        <v>1</v>
      </c>
      <c r="E78939">
        <v>6.2726810000000004</v>
      </c>
      <c r="F78939">
        <v>-75.579849999999993</v>
      </c>
      <c r="G78939" t="s">
        <v>22</v>
      </c>
      <c r="H78939">
        <v>31</v>
      </c>
      <c r="I78939" t="s">
        <v>79</v>
      </c>
      <c r="J78939" t="s">
        <v>24</v>
      </c>
      <c r="K78939" t="s">
        <v>25</v>
      </c>
      <c r="L78939" t="s">
        <v>72</v>
      </c>
      <c r="M78939" t="s">
        <v>163</v>
      </c>
      <c r="N78939" t="s">
        <v>164</v>
      </c>
      <c r="O78939">
        <v>5</v>
      </c>
      <c r="P78939" t="s">
        <v>29</v>
      </c>
      <c r="Q78939" t="s">
        <v>78</v>
      </c>
      <c r="R78939" t="s">
        <v>905</v>
      </c>
      <c r="S78939" t="s">
        <v>120</v>
      </c>
      <c r="T78939" s="1">
        <v>45236</v>
      </c>
      <c r="U78939" s="2">
        <v>0.16945601851851852</v>
      </c>
    </row>
    <row r="78940" spans="1:21">
      <c r="A78940" t="s">
        <v>596</v>
      </c>
      <c r="B78940">
        <v>2022</v>
      </c>
      <c r="C78940" s="2">
        <v>0.34375</v>
      </c>
      <c r="D78940">
        <v>1</v>
      </c>
      <c r="E78940">
        <v>6.2435600000000004</v>
      </c>
      <c r="F78940">
        <v>-75.558250000000001</v>
      </c>
      <c r="G78940" t="s">
        <v>22</v>
      </c>
      <c r="H78940">
        <v>25</v>
      </c>
      <c r="I78940" t="s">
        <v>23</v>
      </c>
      <c r="J78940" t="s">
        <v>24</v>
      </c>
      <c r="K78940" t="s">
        <v>25</v>
      </c>
      <c r="L78940" t="s">
        <v>72</v>
      </c>
      <c r="M78940" t="s">
        <v>111</v>
      </c>
      <c r="N78940" t="s">
        <v>198</v>
      </c>
      <c r="O78940">
        <v>9</v>
      </c>
      <c r="P78940" t="s">
        <v>29</v>
      </c>
      <c r="Q78940" t="s">
        <v>78</v>
      </c>
      <c r="R78940" t="s">
        <v>903</v>
      </c>
      <c r="S78940" t="s">
        <v>75</v>
      </c>
      <c r="T78940" s="1">
        <v>45236</v>
      </c>
      <c r="U78940" s="2">
        <v>0.16945601851851852</v>
      </c>
    </row>
    <row r="78941" spans="1:21">
      <c r="A78941" t="s">
        <v>596</v>
      </c>
      <c r="B78941">
        <v>2022</v>
      </c>
      <c r="C78941" s="2">
        <v>0.88194444444444442</v>
      </c>
      <c r="D78941">
        <v>1</v>
      </c>
      <c r="E78941">
        <v>6.2502899999999997</v>
      </c>
      <c r="F78941">
        <v>-75.540559999999999</v>
      </c>
      <c r="G78941" t="s">
        <v>22</v>
      </c>
      <c r="H78941">
        <v>22</v>
      </c>
      <c r="I78941" t="s">
        <v>23</v>
      </c>
      <c r="J78941" t="s">
        <v>24</v>
      </c>
      <c r="K78941" t="s">
        <v>25</v>
      </c>
      <c r="L78941" t="s">
        <v>72</v>
      </c>
      <c r="M78941" t="s">
        <v>619</v>
      </c>
      <c r="N78941" t="s">
        <v>620</v>
      </c>
      <c r="O78941">
        <v>8</v>
      </c>
      <c r="P78941" t="s">
        <v>29</v>
      </c>
      <c r="Q78941" t="s">
        <v>78</v>
      </c>
      <c r="R78941" t="s">
        <v>915</v>
      </c>
      <c r="S78941" t="s">
        <v>53</v>
      </c>
      <c r="T78941" s="1">
        <v>45236</v>
      </c>
      <c r="U78941" s="2">
        <v>0.16945601851851852</v>
      </c>
    </row>
    <row r="78942" spans="1:21">
      <c r="A78942" t="s">
        <v>596</v>
      </c>
      <c r="B78942">
        <v>2022</v>
      </c>
      <c r="C78942" s="2">
        <v>0.35416666666666669</v>
      </c>
      <c r="D78942">
        <v>1</v>
      </c>
      <c r="E78942">
        <v>6.2886230000000003</v>
      </c>
      <c r="F78942">
        <v>-75.583106000000001</v>
      </c>
      <c r="G78942" t="s">
        <v>22</v>
      </c>
      <c r="H78942">
        <v>33</v>
      </c>
      <c r="I78942" t="s">
        <v>33</v>
      </c>
      <c r="J78942" t="s">
        <v>24</v>
      </c>
      <c r="K78942" t="s">
        <v>25</v>
      </c>
      <c r="L78942" t="s">
        <v>72</v>
      </c>
      <c r="M78942" t="s">
        <v>541</v>
      </c>
      <c r="N78942" t="s">
        <v>542</v>
      </c>
      <c r="O78942">
        <v>6</v>
      </c>
      <c r="P78942" t="s">
        <v>29</v>
      </c>
      <c r="Q78942" t="s">
        <v>78</v>
      </c>
      <c r="R78942" t="s">
        <v>915</v>
      </c>
      <c r="S78942" t="s">
        <v>53</v>
      </c>
      <c r="T78942" s="1">
        <v>45236</v>
      </c>
      <c r="U78942" s="2">
        <v>0.16945601851851852</v>
      </c>
    </row>
    <row r="78943" spans="1:21">
      <c r="A78943" t="s">
        <v>596</v>
      </c>
      <c r="B78943">
        <v>2022</v>
      </c>
      <c r="C78943" s="2">
        <v>0.82291666666666663</v>
      </c>
      <c r="D78943">
        <v>1</v>
      </c>
      <c r="E78943">
        <v>6.2455923000000002</v>
      </c>
      <c r="F78943">
        <v>-75.577245730000001</v>
      </c>
      <c r="G78943" t="s">
        <v>22</v>
      </c>
      <c r="H78943">
        <v>35</v>
      </c>
      <c r="I78943" t="s">
        <v>23</v>
      </c>
      <c r="J78943" t="s">
        <v>24</v>
      </c>
      <c r="K78943" t="s">
        <v>25</v>
      </c>
      <c r="L78943" t="s">
        <v>72</v>
      </c>
      <c r="M78943" t="s">
        <v>360</v>
      </c>
      <c r="N78943" t="s">
        <v>361</v>
      </c>
      <c r="O78943">
        <v>10</v>
      </c>
      <c r="P78943" t="s">
        <v>29</v>
      </c>
      <c r="Q78943" t="s">
        <v>51</v>
      </c>
      <c r="R78943" t="s">
        <v>906</v>
      </c>
      <c r="S78943" t="s">
        <v>53</v>
      </c>
      <c r="T78943" s="1">
        <v>45236</v>
      </c>
      <c r="U78943" s="2">
        <v>0.16945601851851852</v>
      </c>
    </row>
    <row r="78944" spans="1:21">
      <c r="A78944" t="s">
        <v>596</v>
      </c>
      <c r="B78944">
        <v>2022</v>
      </c>
      <c r="C78944" s="2">
        <v>4.1666666666666664E-2</v>
      </c>
      <c r="D78944">
        <v>1</v>
      </c>
      <c r="E78944">
        <v>6.29887</v>
      </c>
      <c r="F78944">
        <v>-75.547055</v>
      </c>
      <c r="G78944" t="s">
        <v>22</v>
      </c>
      <c r="H78944">
        <v>18</v>
      </c>
      <c r="I78944" t="s">
        <v>23</v>
      </c>
      <c r="J78944" t="s">
        <v>24</v>
      </c>
      <c r="K78944" t="s">
        <v>25</v>
      </c>
      <c r="L78944" t="s">
        <v>72</v>
      </c>
      <c r="M78944" t="s">
        <v>95</v>
      </c>
      <c r="N78944" t="s">
        <v>434</v>
      </c>
      <c r="O78944">
        <v>1</v>
      </c>
      <c r="P78944" t="s">
        <v>29</v>
      </c>
      <c r="Q78944" t="s">
        <v>78</v>
      </c>
      <c r="R78944" t="s">
        <v>901</v>
      </c>
      <c r="S78944" t="s">
        <v>53</v>
      </c>
      <c r="T78944" s="1">
        <v>45236</v>
      </c>
      <c r="U78944" s="2">
        <v>0.16945601851851852</v>
      </c>
    </row>
    <row r="78945" spans="1:21">
      <c r="A78945" t="s">
        <v>596</v>
      </c>
      <c r="B78945">
        <v>2022</v>
      </c>
      <c r="C78945" s="2">
        <v>0.22916666666666666</v>
      </c>
      <c r="D78945">
        <v>1</v>
      </c>
      <c r="E78945">
        <v>6.3051180000000002</v>
      </c>
      <c r="F78945">
        <v>-75.547302999999999</v>
      </c>
      <c r="G78945" t="s">
        <v>22</v>
      </c>
      <c r="H78945">
        <v>28</v>
      </c>
      <c r="I78945" t="s">
        <v>23</v>
      </c>
      <c r="J78945" t="s">
        <v>24</v>
      </c>
      <c r="K78945" t="s">
        <v>25</v>
      </c>
      <c r="L78945" t="s">
        <v>72</v>
      </c>
      <c r="M78945" t="s">
        <v>324</v>
      </c>
      <c r="N78945" t="s">
        <v>325</v>
      </c>
      <c r="O78945">
        <v>2</v>
      </c>
      <c r="P78945" t="s">
        <v>29</v>
      </c>
      <c r="Q78945" t="s">
        <v>78</v>
      </c>
      <c r="R78945" t="s">
        <v>904</v>
      </c>
      <c r="S78945" t="s">
        <v>53</v>
      </c>
      <c r="T78945" s="1">
        <v>45236</v>
      </c>
      <c r="U78945" s="2">
        <v>0.16945601851851852</v>
      </c>
    </row>
    <row r="78946" spans="1:21">
      <c r="A78946" t="s">
        <v>596</v>
      </c>
      <c r="B78946">
        <v>2022</v>
      </c>
      <c r="C78946" s="2">
        <v>0.41666666666666669</v>
      </c>
      <c r="D78946">
        <v>1</v>
      </c>
      <c r="E78946">
        <v>6.2156286400000003</v>
      </c>
      <c r="F78946">
        <v>-75.600359170000004</v>
      </c>
      <c r="G78946" t="s">
        <v>22</v>
      </c>
      <c r="H78946">
        <v>38</v>
      </c>
      <c r="I78946" t="s">
        <v>33</v>
      </c>
      <c r="J78946" t="s">
        <v>24</v>
      </c>
      <c r="K78946" t="s">
        <v>25</v>
      </c>
      <c r="L78946" t="s">
        <v>72</v>
      </c>
      <c r="M78946" t="s">
        <v>313</v>
      </c>
      <c r="N78946" t="s">
        <v>314</v>
      </c>
      <c r="O78946">
        <v>16</v>
      </c>
      <c r="P78946" t="s">
        <v>64</v>
      </c>
      <c r="Q78946" t="s">
        <v>61</v>
      </c>
      <c r="R78946" t="s">
        <v>915</v>
      </c>
      <c r="S78946" t="s">
        <v>53</v>
      </c>
      <c r="T78946" s="1">
        <v>45236</v>
      </c>
      <c r="U78946" s="2">
        <v>0.16945601851851852</v>
      </c>
    </row>
    <row r="78947" spans="1:21">
      <c r="A78947" t="s">
        <v>596</v>
      </c>
      <c r="B78947">
        <v>2022</v>
      </c>
      <c r="C78947" s="2">
        <v>0.10416666666666667</v>
      </c>
      <c r="D78947">
        <v>1</v>
      </c>
      <c r="E78947">
        <v>6.2297757100000002</v>
      </c>
      <c r="F78947">
        <v>-75.542031320000007</v>
      </c>
      <c r="G78947" t="s">
        <v>22</v>
      </c>
      <c r="H78947">
        <v>20</v>
      </c>
      <c r="I78947" t="s">
        <v>23</v>
      </c>
      <c r="J78947" t="s">
        <v>34</v>
      </c>
      <c r="K78947" t="s">
        <v>35</v>
      </c>
      <c r="L78947" t="s">
        <v>47</v>
      </c>
      <c r="M78947" t="s">
        <v>158</v>
      </c>
      <c r="N78947" t="s">
        <v>159</v>
      </c>
      <c r="O78947">
        <v>9</v>
      </c>
      <c r="P78947" t="s">
        <v>29</v>
      </c>
      <c r="Q78947" t="s">
        <v>111</v>
      </c>
      <c r="R78947" t="s">
        <v>902</v>
      </c>
      <c r="S78947" t="s">
        <v>46</v>
      </c>
      <c r="T78947" s="1">
        <v>45236</v>
      </c>
      <c r="U78947" s="2">
        <v>0.16945601851851852</v>
      </c>
    </row>
    <row r="78948" spans="1:21">
      <c r="A78948" t="s">
        <v>596</v>
      </c>
      <c r="B78948">
        <v>2022</v>
      </c>
      <c r="C78948" s="2">
        <v>0.15277777777777779</v>
      </c>
      <c r="D78948">
        <v>1</v>
      </c>
      <c r="E78948">
        <v>6.2867199999999999</v>
      </c>
      <c r="F78948">
        <v>-75.577974999999995</v>
      </c>
      <c r="G78948" t="s">
        <v>22</v>
      </c>
      <c r="H78948">
        <v>41</v>
      </c>
      <c r="I78948" t="s">
        <v>33</v>
      </c>
      <c r="J78948" t="s">
        <v>24</v>
      </c>
      <c r="K78948" t="s">
        <v>25</v>
      </c>
      <c r="L78948" t="s">
        <v>72</v>
      </c>
      <c r="M78948" t="s">
        <v>461</v>
      </c>
      <c r="N78948" t="s">
        <v>462</v>
      </c>
      <c r="O78948">
        <v>5</v>
      </c>
      <c r="P78948" t="s">
        <v>29</v>
      </c>
      <c r="Q78948" t="s">
        <v>78</v>
      </c>
      <c r="R78948" t="s">
        <v>902</v>
      </c>
      <c r="S78948" t="s">
        <v>53</v>
      </c>
      <c r="T78948" s="1">
        <v>45236</v>
      </c>
      <c r="U78948" s="2">
        <v>0.16945601851851852</v>
      </c>
    </row>
    <row r="78949" spans="1:21">
      <c r="A78949" t="s">
        <v>596</v>
      </c>
      <c r="B78949">
        <v>2022</v>
      </c>
      <c r="C78949" s="2">
        <v>0</v>
      </c>
      <c r="D78949">
        <v>1</v>
      </c>
      <c r="E78949">
        <v>6.2332811899999996</v>
      </c>
      <c r="F78949">
        <v>-75.561249979999999</v>
      </c>
      <c r="G78949" t="s">
        <v>22</v>
      </c>
      <c r="H78949">
        <v>35</v>
      </c>
      <c r="I78949" t="s">
        <v>23</v>
      </c>
      <c r="J78949" t="s">
        <v>24</v>
      </c>
      <c r="K78949" t="s">
        <v>25</v>
      </c>
      <c r="L78949" t="s">
        <v>72</v>
      </c>
      <c r="M78949" t="s">
        <v>140</v>
      </c>
      <c r="N78949" t="s">
        <v>141</v>
      </c>
      <c r="O78949">
        <v>9</v>
      </c>
      <c r="P78949" t="s">
        <v>29</v>
      </c>
      <c r="Q78949" t="s">
        <v>111</v>
      </c>
      <c r="R78949" t="s">
        <v>902</v>
      </c>
      <c r="S78949" t="s">
        <v>41</v>
      </c>
      <c r="T78949" s="1">
        <v>45236</v>
      </c>
      <c r="U78949" s="2">
        <v>0.16945601851851852</v>
      </c>
    </row>
    <row r="78950" spans="1:21">
      <c r="A78950" t="s">
        <v>596</v>
      </c>
      <c r="B78950">
        <v>2022</v>
      </c>
      <c r="C78950" s="2">
        <v>0.51388888888888884</v>
      </c>
      <c r="D78950">
        <v>1</v>
      </c>
      <c r="E78950">
        <v>6.2873366600000002</v>
      </c>
      <c r="F78950">
        <v>-75.566664610000004</v>
      </c>
      <c r="G78950" t="s">
        <v>22</v>
      </c>
      <c r="H78950">
        <v>26</v>
      </c>
      <c r="I78950" t="s">
        <v>33</v>
      </c>
      <c r="J78950" t="s">
        <v>24</v>
      </c>
      <c r="K78950" t="s">
        <v>25</v>
      </c>
      <c r="L78950" t="s">
        <v>72</v>
      </c>
      <c r="M78950" t="s">
        <v>244</v>
      </c>
      <c r="N78950" t="s">
        <v>245</v>
      </c>
      <c r="O78950">
        <v>5</v>
      </c>
      <c r="P78950" t="s">
        <v>29</v>
      </c>
      <c r="Q78950" t="s">
        <v>65</v>
      </c>
      <c r="R78950" t="s">
        <v>902</v>
      </c>
      <c r="S78950" t="s">
        <v>32</v>
      </c>
      <c r="T78950" s="1">
        <v>45236</v>
      </c>
      <c r="U78950" s="2">
        <v>0.16945601851851852</v>
      </c>
    </row>
    <row r="78951" spans="1:21">
      <c r="A78951" t="s">
        <v>596</v>
      </c>
      <c r="B78951">
        <v>2022</v>
      </c>
      <c r="C78951" s="2">
        <v>0.125</v>
      </c>
      <c r="D78951">
        <v>1</v>
      </c>
      <c r="E78951">
        <v>6.2616435399999997</v>
      </c>
      <c r="F78951">
        <v>-75.614092810000002</v>
      </c>
      <c r="G78951" t="s">
        <v>22</v>
      </c>
      <c r="H78951">
        <v>28</v>
      </c>
      <c r="I78951" t="s">
        <v>46</v>
      </c>
      <c r="J78951" t="s">
        <v>24</v>
      </c>
      <c r="K78951" t="s">
        <v>25</v>
      </c>
      <c r="L78951" t="s">
        <v>72</v>
      </c>
      <c r="M78951" t="s">
        <v>246</v>
      </c>
      <c r="N78951" t="s">
        <v>247</v>
      </c>
      <c r="O78951">
        <v>13</v>
      </c>
      <c r="P78951" t="s">
        <v>106</v>
      </c>
      <c r="Q78951" t="s">
        <v>138</v>
      </c>
      <c r="R78951" t="s">
        <v>902</v>
      </c>
      <c r="S78951" t="s">
        <v>75</v>
      </c>
      <c r="T78951" s="1">
        <v>45236</v>
      </c>
      <c r="U78951" s="2">
        <v>0.16945601851851852</v>
      </c>
    </row>
    <row r="78952" spans="1:21">
      <c r="A78952" t="s">
        <v>596</v>
      </c>
      <c r="B78952">
        <v>2022</v>
      </c>
      <c r="C78952" s="2">
        <v>4.1666666666666664E-2</v>
      </c>
      <c r="D78952">
        <v>1</v>
      </c>
      <c r="E78952">
        <v>6.2502038500000001</v>
      </c>
      <c r="F78952">
        <v>-75.597082950000001</v>
      </c>
      <c r="G78952" t="s">
        <v>22</v>
      </c>
      <c r="H78952">
        <v>38</v>
      </c>
      <c r="I78952" t="s">
        <v>23</v>
      </c>
      <c r="J78952" t="s">
        <v>24</v>
      </c>
      <c r="K78952" t="s">
        <v>25</v>
      </c>
      <c r="L78952" t="s">
        <v>72</v>
      </c>
      <c r="M78952" t="s">
        <v>465</v>
      </c>
      <c r="N78952" t="s">
        <v>466</v>
      </c>
      <c r="O78952">
        <v>12</v>
      </c>
      <c r="P78952" t="s">
        <v>56</v>
      </c>
      <c r="Q78952" t="s">
        <v>78</v>
      </c>
      <c r="R78952" t="s">
        <v>907</v>
      </c>
      <c r="S78952" t="s">
        <v>75</v>
      </c>
      <c r="T78952" s="1">
        <v>45236</v>
      </c>
      <c r="U78952" s="2">
        <v>0.16945601851851852</v>
      </c>
    </row>
    <row r="78953" spans="1:21">
      <c r="A78953" t="s">
        <v>596</v>
      </c>
      <c r="B78953">
        <v>2022</v>
      </c>
      <c r="C78953" s="2">
        <v>0.72916666666666663</v>
      </c>
      <c r="D78953">
        <v>1</v>
      </c>
      <c r="E78953">
        <v>6.3087993999999998</v>
      </c>
      <c r="F78953">
        <v>-75.564158910000003</v>
      </c>
      <c r="G78953" t="s">
        <v>96</v>
      </c>
      <c r="H78953">
        <v>35</v>
      </c>
      <c r="I78953" t="s">
        <v>23</v>
      </c>
      <c r="J78953" t="s">
        <v>24</v>
      </c>
      <c r="K78953" t="s">
        <v>25</v>
      </c>
      <c r="L78953" t="s">
        <v>72</v>
      </c>
      <c r="M78953" t="s">
        <v>487</v>
      </c>
      <c r="N78953" t="s">
        <v>488</v>
      </c>
      <c r="O78953">
        <v>5</v>
      </c>
      <c r="P78953" t="s">
        <v>106</v>
      </c>
      <c r="Q78953" t="s">
        <v>65</v>
      </c>
      <c r="R78953" t="s">
        <v>92</v>
      </c>
      <c r="S78953" t="s">
        <v>75</v>
      </c>
      <c r="T78953" s="1">
        <v>45236</v>
      </c>
      <c r="U78953" s="2">
        <v>0.16945601851851852</v>
      </c>
    </row>
    <row r="78954" spans="1:21">
      <c r="A78954" t="s">
        <v>596</v>
      </c>
      <c r="B78954">
        <v>2022</v>
      </c>
      <c r="C78954" s="2">
        <v>0.20833333333333334</v>
      </c>
      <c r="D78954">
        <v>1</v>
      </c>
      <c r="E78954">
        <v>6.26056071</v>
      </c>
      <c r="F78954">
        <v>-75.555554169999994</v>
      </c>
      <c r="G78954" t="s">
        <v>22</v>
      </c>
      <c r="H78954">
        <v>24</v>
      </c>
      <c r="I78954" t="s">
        <v>46</v>
      </c>
      <c r="J78954" t="s">
        <v>24</v>
      </c>
      <c r="K78954" t="s">
        <v>25</v>
      </c>
      <c r="L78954" t="s">
        <v>72</v>
      </c>
      <c r="M78954" t="s">
        <v>419</v>
      </c>
      <c r="N78954" t="s">
        <v>420</v>
      </c>
      <c r="O78954">
        <v>8</v>
      </c>
      <c r="P78954" t="s">
        <v>29</v>
      </c>
      <c r="Q78954" t="s">
        <v>69</v>
      </c>
      <c r="R78954" t="s">
        <v>907</v>
      </c>
      <c r="S78954" t="s">
        <v>53</v>
      </c>
      <c r="T78954" s="1">
        <v>45236</v>
      </c>
      <c r="U78954" s="2">
        <v>0.16945601851851852</v>
      </c>
    </row>
    <row r="78955" spans="1:21">
      <c r="A78955" t="s">
        <v>578</v>
      </c>
      <c r="B78955">
        <v>2022</v>
      </c>
      <c r="C78955" s="2">
        <v>0.375</v>
      </c>
      <c r="D78955">
        <v>1</v>
      </c>
      <c r="E78955">
        <v>6.2927634799999996</v>
      </c>
      <c r="F78955">
        <v>-75.552452840000001</v>
      </c>
      <c r="G78955" t="s">
        <v>96</v>
      </c>
      <c r="H78955">
        <v>41</v>
      </c>
      <c r="I78955" t="s">
        <v>23</v>
      </c>
      <c r="J78955" t="s">
        <v>24</v>
      </c>
      <c r="K78955" t="s">
        <v>25</v>
      </c>
      <c r="L78955" t="s">
        <v>72</v>
      </c>
      <c r="M78955" t="s">
        <v>90</v>
      </c>
      <c r="N78955" t="s">
        <v>91</v>
      </c>
      <c r="O78955">
        <v>2</v>
      </c>
      <c r="P78955" t="s">
        <v>682</v>
      </c>
      <c r="Q78955" t="s">
        <v>39</v>
      </c>
      <c r="R78955" t="s">
        <v>86</v>
      </c>
      <c r="S78955" t="s">
        <v>32</v>
      </c>
      <c r="T78955" s="1">
        <v>45236</v>
      </c>
      <c r="U78955" s="2">
        <v>0.16945601851851852</v>
      </c>
    </row>
    <row r="78956" spans="1:21">
      <c r="A78956" t="s">
        <v>596</v>
      </c>
      <c r="B78956">
        <v>2022</v>
      </c>
      <c r="C78956" s="2">
        <v>0.27083333333333331</v>
      </c>
      <c r="D78956">
        <v>1</v>
      </c>
      <c r="E78956">
        <v>6.2667468800000004</v>
      </c>
      <c r="F78956">
        <v>-75.56398935</v>
      </c>
      <c r="G78956" t="s">
        <v>22</v>
      </c>
      <c r="H78956">
        <v>43</v>
      </c>
      <c r="I78956" t="s">
        <v>79</v>
      </c>
      <c r="J78956" t="s">
        <v>24</v>
      </c>
      <c r="K78956" t="s">
        <v>25</v>
      </c>
      <c r="L78956" t="s">
        <v>72</v>
      </c>
      <c r="M78956" t="s">
        <v>226</v>
      </c>
      <c r="N78956" t="s">
        <v>227</v>
      </c>
      <c r="O78956">
        <v>4</v>
      </c>
      <c r="P78956" t="s">
        <v>425</v>
      </c>
      <c r="Q78956" t="s">
        <v>57</v>
      </c>
      <c r="R78956" t="s">
        <v>66</v>
      </c>
      <c r="S78956" t="s">
        <v>53</v>
      </c>
      <c r="T78956" s="1">
        <v>45236</v>
      </c>
      <c r="U78956" s="2">
        <v>0.16945601851851852</v>
      </c>
    </row>
    <row r="78957" spans="1:21">
      <c r="A78957" t="s">
        <v>596</v>
      </c>
      <c r="B78957">
        <v>2022</v>
      </c>
      <c r="C78957" s="2">
        <v>0.27083333333333331</v>
      </c>
      <c r="D78957">
        <v>1</v>
      </c>
      <c r="E78957">
        <v>6.2478853299999999</v>
      </c>
      <c r="F78957">
        <v>-75.549281629999996</v>
      </c>
      <c r="G78957" t="s">
        <v>22</v>
      </c>
      <c r="H78957">
        <v>49</v>
      </c>
      <c r="I78957" t="s">
        <v>79</v>
      </c>
      <c r="J78957" t="s">
        <v>24</v>
      </c>
      <c r="K78957" t="s">
        <v>25</v>
      </c>
      <c r="L78957" t="s">
        <v>72</v>
      </c>
      <c r="M78957" t="s">
        <v>283</v>
      </c>
      <c r="N78957" t="s">
        <v>284</v>
      </c>
      <c r="O78957">
        <v>8</v>
      </c>
      <c r="P78957" t="s">
        <v>64</v>
      </c>
      <c r="Q78957" t="s">
        <v>69</v>
      </c>
      <c r="R78957" t="s">
        <v>44</v>
      </c>
      <c r="S78957" t="s">
        <v>53</v>
      </c>
      <c r="T78957" s="1">
        <v>45236</v>
      </c>
      <c r="U78957" s="2">
        <v>0.16945601851851852</v>
      </c>
    </row>
    <row r="78958" spans="1:21">
      <c r="A78958" t="s">
        <v>596</v>
      </c>
      <c r="B78958">
        <v>2022</v>
      </c>
      <c r="C78958" s="2">
        <v>0.45833333333333331</v>
      </c>
      <c r="D78958">
        <v>1</v>
      </c>
      <c r="E78958">
        <v>6.2742916800000001</v>
      </c>
      <c r="F78958">
        <v>-75.603571970000004</v>
      </c>
      <c r="G78958" t="s">
        <v>22</v>
      </c>
      <c r="H78958">
        <v>22</v>
      </c>
      <c r="I78958" t="s">
        <v>23</v>
      </c>
      <c r="J78958" t="s">
        <v>24</v>
      </c>
      <c r="K78958" t="s">
        <v>25</v>
      </c>
      <c r="L78958" t="s">
        <v>72</v>
      </c>
      <c r="M78958" t="s">
        <v>636</v>
      </c>
      <c r="N78958" t="s">
        <v>637</v>
      </c>
      <c r="O78958">
        <v>13</v>
      </c>
      <c r="P78958" t="s">
        <v>29</v>
      </c>
      <c r="Q78958" t="s">
        <v>138</v>
      </c>
      <c r="R78958" t="s">
        <v>902</v>
      </c>
      <c r="S78958" t="s">
        <v>120</v>
      </c>
      <c r="T78958" s="1">
        <v>45236</v>
      </c>
      <c r="U78958" s="2">
        <v>0.16945601851851852</v>
      </c>
    </row>
    <row r="78959" spans="1:21">
      <c r="A78959" t="s">
        <v>596</v>
      </c>
      <c r="B78959">
        <v>2022</v>
      </c>
      <c r="C78959" s="2">
        <v>0.91666666666666663</v>
      </c>
      <c r="D78959">
        <v>1</v>
      </c>
      <c r="E78959">
        <v>6.2600199999999999</v>
      </c>
      <c r="F78959">
        <v>-75.569329999999994</v>
      </c>
      <c r="G78959" t="s">
        <v>22</v>
      </c>
      <c r="H78959">
        <v>-1</v>
      </c>
      <c r="I78959" t="s">
        <v>23</v>
      </c>
      <c r="J78959" t="s">
        <v>24</v>
      </c>
      <c r="K78959" t="s">
        <v>25</v>
      </c>
      <c r="L78959" t="s">
        <v>72</v>
      </c>
      <c r="M78959" t="s">
        <v>252</v>
      </c>
      <c r="N78959" t="s">
        <v>253</v>
      </c>
      <c r="O78959">
        <v>10</v>
      </c>
      <c r="P78959" t="s">
        <v>29</v>
      </c>
      <c r="Q78959" t="s">
        <v>78</v>
      </c>
      <c r="R78959" t="s">
        <v>904</v>
      </c>
      <c r="S78959" t="s">
        <v>53</v>
      </c>
      <c r="T78959" s="1">
        <v>45236</v>
      </c>
      <c r="U78959" s="2">
        <v>0.16945601851851852</v>
      </c>
    </row>
    <row r="78960" spans="1:21">
      <c r="A78960" t="s">
        <v>596</v>
      </c>
      <c r="B78960">
        <v>2022</v>
      </c>
      <c r="C78960" s="2">
        <v>0.84375</v>
      </c>
      <c r="D78960">
        <v>1</v>
      </c>
      <c r="E78960">
        <v>6.2743840000000004</v>
      </c>
      <c r="F78960">
        <v>-75.563338000000002</v>
      </c>
      <c r="G78960" t="s">
        <v>22</v>
      </c>
      <c r="H78960">
        <v>44</v>
      </c>
      <c r="I78960" t="s">
        <v>23</v>
      </c>
      <c r="J78960" t="s">
        <v>24</v>
      </c>
      <c r="K78960" t="s">
        <v>25</v>
      </c>
      <c r="L78960" t="s">
        <v>72</v>
      </c>
      <c r="M78960" t="s">
        <v>134</v>
      </c>
      <c r="N78960" t="s">
        <v>135</v>
      </c>
      <c r="O78960">
        <v>4</v>
      </c>
      <c r="P78960" t="s">
        <v>29</v>
      </c>
      <c r="Q78960" t="s">
        <v>78</v>
      </c>
      <c r="R78960" t="s">
        <v>901</v>
      </c>
      <c r="S78960" t="s">
        <v>53</v>
      </c>
      <c r="T78960" s="1">
        <v>45236</v>
      </c>
      <c r="U78960" s="2">
        <v>0.16945601851851852</v>
      </c>
    </row>
    <row r="78961" spans="1:21">
      <c r="A78961" t="s">
        <v>596</v>
      </c>
      <c r="B78961">
        <v>2022</v>
      </c>
      <c r="C78961" s="2">
        <v>0.23958333333333334</v>
      </c>
      <c r="D78961">
        <v>1</v>
      </c>
      <c r="E78961">
        <v>6.2460979999999999</v>
      </c>
      <c r="F78961">
        <v>-75.620221000000001</v>
      </c>
      <c r="G78961" t="s">
        <v>22</v>
      </c>
      <c r="H78961">
        <v>38</v>
      </c>
      <c r="I78961" t="s">
        <v>23</v>
      </c>
      <c r="J78961" t="s">
        <v>24</v>
      </c>
      <c r="K78961" t="s">
        <v>25</v>
      </c>
      <c r="L78961" t="s">
        <v>72</v>
      </c>
      <c r="M78961" t="s">
        <v>726</v>
      </c>
      <c r="N78961" t="s">
        <v>727</v>
      </c>
      <c r="O78961">
        <v>13</v>
      </c>
      <c r="P78961" t="s">
        <v>29</v>
      </c>
      <c r="Q78961" t="s">
        <v>78</v>
      </c>
      <c r="R78961" t="s">
        <v>906</v>
      </c>
      <c r="S78961" t="s">
        <v>120</v>
      </c>
      <c r="T78961" s="1">
        <v>45236</v>
      </c>
      <c r="U78961" s="2">
        <v>0.16945601851851852</v>
      </c>
    </row>
    <row r="78962" spans="1:21">
      <c r="A78962" t="s">
        <v>596</v>
      </c>
      <c r="B78962">
        <v>2022</v>
      </c>
      <c r="C78962" s="2">
        <v>0</v>
      </c>
      <c r="D78962">
        <v>1</v>
      </c>
      <c r="E78962">
        <v>6.255312</v>
      </c>
      <c r="F78962">
        <v>-75.614514</v>
      </c>
      <c r="G78962" t="s">
        <v>22</v>
      </c>
      <c r="H78962">
        <v>20</v>
      </c>
      <c r="I78962" t="s">
        <v>23</v>
      </c>
      <c r="J78962" t="s">
        <v>24</v>
      </c>
      <c r="K78962" t="s">
        <v>25</v>
      </c>
      <c r="L78962" t="s">
        <v>72</v>
      </c>
      <c r="M78962" t="s">
        <v>401</v>
      </c>
      <c r="N78962" t="s">
        <v>402</v>
      </c>
      <c r="O78962">
        <v>13</v>
      </c>
      <c r="P78962" t="s">
        <v>29</v>
      </c>
      <c r="Q78962" t="s">
        <v>78</v>
      </c>
      <c r="R78962" t="s">
        <v>901</v>
      </c>
      <c r="S78962" t="s">
        <v>53</v>
      </c>
      <c r="T78962" s="1">
        <v>45236</v>
      </c>
      <c r="U78962" s="2">
        <v>0.16945601851851852</v>
      </c>
    </row>
    <row r="78963" spans="1:21">
      <c r="A78963" t="s">
        <v>596</v>
      </c>
      <c r="B78963">
        <v>2022</v>
      </c>
      <c r="C78963" s="2">
        <v>0</v>
      </c>
      <c r="D78963">
        <v>1</v>
      </c>
      <c r="E78963">
        <v>6.2543201899999996</v>
      </c>
      <c r="F78963">
        <v>-75.603899100000007</v>
      </c>
      <c r="G78963" t="s">
        <v>96</v>
      </c>
      <c r="H78963">
        <v>45</v>
      </c>
      <c r="I78963" t="s">
        <v>23</v>
      </c>
      <c r="J78963" t="s">
        <v>24</v>
      </c>
      <c r="K78963" t="s">
        <v>25</v>
      </c>
      <c r="L78963" t="s">
        <v>72</v>
      </c>
      <c r="M78963" t="s">
        <v>407</v>
      </c>
      <c r="N78963" t="s">
        <v>408</v>
      </c>
      <c r="O78963">
        <v>12</v>
      </c>
      <c r="P78963" t="s">
        <v>64</v>
      </c>
      <c r="Q78963" t="s">
        <v>78</v>
      </c>
      <c r="R78963" t="s">
        <v>905</v>
      </c>
      <c r="S78963" t="s">
        <v>53</v>
      </c>
      <c r="T78963" s="1">
        <v>45236</v>
      </c>
      <c r="U78963" s="2">
        <v>0.16945601851851852</v>
      </c>
    </row>
    <row r="78964" spans="1:21">
      <c r="A78964" t="s">
        <v>596</v>
      </c>
      <c r="B78964">
        <v>2022</v>
      </c>
      <c r="C78964" s="2">
        <v>0.54166666666666663</v>
      </c>
      <c r="D78964">
        <v>1</v>
      </c>
      <c r="E78964">
        <v>6.2835200000000002</v>
      </c>
      <c r="F78964">
        <v>-75.561599999999999</v>
      </c>
      <c r="G78964" t="s">
        <v>22</v>
      </c>
      <c r="H78964">
        <v>26</v>
      </c>
      <c r="I78964" t="s">
        <v>23</v>
      </c>
      <c r="J78964" t="s">
        <v>24</v>
      </c>
      <c r="K78964" t="s">
        <v>25</v>
      </c>
      <c r="L78964" t="s">
        <v>72</v>
      </c>
      <c r="M78964" t="s">
        <v>499</v>
      </c>
      <c r="N78964" t="s">
        <v>500</v>
      </c>
      <c r="O78964">
        <v>4</v>
      </c>
      <c r="P78964" t="s">
        <v>29</v>
      </c>
      <c r="Q78964" t="s">
        <v>78</v>
      </c>
      <c r="R78964" t="s">
        <v>904</v>
      </c>
      <c r="S78964" t="s">
        <v>53</v>
      </c>
      <c r="T78964" s="1">
        <v>45236</v>
      </c>
      <c r="U78964" s="2">
        <v>0.16945601851851852</v>
      </c>
    </row>
    <row r="78965" spans="1:21">
      <c r="A78965" t="s">
        <v>596</v>
      </c>
      <c r="B78965">
        <v>2022</v>
      </c>
      <c r="C78965" s="2">
        <v>0</v>
      </c>
      <c r="D78965">
        <v>1</v>
      </c>
      <c r="E78965">
        <v>6.2265899999999998</v>
      </c>
      <c r="F78965">
        <v>-75.607489999999999</v>
      </c>
      <c r="G78965" t="s">
        <v>22</v>
      </c>
      <c r="H78965">
        <v>56</v>
      </c>
      <c r="I78965" t="s">
        <v>79</v>
      </c>
      <c r="J78965" t="s">
        <v>24</v>
      </c>
      <c r="K78965" t="s">
        <v>25</v>
      </c>
      <c r="L78965" t="s">
        <v>72</v>
      </c>
      <c r="M78965" t="s">
        <v>517</v>
      </c>
      <c r="N78965" t="s">
        <v>518</v>
      </c>
      <c r="O78965">
        <v>16</v>
      </c>
      <c r="P78965" t="s">
        <v>29</v>
      </c>
      <c r="Q78965" t="s">
        <v>78</v>
      </c>
      <c r="R78965" t="s">
        <v>66</v>
      </c>
      <c r="S78965" t="s">
        <v>120</v>
      </c>
      <c r="T78965" s="1">
        <v>45236</v>
      </c>
      <c r="U78965" s="2">
        <v>0.16945601851851852</v>
      </c>
    </row>
    <row r="78966" spans="1:21">
      <c r="A78966" t="s">
        <v>596</v>
      </c>
      <c r="B78966">
        <v>2022</v>
      </c>
      <c r="C78966" s="2">
        <v>0.41666666666666669</v>
      </c>
      <c r="D78966">
        <v>1</v>
      </c>
      <c r="E78966">
        <v>6.263719</v>
      </c>
      <c r="F78966">
        <v>-75.606657999999996</v>
      </c>
      <c r="G78966" t="s">
        <v>22</v>
      </c>
      <c r="H78966">
        <v>29</v>
      </c>
      <c r="I78966" t="s">
        <v>23</v>
      </c>
      <c r="J78966" t="s">
        <v>24</v>
      </c>
      <c r="K78966" t="s">
        <v>25</v>
      </c>
      <c r="L78966" t="s">
        <v>72</v>
      </c>
      <c r="M78966" t="s">
        <v>546</v>
      </c>
      <c r="N78966" t="s">
        <v>547</v>
      </c>
      <c r="O78966">
        <v>13</v>
      </c>
      <c r="P78966" t="s">
        <v>29</v>
      </c>
      <c r="Q78966" t="s">
        <v>78</v>
      </c>
      <c r="R78966" t="s">
        <v>31</v>
      </c>
      <c r="S78966" t="s">
        <v>75</v>
      </c>
      <c r="T78966" s="1">
        <v>45236</v>
      </c>
      <c r="U78966" s="2">
        <v>0.16945601851851852</v>
      </c>
    </row>
    <row r="78967" spans="1:21">
      <c r="A78967" t="s">
        <v>596</v>
      </c>
      <c r="B78967">
        <v>2022</v>
      </c>
      <c r="C78967" s="2">
        <v>0.10416666666666667</v>
      </c>
      <c r="D78967">
        <v>1</v>
      </c>
      <c r="E78967">
        <v>6.2638389999999999</v>
      </c>
      <c r="F78967">
        <v>-75.607015000000004</v>
      </c>
      <c r="G78967" t="s">
        <v>22</v>
      </c>
      <c r="H78967">
        <v>52</v>
      </c>
      <c r="I78967" t="s">
        <v>79</v>
      </c>
      <c r="J78967" t="s">
        <v>24</v>
      </c>
      <c r="K78967" t="s">
        <v>25</v>
      </c>
      <c r="L78967" t="s">
        <v>72</v>
      </c>
      <c r="M78967" t="s">
        <v>640</v>
      </c>
      <c r="N78967" t="s">
        <v>641</v>
      </c>
      <c r="O78967">
        <v>13</v>
      </c>
      <c r="P78967" t="s">
        <v>29</v>
      </c>
      <c r="Q78967" t="s">
        <v>78</v>
      </c>
      <c r="R78967" t="s">
        <v>905</v>
      </c>
      <c r="S78967" t="s">
        <v>75</v>
      </c>
      <c r="T78967" s="1">
        <v>45236</v>
      </c>
      <c r="U78967" s="2">
        <v>0.16945601851851852</v>
      </c>
    </row>
    <row r="78968" spans="1:21">
      <c r="A78968" t="s">
        <v>596</v>
      </c>
      <c r="B78968">
        <v>2022</v>
      </c>
      <c r="C78968" s="2">
        <v>0</v>
      </c>
      <c r="D78968">
        <v>1</v>
      </c>
      <c r="E78968">
        <v>6.2725410000000004</v>
      </c>
      <c r="F78968">
        <v>-75.600770999999995</v>
      </c>
      <c r="G78968" t="s">
        <v>22</v>
      </c>
      <c r="H78968">
        <v>51</v>
      </c>
      <c r="I78968" t="s">
        <v>347</v>
      </c>
      <c r="J78968" t="s">
        <v>24</v>
      </c>
      <c r="K78968" t="s">
        <v>25</v>
      </c>
      <c r="L78968" t="s">
        <v>72</v>
      </c>
      <c r="M78968" t="s">
        <v>46</v>
      </c>
      <c r="N78968" t="s">
        <v>576</v>
      </c>
      <c r="P78968" t="s">
        <v>56</v>
      </c>
      <c r="Q78968" t="s">
        <v>78</v>
      </c>
      <c r="R78968" t="s">
        <v>903</v>
      </c>
      <c r="S78968" t="s">
        <v>75</v>
      </c>
      <c r="T78968" s="1">
        <v>45236</v>
      </c>
      <c r="U78968" s="2">
        <v>0.16945601851851852</v>
      </c>
    </row>
    <row r="78969" spans="1:21">
      <c r="A78969" t="s">
        <v>596</v>
      </c>
      <c r="B78969">
        <v>2022</v>
      </c>
      <c r="C78969" s="2">
        <v>8.3333333333333329E-2</v>
      </c>
      <c r="D78969">
        <v>1</v>
      </c>
      <c r="E78969">
        <v>6.25812466</v>
      </c>
      <c r="F78969">
        <v>-75.558111870000005</v>
      </c>
      <c r="G78969" t="s">
        <v>22</v>
      </c>
      <c r="H78969">
        <v>35</v>
      </c>
      <c r="I78969" t="s">
        <v>23</v>
      </c>
      <c r="J78969" t="s">
        <v>24</v>
      </c>
      <c r="K78969" t="s">
        <v>25</v>
      </c>
      <c r="L78969" t="s">
        <v>72</v>
      </c>
      <c r="M78969" t="s">
        <v>419</v>
      </c>
      <c r="N78969" t="s">
        <v>420</v>
      </c>
      <c r="O78969">
        <v>8</v>
      </c>
      <c r="P78969" t="s">
        <v>29</v>
      </c>
      <c r="Q78969" t="s">
        <v>69</v>
      </c>
      <c r="R78969" t="s">
        <v>902</v>
      </c>
      <c r="S78969" t="s">
        <v>53</v>
      </c>
      <c r="T78969" s="1">
        <v>45236</v>
      </c>
      <c r="U78969" s="2">
        <v>0.16945601851851852</v>
      </c>
    </row>
    <row r="78970" spans="1:21">
      <c r="A78970" t="s">
        <v>596</v>
      </c>
      <c r="B78970">
        <v>2022</v>
      </c>
      <c r="C78970" s="2">
        <v>0.3125</v>
      </c>
      <c r="D78970">
        <v>1</v>
      </c>
      <c r="E78970">
        <v>6.3043899999999997</v>
      </c>
      <c r="F78970">
        <v>-75.582750000000004</v>
      </c>
      <c r="G78970" t="s">
        <v>22</v>
      </c>
      <c r="H78970">
        <v>30</v>
      </c>
      <c r="I78970" t="s">
        <v>23</v>
      </c>
      <c r="J78970" t="s">
        <v>24</v>
      </c>
      <c r="K78970" t="s">
        <v>25</v>
      </c>
      <c r="L78970" t="s">
        <v>72</v>
      </c>
      <c r="M78970" t="s">
        <v>743</v>
      </c>
      <c r="N78970" t="s">
        <v>744</v>
      </c>
      <c r="O78970">
        <v>6</v>
      </c>
      <c r="P78970" t="s">
        <v>29</v>
      </c>
      <c r="Q78970" t="s">
        <v>78</v>
      </c>
      <c r="R78970" t="s">
        <v>915</v>
      </c>
      <c r="S78970" t="s">
        <v>53</v>
      </c>
      <c r="T78970" s="1">
        <v>45236</v>
      </c>
      <c r="U78970" s="2">
        <v>0.16945601851851852</v>
      </c>
    </row>
    <row r="78971" spans="1:21">
      <c r="A78971" t="s">
        <v>596</v>
      </c>
      <c r="B78971">
        <v>2022</v>
      </c>
      <c r="C78971" s="2">
        <v>0.29166666666666669</v>
      </c>
      <c r="D78971">
        <v>1</v>
      </c>
      <c r="E78971">
        <v>6.2255058400000003</v>
      </c>
      <c r="F78971">
        <v>-75.606414509999993</v>
      </c>
      <c r="G78971" t="s">
        <v>22</v>
      </c>
      <c r="H78971">
        <v>35</v>
      </c>
      <c r="I78971" t="s">
        <v>23</v>
      </c>
      <c r="J78971" t="s">
        <v>24</v>
      </c>
      <c r="K78971" t="s">
        <v>25</v>
      </c>
      <c r="L78971" t="s">
        <v>72</v>
      </c>
      <c r="M78971" t="s">
        <v>517</v>
      </c>
      <c r="N78971" t="s">
        <v>518</v>
      </c>
      <c r="O78971">
        <v>16</v>
      </c>
      <c r="P78971" t="s">
        <v>29</v>
      </c>
      <c r="Q78971" t="s">
        <v>61</v>
      </c>
      <c r="R78971" t="s">
        <v>904</v>
      </c>
      <c r="S78971" t="s">
        <v>41</v>
      </c>
      <c r="T78971" s="1">
        <v>45236</v>
      </c>
      <c r="U78971" s="2">
        <v>0.16945601851851852</v>
      </c>
    </row>
    <row r="78972" spans="1:21">
      <c r="A78972" t="s">
        <v>596</v>
      </c>
      <c r="B78972">
        <v>2022</v>
      </c>
      <c r="C78972" s="2">
        <v>0.4236111111111111</v>
      </c>
      <c r="D78972">
        <v>1</v>
      </c>
      <c r="E78972">
        <v>6.3019639999999999</v>
      </c>
      <c r="F78972">
        <v>-75.582504999999998</v>
      </c>
      <c r="G78972" t="s">
        <v>22</v>
      </c>
      <c r="H78972">
        <v>-1</v>
      </c>
      <c r="I78972" t="s">
        <v>23</v>
      </c>
      <c r="J78972" t="s">
        <v>24</v>
      </c>
      <c r="K78972" t="s">
        <v>25</v>
      </c>
      <c r="L78972" t="s">
        <v>72</v>
      </c>
      <c r="M78972" t="s">
        <v>743</v>
      </c>
      <c r="N78972" t="s">
        <v>744</v>
      </c>
      <c r="O78972">
        <v>6</v>
      </c>
      <c r="P78972" t="s">
        <v>29</v>
      </c>
      <c r="Q78972" t="s">
        <v>78</v>
      </c>
      <c r="R78972" t="s">
        <v>906</v>
      </c>
      <c r="S78972" t="s">
        <v>53</v>
      </c>
      <c r="T78972" s="1">
        <v>45236</v>
      </c>
      <c r="U78972" s="2">
        <v>0.16945601851851852</v>
      </c>
    </row>
    <row r="78973" spans="1:21">
      <c r="A78973" t="s">
        <v>596</v>
      </c>
      <c r="B78973">
        <v>2022</v>
      </c>
      <c r="C78973" s="2">
        <v>0.2361111111111111</v>
      </c>
      <c r="D78973">
        <v>1</v>
      </c>
      <c r="E78973">
        <v>6.2829899999999999</v>
      </c>
      <c r="F78973">
        <v>-75.608180000000004</v>
      </c>
      <c r="G78973" t="s">
        <v>96</v>
      </c>
      <c r="H78973">
        <v>20</v>
      </c>
      <c r="I78973" t="s">
        <v>23</v>
      </c>
      <c r="J78973" t="s">
        <v>24</v>
      </c>
      <c r="K78973" t="s">
        <v>25</v>
      </c>
      <c r="L78973" t="s">
        <v>72</v>
      </c>
      <c r="M78973" t="s">
        <v>62</v>
      </c>
      <c r="N78973" t="s">
        <v>63</v>
      </c>
      <c r="O78973">
        <v>7</v>
      </c>
      <c r="P78973" t="s">
        <v>29</v>
      </c>
      <c r="Q78973" t="s">
        <v>78</v>
      </c>
      <c r="R78973" t="s">
        <v>915</v>
      </c>
      <c r="S78973" t="s">
        <v>120</v>
      </c>
      <c r="T78973" s="1">
        <v>45236</v>
      </c>
      <c r="U78973" s="2">
        <v>0.16945601851851852</v>
      </c>
    </row>
    <row r="78974" spans="1:21">
      <c r="A78974" t="s">
        <v>596</v>
      </c>
      <c r="B78974">
        <v>2022</v>
      </c>
      <c r="C78974" s="2">
        <v>0.83333333333333337</v>
      </c>
      <c r="D78974">
        <v>1</v>
      </c>
      <c r="E78974">
        <v>6.1880566200000002</v>
      </c>
      <c r="F78974">
        <v>-75.652094430000005</v>
      </c>
      <c r="G78974" t="s">
        <v>22</v>
      </c>
      <c r="H78974">
        <v>25</v>
      </c>
      <c r="I78974" t="s">
        <v>23</v>
      </c>
      <c r="J78974" t="s">
        <v>24</v>
      </c>
      <c r="K78974" t="s">
        <v>25</v>
      </c>
      <c r="L78974" t="s">
        <v>72</v>
      </c>
      <c r="M78974" t="s">
        <v>827</v>
      </c>
      <c r="N78974" t="s">
        <v>828</v>
      </c>
      <c r="O78974">
        <v>80</v>
      </c>
      <c r="P78974" t="s">
        <v>397</v>
      </c>
      <c r="Q78974" t="s">
        <v>125</v>
      </c>
      <c r="R78974" t="s">
        <v>902</v>
      </c>
      <c r="S78974" t="s">
        <v>32</v>
      </c>
      <c r="T78974" s="1">
        <v>45236</v>
      </c>
      <c r="U78974" s="2">
        <v>0.16945601851851852</v>
      </c>
    </row>
    <row r="78975" spans="1:21">
      <c r="A78975" t="s">
        <v>596</v>
      </c>
      <c r="B78975">
        <v>2022</v>
      </c>
      <c r="C78975" s="2">
        <v>0.375</v>
      </c>
      <c r="D78975">
        <v>1</v>
      </c>
      <c r="E78975">
        <v>6.2744030200000003</v>
      </c>
      <c r="F78975">
        <v>-75.618915920000006</v>
      </c>
      <c r="G78975" t="s">
        <v>96</v>
      </c>
      <c r="H78975">
        <v>28</v>
      </c>
      <c r="I78975" t="s">
        <v>23</v>
      </c>
      <c r="J78975" t="s">
        <v>24</v>
      </c>
      <c r="K78975" t="s">
        <v>25</v>
      </c>
      <c r="L78975" t="s">
        <v>72</v>
      </c>
      <c r="M78975" t="s">
        <v>555</v>
      </c>
      <c r="N78975" t="s">
        <v>556</v>
      </c>
      <c r="O78975">
        <v>7</v>
      </c>
      <c r="P78975" t="s">
        <v>64</v>
      </c>
      <c r="Q78975" t="s">
        <v>65</v>
      </c>
      <c r="R78975" t="s">
        <v>907</v>
      </c>
      <c r="S78975" t="s">
        <v>75</v>
      </c>
      <c r="T78975" s="1">
        <v>45236</v>
      </c>
      <c r="U78975" s="2">
        <v>0.16945601851851852</v>
      </c>
    </row>
    <row r="78976" spans="1:21">
      <c r="A78976" t="s">
        <v>596</v>
      </c>
      <c r="B78976">
        <v>2022</v>
      </c>
      <c r="C78976" s="2">
        <v>0.66666666666666663</v>
      </c>
      <c r="D78976">
        <v>1</v>
      </c>
      <c r="E78976">
        <v>6.1707717100000004</v>
      </c>
      <c r="F78976">
        <v>-75.656935099999998</v>
      </c>
      <c r="G78976" t="s">
        <v>96</v>
      </c>
      <c r="H78976">
        <v>27</v>
      </c>
      <c r="I78976" t="s">
        <v>23</v>
      </c>
      <c r="J78976" t="s">
        <v>24</v>
      </c>
      <c r="K78976" t="s">
        <v>25</v>
      </c>
      <c r="L78976" t="s">
        <v>72</v>
      </c>
      <c r="M78976" t="s">
        <v>893</v>
      </c>
      <c r="N78976" t="s">
        <v>894</v>
      </c>
      <c r="O78976">
        <v>80</v>
      </c>
      <c r="P78976" t="s">
        <v>387</v>
      </c>
      <c r="Q78976" t="s">
        <v>125</v>
      </c>
      <c r="R78976" t="s">
        <v>905</v>
      </c>
      <c r="S78976" t="s">
        <v>53</v>
      </c>
      <c r="T78976" s="1">
        <v>45236</v>
      </c>
      <c r="U78976" s="2">
        <v>0.16945601851851852</v>
      </c>
    </row>
    <row r="78977" spans="1:21">
      <c r="A78977" t="s">
        <v>578</v>
      </c>
      <c r="B78977">
        <v>2022</v>
      </c>
      <c r="C78977" s="2">
        <v>0.45833333333333331</v>
      </c>
      <c r="D78977">
        <v>1</v>
      </c>
      <c r="E78977">
        <v>6.26650303</v>
      </c>
      <c r="F78977">
        <v>-75.624950580000004</v>
      </c>
      <c r="G78977" t="s">
        <v>96</v>
      </c>
      <c r="H78977">
        <v>60</v>
      </c>
      <c r="I78977" t="s">
        <v>23</v>
      </c>
      <c r="J78977" t="s">
        <v>24</v>
      </c>
      <c r="K78977" t="s">
        <v>25</v>
      </c>
      <c r="L78977" t="s">
        <v>72</v>
      </c>
      <c r="M78977" t="s">
        <v>659</v>
      </c>
      <c r="N78977" t="s">
        <v>660</v>
      </c>
      <c r="O78977">
        <v>60</v>
      </c>
      <c r="P78977" t="s">
        <v>29</v>
      </c>
      <c r="Q78977" t="s">
        <v>82</v>
      </c>
      <c r="R78977" t="s">
        <v>901</v>
      </c>
      <c r="S78977" t="s">
        <v>53</v>
      </c>
      <c r="T78977" s="1">
        <v>45236</v>
      </c>
      <c r="U78977" s="2">
        <v>0.16945601851851852</v>
      </c>
    </row>
    <row r="78978" spans="1:21">
      <c r="A78978" t="s">
        <v>596</v>
      </c>
      <c r="B78978">
        <v>2022</v>
      </c>
      <c r="C78978" s="2">
        <v>0.52083333333333337</v>
      </c>
      <c r="D78978">
        <v>1</v>
      </c>
      <c r="E78978">
        <v>6.2286453000000002</v>
      </c>
      <c r="F78978">
        <v>-75.583914809999996</v>
      </c>
      <c r="G78978" t="s">
        <v>52</v>
      </c>
      <c r="H78978">
        <v>-1</v>
      </c>
      <c r="I78978" t="s">
        <v>46</v>
      </c>
      <c r="J78978" t="s">
        <v>24</v>
      </c>
      <c r="K78978" t="s">
        <v>25</v>
      </c>
      <c r="L78978" t="s">
        <v>72</v>
      </c>
      <c r="M78978" t="s">
        <v>148</v>
      </c>
      <c r="N78978" t="s">
        <v>149</v>
      </c>
      <c r="O78978">
        <v>15</v>
      </c>
      <c r="P78978" t="s">
        <v>749</v>
      </c>
      <c r="Q78978" t="s">
        <v>61</v>
      </c>
      <c r="R78978" t="s">
        <v>902</v>
      </c>
      <c r="S78978" t="s">
        <v>53</v>
      </c>
      <c r="T78978" s="1">
        <v>45236</v>
      </c>
      <c r="U78978" s="2">
        <v>0.16945601851851852</v>
      </c>
    </row>
    <row r="78979" spans="1:21">
      <c r="A78979" t="s">
        <v>596</v>
      </c>
      <c r="B78979">
        <v>2022</v>
      </c>
      <c r="C78979" s="2">
        <v>0.125</v>
      </c>
      <c r="D78979">
        <v>1</v>
      </c>
      <c r="E78979">
        <v>6.2396200000000004</v>
      </c>
      <c r="F78979">
        <v>-75.554869999999994</v>
      </c>
      <c r="G78979" t="s">
        <v>22</v>
      </c>
      <c r="H78979">
        <v>25</v>
      </c>
      <c r="I78979" t="s">
        <v>23</v>
      </c>
      <c r="J78979" t="s">
        <v>24</v>
      </c>
      <c r="K78979" t="s">
        <v>25</v>
      </c>
      <c r="L78979" t="s">
        <v>72</v>
      </c>
      <c r="M78979" t="s">
        <v>111</v>
      </c>
      <c r="N78979" t="s">
        <v>198</v>
      </c>
      <c r="O78979">
        <v>9</v>
      </c>
      <c r="P78979" t="s">
        <v>29</v>
      </c>
      <c r="Q78979" t="s">
        <v>78</v>
      </c>
      <c r="R78979" t="s">
        <v>906</v>
      </c>
      <c r="S78979" t="s">
        <v>53</v>
      </c>
      <c r="T78979" s="1">
        <v>45236</v>
      </c>
      <c r="U78979" s="2">
        <v>0.16945601851851852</v>
      </c>
    </row>
    <row r="78980" spans="1:21">
      <c r="A78980" t="s">
        <v>596</v>
      </c>
      <c r="B78980">
        <v>2022</v>
      </c>
      <c r="C78980" s="2">
        <v>0</v>
      </c>
      <c r="D78980">
        <v>1</v>
      </c>
      <c r="E78980">
        <v>6.2427149999999996</v>
      </c>
      <c r="F78980">
        <v>-75.541905</v>
      </c>
      <c r="G78980" t="s">
        <v>22</v>
      </c>
      <c r="H78980">
        <v>41</v>
      </c>
      <c r="I78980" t="s">
        <v>33</v>
      </c>
      <c r="J78980" t="s">
        <v>24</v>
      </c>
      <c r="K78980" t="s">
        <v>25</v>
      </c>
      <c r="L78980" t="s">
        <v>72</v>
      </c>
      <c r="M78980" t="s">
        <v>412</v>
      </c>
      <c r="N78980" t="s">
        <v>413</v>
      </c>
      <c r="O78980">
        <v>8</v>
      </c>
      <c r="P78980" t="s">
        <v>29</v>
      </c>
      <c r="Q78980" t="s">
        <v>78</v>
      </c>
      <c r="R78980" t="s">
        <v>903</v>
      </c>
      <c r="S78980" t="s">
        <v>53</v>
      </c>
      <c r="T78980" s="1">
        <v>45236</v>
      </c>
      <c r="U78980" s="2">
        <v>0.16945601851851852</v>
      </c>
    </row>
    <row r="78981" spans="1:21">
      <c r="A78981" t="s">
        <v>596</v>
      </c>
      <c r="B78981">
        <v>2022</v>
      </c>
      <c r="C78981" s="2">
        <v>0.16666666666666666</v>
      </c>
      <c r="D78981">
        <v>1</v>
      </c>
      <c r="E78981">
        <v>6.2501100000000003</v>
      </c>
      <c r="F78981">
        <v>-75.544970000000006</v>
      </c>
      <c r="G78981" t="s">
        <v>22</v>
      </c>
      <c r="H78981">
        <v>29</v>
      </c>
      <c r="I78981" t="s">
        <v>23</v>
      </c>
      <c r="J78981" t="s">
        <v>24</v>
      </c>
      <c r="K78981" t="s">
        <v>25</v>
      </c>
      <c r="L78981" t="s">
        <v>72</v>
      </c>
      <c r="M78981" t="s">
        <v>196</v>
      </c>
      <c r="N78981" t="s">
        <v>197</v>
      </c>
      <c r="O78981">
        <v>8</v>
      </c>
      <c r="P78981" t="s">
        <v>29</v>
      </c>
      <c r="Q78981" t="s">
        <v>78</v>
      </c>
      <c r="R78981" t="s">
        <v>905</v>
      </c>
      <c r="S78981" t="s">
        <v>53</v>
      </c>
      <c r="T78981" s="1">
        <v>45236</v>
      </c>
      <c r="U78981" s="2">
        <v>0.16945601851851852</v>
      </c>
    </row>
    <row r="78982" spans="1:21">
      <c r="A78982" t="s">
        <v>596</v>
      </c>
      <c r="B78982">
        <v>2022</v>
      </c>
      <c r="C78982" s="2">
        <v>0</v>
      </c>
      <c r="D78982">
        <v>1</v>
      </c>
      <c r="E78982">
        <v>6.2898250000000004</v>
      </c>
      <c r="F78982">
        <v>-75.562450999999996</v>
      </c>
      <c r="G78982" t="s">
        <v>22</v>
      </c>
      <c r="H78982">
        <v>59</v>
      </c>
      <c r="I78982" t="s">
        <v>23</v>
      </c>
      <c r="J78982" t="s">
        <v>24</v>
      </c>
      <c r="K78982" t="s">
        <v>35</v>
      </c>
      <c r="L78982" t="s">
        <v>52</v>
      </c>
      <c r="M78982" t="s">
        <v>499</v>
      </c>
      <c r="N78982" t="s">
        <v>500</v>
      </c>
      <c r="O78982">
        <v>4</v>
      </c>
      <c r="P78982" t="s">
        <v>29</v>
      </c>
      <c r="Q78982" t="s">
        <v>78</v>
      </c>
      <c r="R78982" t="s">
        <v>903</v>
      </c>
      <c r="S78982" t="s">
        <v>53</v>
      </c>
      <c r="T78982" s="1">
        <v>45236</v>
      </c>
      <c r="U78982" s="2">
        <v>0.16945601851851852</v>
      </c>
    </row>
    <row r="78983" spans="1:21">
      <c r="A78983" t="s">
        <v>596</v>
      </c>
      <c r="B78983">
        <v>2022</v>
      </c>
      <c r="C78983" s="2">
        <v>0.25</v>
      </c>
      <c r="D78983">
        <v>1</v>
      </c>
      <c r="E78983">
        <v>6.3023999999999996</v>
      </c>
      <c r="F78983">
        <v>-75.582139999999995</v>
      </c>
      <c r="G78983" t="s">
        <v>22</v>
      </c>
      <c r="H78983">
        <v>21</v>
      </c>
      <c r="I78983" t="s">
        <v>23</v>
      </c>
      <c r="J78983" t="s">
        <v>24</v>
      </c>
      <c r="K78983" t="s">
        <v>25</v>
      </c>
      <c r="L78983" t="s">
        <v>72</v>
      </c>
      <c r="M78983" t="s">
        <v>240</v>
      </c>
      <c r="N78983" t="s">
        <v>241</v>
      </c>
      <c r="O78983">
        <v>6</v>
      </c>
      <c r="P78983" t="s">
        <v>29</v>
      </c>
      <c r="Q78983" t="s">
        <v>78</v>
      </c>
      <c r="R78983" t="s">
        <v>902</v>
      </c>
      <c r="S78983" t="s">
        <v>32</v>
      </c>
      <c r="T78983" s="1">
        <v>45236</v>
      </c>
      <c r="U78983" s="2">
        <v>0.16945601851851852</v>
      </c>
    </row>
    <row r="78984" spans="1:21">
      <c r="A78984" t="s">
        <v>596</v>
      </c>
      <c r="B78984">
        <v>2022</v>
      </c>
      <c r="C78984" s="2">
        <v>0.25</v>
      </c>
      <c r="D78984">
        <v>1</v>
      </c>
      <c r="E78984">
        <v>6.2972000000000001</v>
      </c>
      <c r="F78984">
        <v>-75.547579999999996</v>
      </c>
      <c r="G78984" t="s">
        <v>22</v>
      </c>
      <c r="H78984">
        <v>30</v>
      </c>
      <c r="I78984" t="s">
        <v>23</v>
      </c>
      <c r="J78984" t="s">
        <v>24</v>
      </c>
      <c r="K78984" t="s">
        <v>35</v>
      </c>
      <c r="L78984" t="s">
        <v>47</v>
      </c>
      <c r="M78984" t="s">
        <v>95</v>
      </c>
      <c r="N78984" t="s">
        <v>434</v>
      </c>
      <c r="O78984">
        <v>1</v>
      </c>
      <c r="P78984" t="s">
        <v>29</v>
      </c>
      <c r="Q78984" t="s">
        <v>78</v>
      </c>
      <c r="R78984" t="s">
        <v>907</v>
      </c>
      <c r="S78984" t="s">
        <v>75</v>
      </c>
      <c r="T78984" s="1">
        <v>45236</v>
      </c>
      <c r="U78984" s="2">
        <v>0.16945601851851852</v>
      </c>
    </row>
    <row r="78985" spans="1:21">
      <c r="A78985" t="s">
        <v>596</v>
      </c>
      <c r="B78985">
        <v>2022</v>
      </c>
      <c r="C78985" s="2">
        <v>0.30555555555555558</v>
      </c>
      <c r="D78985">
        <v>1</v>
      </c>
      <c r="E78985">
        <v>6.2786</v>
      </c>
      <c r="F78985">
        <v>-75.567119000000005</v>
      </c>
      <c r="G78985" t="s">
        <v>22</v>
      </c>
      <c r="H78985">
        <v>36</v>
      </c>
      <c r="I78985" t="s">
        <v>23</v>
      </c>
      <c r="J78985" t="s">
        <v>24</v>
      </c>
      <c r="K78985" t="s">
        <v>25</v>
      </c>
      <c r="L78985" t="s">
        <v>72</v>
      </c>
      <c r="M78985" t="s">
        <v>216</v>
      </c>
      <c r="N78985" t="s">
        <v>217</v>
      </c>
      <c r="O78985">
        <v>4</v>
      </c>
      <c r="P78985" t="s">
        <v>29</v>
      </c>
      <c r="Q78985" t="s">
        <v>78</v>
      </c>
      <c r="R78985" t="s">
        <v>92</v>
      </c>
      <c r="S78985" t="s">
        <v>41</v>
      </c>
      <c r="T78985" s="1">
        <v>45236</v>
      </c>
      <c r="U78985" s="2">
        <v>0.16945601851851852</v>
      </c>
    </row>
    <row r="78986" spans="1:21">
      <c r="A78986" t="s">
        <v>596</v>
      </c>
      <c r="B78986">
        <v>2022</v>
      </c>
      <c r="C78986" s="2">
        <v>0</v>
      </c>
      <c r="D78986">
        <v>1</v>
      </c>
      <c r="E78986">
        <v>6.2625400000000004</v>
      </c>
      <c r="F78986">
        <v>-75.550060000000002</v>
      </c>
      <c r="G78986" t="s">
        <v>22</v>
      </c>
      <c r="H78986">
        <v>22</v>
      </c>
      <c r="I78986" t="s">
        <v>23</v>
      </c>
      <c r="J78986" t="s">
        <v>24</v>
      </c>
      <c r="K78986" t="s">
        <v>25</v>
      </c>
      <c r="L78986" t="s">
        <v>72</v>
      </c>
      <c r="M78986" t="s">
        <v>350</v>
      </c>
      <c r="N78986" t="s">
        <v>351</v>
      </c>
      <c r="O78986">
        <v>3</v>
      </c>
      <c r="P78986" t="s">
        <v>29</v>
      </c>
      <c r="Q78986" t="s">
        <v>78</v>
      </c>
      <c r="R78986" t="s">
        <v>902</v>
      </c>
      <c r="S78986" t="s">
        <v>53</v>
      </c>
      <c r="T78986" s="1">
        <v>45236</v>
      </c>
      <c r="U78986" s="2">
        <v>0.16945601851851852</v>
      </c>
    </row>
    <row r="78987" spans="1:21">
      <c r="A78987" t="s">
        <v>596</v>
      </c>
      <c r="B78987">
        <v>2022</v>
      </c>
      <c r="C78987" s="2">
        <v>0.87847222222222221</v>
      </c>
      <c r="D78987">
        <v>1</v>
      </c>
      <c r="E78987">
        <v>6.2983599999999997</v>
      </c>
      <c r="F78987">
        <v>-75.54092</v>
      </c>
      <c r="G78987" t="s">
        <v>22</v>
      </c>
      <c r="H78987">
        <v>19</v>
      </c>
      <c r="I78987" t="s">
        <v>23</v>
      </c>
      <c r="J78987" t="s">
        <v>24</v>
      </c>
      <c r="K78987" t="s">
        <v>25</v>
      </c>
      <c r="L78987" t="s">
        <v>72</v>
      </c>
      <c r="M78987" t="s">
        <v>667</v>
      </c>
      <c r="N78987" t="s">
        <v>668</v>
      </c>
      <c r="O78987">
        <v>1</v>
      </c>
      <c r="P78987" t="s">
        <v>29</v>
      </c>
      <c r="Q78987" t="s">
        <v>78</v>
      </c>
      <c r="R78987" t="s">
        <v>901</v>
      </c>
      <c r="S78987" t="s">
        <v>53</v>
      </c>
      <c r="T78987" s="1">
        <v>45236</v>
      </c>
      <c r="U78987" s="2">
        <v>0.16945601851851852</v>
      </c>
    </row>
    <row r="78988" spans="1:21">
      <c r="A78988" t="s">
        <v>596</v>
      </c>
      <c r="B78988">
        <v>2022</v>
      </c>
      <c r="C78988" s="2">
        <v>0.625</v>
      </c>
      <c r="D78988">
        <v>1</v>
      </c>
      <c r="E78988">
        <v>6.2772600000000001</v>
      </c>
      <c r="F78988">
        <v>-75.642994999999999</v>
      </c>
      <c r="G78988" t="s">
        <v>22</v>
      </c>
      <c r="H78988">
        <v>54</v>
      </c>
      <c r="I78988" t="s">
        <v>23</v>
      </c>
      <c r="J78988" t="s">
        <v>24</v>
      </c>
      <c r="K78988" t="s">
        <v>25</v>
      </c>
      <c r="L78988" t="s">
        <v>72</v>
      </c>
      <c r="M78988" t="s">
        <v>689</v>
      </c>
      <c r="N78988" t="s">
        <v>690</v>
      </c>
      <c r="O78988">
        <v>60</v>
      </c>
      <c r="P78988" t="s">
        <v>29</v>
      </c>
      <c r="Q78988" t="s">
        <v>78</v>
      </c>
      <c r="R78988" t="s">
        <v>905</v>
      </c>
      <c r="S78988" t="s">
        <v>53</v>
      </c>
      <c r="T78988" s="1">
        <v>45236</v>
      </c>
      <c r="U78988" s="2">
        <v>0.16945601851851852</v>
      </c>
    </row>
    <row r="78989" spans="1:21">
      <c r="A78989" t="s">
        <v>596</v>
      </c>
      <c r="B78989">
        <v>2022</v>
      </c>
      <c r="C78989" s="2">
        <v>4.1666666666666664E-2</v>
      </c>
      <c r="D78989">
        <v>1</v>
      </c>
      <c r="E78989">
        <v>6.2312506499999998</v>
      </c>
      <c r="F78989">
        <v>-75.543586039999994</v>
      </c>
      <c r="G78989" t="s">
        <v>22</v>
      </c>
      <c r="H78989">
        <v>23</v>
      </c>
      <c r="I78989" t="s">
        <v>23</v>
      </c>
      <c r="J78989" t="s">
        <v>24</v>
      </c>
      <c r="K78989" t="s">
        <v>25</v>
      </c>
      <c r="L78989" t="s">
        <v>72</v>
      </c>
      <c r="M78989" t="s">
        <v>537</v>
      </c>
      <c r="N78989" t="s">
        <v>538</v>
      </c>
      <c r="O78989">
        <v>9</v>
      </c>
      <c r="P78989" t="s">
        <v>29</v>
      </c>
      <c r="Q78989" t="s">
        <v>111</v>
      </c>
      <c r="R78989" t="s">
        <v>160</v>
      </c>
      <c r="S78989" t="s">
        <v>53</v>
      </c>
      <c r="T78989" s="1">
        <v>45236</v>
      </c>
      <c r="U78989" s="2">
        <v>0.16945601851851852</v>
      </c>
    </row>
    <row r="78990" spans="1:21">
      <c r="A78990" t="s">
        <v>578</v>
      </c>
      <c r="B78990">
        <v>2022</v>
      </c>
      <c r="C78990" s="2">
        <v>0.75</v>
      </c>
      <c r="D78990">
        <v>1</v>
      </c>
      <c r="E78990">
        <v>6.2575960000000004</v>
      </c>
      <c r="F78990">
        <v>-75.570406790000007</v>
      </c>
      <c r="G78990" t="s">
        <v>22</v>
      </c>
      <c r="H78990">
        <v>26</v>
      </c>
      <c r="I78990" t="s">
        <v>23</v>
      </c>
      <c r="J78990" t="s">
        <v>24</v>
      </c>
      <c r="K78990" t="s">
        <v>35</v>
      </c>
      <c r="L78990" t="s">
        <v>47</v>
      </c>
      <c r="M78990" t="s">
        <v>84</v>
      </c>
      <c r="N78990" t="s">
        <v>85</v>
      </c>
      <c r="O78990">
        <v>10</v>
      </c>
      <c r="P78990" t="s">
        <v>46</v>
      </c>
      <c r="Q78990" t="s">
        <v>51</v>
      </c>
      <c r="R78990" t="s">
        <v>31</v>
      </c>
      <c r="S78990" t="s">
        <v>75</v>
      </c>
      <c r="T78990" s="1">
        <v>45236</v>
      </c>
      <c r="U78990" s="2">
        <v>0.16945601851851852</v>
      </c>
    </row>
    <row r="78991" spans="1:21">
      <c r="A78991" t="s">
        <v>578</v>
      </c>
      <c r="B78991">
        <v>2022</v>
      </c>
      <c r="C78991" s="2">
        <v>0.16666666666666666</v>
      </c>
      <c r="D78991">
        <v>1</v>
      </c>
      <c r="E78991">
        <v>6.2347140999999997</v>
      </c>
      <c r="F78991">
        <v>-75.525075860000001</v>
      </c>
      <c r="G78991" t="s">
        <v>22</v>
      </c>
      <c r="H78991">
        <v>36</v>
      </c>
      <c r="I78991" t="s">
        <v>23</v>
      </c>
      <c r="J78991" t="s">
        <v>24</v>
      </c>
      <c r="K78991" t="s">
        <v>25</v>
      </c>
      <c r="L78991" t="s">
        <v>72</v>
      </c>
      <c r="M78991" t="s">
        <v>775</v>
      </c>
      <c r="N78991" t="s">
        <v>776</v>
      </c>
      <c r="O78991">
        <v>8</v>
      </c>
      <c r="P78991" t="s">
        <v>534</v>
      </c>
      <c r="Q78991" t="s">
        <v>69</v>
      </c>
      <c r="R78991" t="s">
        <v>66</v>
      </c>
      <c r="S78991" t="s">
        <v>53</v>
      </c>
      <c r="T78991" s="1">
        <v>45236</v>
      </c>
      <c r="U78991" s="2">
        <v>0.16945601851851852</v>
      </c>
    </row>
    <row r="78992" spans="1:21">
      <c r="A78992" t="s">
        <v>550</v>
      </c>
      <c r="B78992">
        <v>2022</v>
      </c>
      <c r="C78992" s="2">
        <v>0.72916666666666663</v>
      </c>
      <c r="D78992">
        <v>1</v>
      </c>
      <c r="E78992">
        <v>6.2351661600000003</v>
      </c>
      <c r="F78992">
        <v>-75.542325399999996</v>
      </c>
      <c r="G78992" t="s">
        <v>96</v>
      </c>
      <c r="H78992">
        <v>58</v>
      </c>
      <c r="I78992" t="s">
        <v>347</v>
      </c>
      <c r="J78992" t="s">
        <v>24</v>
      </c>
      <c r="K78992" t="s">
        <v>25</v>
      </c>
      <c r="L78992" t="s">
        <v>72</v>
      </c>
      <c r="M78992" t="s">
        <v>380</v>
      </c>
      <c r="N78992" t="s">
        <v>381</v>
      </c>
      <c r="O78992">
        <v>9</v>
      </c>
      <c r="P78992" t="s">
        <v>29</v>
      </c>
      <c r="Q78992" t="s">
        <v>111</v>
      </c>
      <c r="R78992" t="s">
        <v>903</v>
      </c>
      <c r="S78992" t="s">
        <v>120</v>
      </c>
      <c r="T78992" s="1">
        <v>45236</v>
      </c>
      <c r="U78992" s="2">
        <v>0.16945601851851852</v>
      </c>
    </row>
    <row r="78993" spans="1:21">
      <c r="A78993" t="s">
        <v>596</v>
      </c>
      <c r="B78993">
        <v>2022</v>
      </c>
      <c r="C78993" s="2">
        <v>0.5</v>
      </c>
      <c r="D78993">
        <v>1</v>
      </c>
      <c r="E78993">
        <v>6.2286453000000002</v>
      </c>
      <c r="F78993">
        <v>-75.583743150000004</v>
      </c>
      <c r="G78993" t="s">
        <v>52</v>
      </c>
      <c r="H78993">
        <v>-1</v>
      </c>
      <c r="I78993" t="s">
        <v>46</v>
      </c>
      <c r="J78993" t="s">
        <v>24</v>
      </c>
      <c r="K78993" t="s">
        <v>25</v>
      </c>
      <c r="L78993" t="s">
        <v>72</v>
      </c>
      <c r="M78993" t="s">
        <v>148</v>
      </c>
      <c r="N78993" t="s">
        <v>149</v>
      </c>
      <c r="O78993">
        <v>15</v>
      </c>
      <c r="P78993" t="s">
        <v>446</v>
      </c>
      <c r="Q78993" t="s">
        <v>61</v>
      </c>
      <c r="R78993" t="s">
        <v>902</v>
      </c>
      <c r="S78993" t="s">
        <v>53</v>
      </c>
      <c r="T78993" s="1">
        <v>45236</v>
      </c>
      <c r="U78993" s="2">
        <v>0.16945601851851852</v>
      </c>
    </row>
    <row r="78994" spans="1:21">
      <c r="A78994" t="s">
        <v>596</v>
      </c>
      <c r="B78994">
        <v>2022</v>
      </c>
      <c r="C78994" s="2">
        <v>0.25</v>
      </c>
      <c r="D78994">
        <v>1</v>
      </c>
      <c r="E78994">
        <v>6.2597353199999999</v>
      </c>
      <c r="F78994">
        <v>-75.594754780000002</v>
      </c>
      <c r="G78994" t="s">
        <v>22</v>
      </c>
      <c r="H78994">
        <v>35</v>
      </c>
      <c r="I78994" t="s">
        <v>23</v>
      </c>
      <c r="J78994" t="s">
        <v>24</v>
      </c>
      <c r="K78994" t="s">
        <v>25</v>
      </c>
      <c r="L78994" t="s">
        <v>72</v>
      </c>
      <c r="M78994" t="s">
        <v>76</v>
      </c>
      <c r="N78994" t="s">
        <v>77</v>
      </c>
      <c r="O78994">
        <v>11</v>
      </c>
      <c r="P78994" t="s">
        <v>522</v>
      </c>
      <c r="Q78994" t="s">
        <v>78</v>
      </c>
      <c r="R78994" t="s">
        <v>905</v>
      </c>
      <c r="S78994" t="s">
        <v>75</v>
      </c>
      <c r="T78994" s="1">
        <v>45236</v>
      </c>
      <c r="U78994" s="2">
        <v>0.16945601851851852</v>
      </c>
    </row>
    <row r="78995" spans="1:21">
      <c r="A78995" t="s">
        <v>596</v>
      </c>
      <c r="B78995">
        <v>2022</v>
      </c>
      <c r="C78995" s="2">
        <v>0.89583333333333337</v>
      </c>
      <c r="D78995">
        <v>1</v>
      </c>
      <c r="E78995">
        <v>6.256202</v>
      </c>
      <c r="F78995">
        <v>-75.587770000000006</v>
      </c>
      <c r="G78995" t="s">
        <v>22</v>
      </c>
      <c r="H78995">
        <v>30</v>
      </c>
      <c r="I78995" t="s">
        <v>23</v>
      </c>
      <c r="J78995" t="s">
        <v>24</v>
      </c>
      <c r="K78995" t="s">
        <v>25</v>
      </c>
      <c r="L78995" t="s">
        <v>72</v>
      </c>
      <c r="M78995" t="s">
        <v>467</v>
      </c>
      <c r="N78995" t="s">
        <v>468</v>
      </c>
      <c r="O78995">
        <v>11</v>
      </c>
      <c r="P78995" t="s">
        <v>29</v>
      </c>
      <c r="Q78995" t="s">
        <v>78</v>
      </c>
      <c r="R78995" t="s">
        <v>58</v>
      </c>
      <c r="S78995" t="s">
        <v>75</v>
      </c>
      <c r="T78995" s="1">
        <v>45236</v>
      </c>
      <c r="U78995" s="2">
        <v>0.16945601851851852</v>
      </c>
    </row>
    <row r="78996" spans="1:21">
      <c r="A78996" t="s">
        <v>596</v>
      </c>
      <c r="B78996">
        <v>2022</v>
      </c>
      <c r="C78996" s="2">
        <v>0.75694444444444442</v>
      </c>
      <c r="D78996">
        <v>1</v>
      </c>
      <c r="E78996">
        <v>6.2570349600000004</v>
      </c>
      <c r="F78996">
        <v>-75.566646750000004</v>
      </c>
      <c r="G78996" t="s">
        <v>22</v>
      </c>
      <c r="H78996">
        <v>26</v>
      </c>
      <c r="I78996" t="s">
        <v>23</v>
      </c>
      <c r="J78996" t="s">
        <v>24</v>
      </c>
      <c r="K78996" t="s">
        <v>25</v>
      </c>
      <c r="L78996" t="s">
        <v>72</v>
      </c>
      <c r="M78996" t="s">
        <v>252</v>
      </c>
      <c r="N78996" t="s">
        <v>253</v>
      </c>
      <c r="O78996">
        <v>10</v>
      </c>
      <c r="P78996" t="s">
        <v>29</v>
      </c>
      <c r="Q78996" t="s">
        <v>51</v>
      </c>
      <c r="R78996" t="s">
        <v>907</v>
      </c>
      <c r="S78996" t="s">
        <v>53</v>
      </c>
      <c r="T78996" s="1">
        <v>45236</v>
      </c>
      <c r="U78996" s="2">
        <v>0.16945601851851852</v>
      </c>
    </row>
    <row r="78997" spans="1:21">
      <c r="A78997" t="s">
        <v>596</v>
      </c>
      <c r="B78997">
        <v>2022</v>
      </c>
      <c r="C78997" s="2">
        <v>0.29166666666666669</v>
      </c>
      <c r="D78997">
        <v>1</v>
      </c>
      <c r="E78997">
        <v>6.2376199999999997</v>
      </c>
      <c r="F78997">
        <v>-75.550330000000002</v>
      </c>
      <c r="G78997" t="s">
        <v>22</v>
      </c>
      <c r="H78997">
        <v>58</v>
      </c>
      <c r="I78997" t="s">
        <v>23</v>
      </c>
      <c r="J78997" t="s">
        <v>24</v>
      </c>
      <c r="K78997" t="s">
        <v>25</v>
      </c>
      <c r="L78997" t="s">
        <v>72</v>
      </c>
      <c r="M78997" t="s">
        <v>109</v>
      </c>
      <c r="N78997" t="s">
        <v>110</v>
      </c>
      <c r="O78997">
        <v>9</v>
      </c>
      <c r="P78997" t="s">
        <v>29</v>
      </c>
      <c r="Q78997" t="s">
        <v>78</v>
      </c>
      <c r="R78997" t="s">
        <v>915</v>
      </c>
      <c r="S78997" t="s">
        <v>120</v>
      </c>
      <c r="T78997" s="1">
        <v>45236</v>
      </c>
      <c r="U78997" s="2">
        <v>0.16945601851851852</v>
      </c>
    </row>
    <row r="78998" spans="1:21">
      <c r="A78998" t="s">
        <v>596</v>
      </c>
      <c r="B78998">
        <v>2022</v>
      </c>
      <c r="C78998" s="2">
        <v>0.2361111111111111</v>
      </c>
      <c r="D78998">
        <v>1</v>
      </c>
      <c r="E78998">
        <v>6.2985300000000004</v>
      </c>
      <c r="F78998">
        <v>-75.567769999999996</v>
      </c>
      <c r="G78998" t="s">
        <v>22</v>
      </c>
      <c r="H78998">
        <v>32</v>
      </c>
      <c r="I78998" t="s">
        <v>33</v>
      </c>
      <c r="J78998" t="s">
        <v>24</v>
      </c>
      <c r="K78998" t="s">
        <v>25</v>
      </c>
      <c r="L78998" t="s">
        <v>72</v>
      </c>
      <c r="M78998" t="s">
        <v>338</v>
      </c>
      <c r="N78998" t="s">
        <v>339</v>
      </c>
      <c r="O78998">
        <v>5</v>
      </c>
      <c r="P78998" t="s">
        <v>29</v>
      </c>
      <c r="Q78998" t="s">
        <v>78</v>
      </c>
      <c r="R78998" t="s">
        <v>902</v>
      </c>
      <c r="S78998" t="s">
        <v>53</v>
      </c>
      <c r="T78998" s="1">
        <v>45236</v>
      </c>
      <c r="U78998" s="2">
        <v>0.16945601851851852</v>
      </c>
    </row>
    <row r="78999" spans="1:21">
      <c r="A78999" t="s">
        <v>596</v>
      </c>
      <c r="B78999">
        <v>2022</v>
      </c>
      <c r="C78999" s="2">
        <v>0.4375</v>
      </c>
      <c r="D78999">
        <v>1</v>
      </c>
      <c r="E78999">
        <v>6.2996600000000003</v>
      </c>
      <c r="F78999">
        <v>-75.546800000000005</v>
      </c>
      <c r="G78999" t="s">
        <v>96</v>
      </c>
      <c r="H78999">
        <v>49</v>
      </c>
      <c r="I78999" t="s">
        <v>79</v>
      </c>
      <c r="J78999" t="s">
        <v>24</v>
      </c>
      <c r="K78999" t="s">
        <v>25</v>
      </c>
      <c r="L78999" t="s">
        <v>72</v>
      </c>
      <c r="M78999" t="s">
        <v>95</v>
      </c>
      <c r="N78999" t="s">
        <v>434</v>
      </c>
      <c r="O78999">
        <v>1</v>
      </c>
      <c r="P78999" t="s">
        <v>29</v>
      </c>
      <c r="Q78999" t="s">
        <v>78</v>
      </c>
      <c r="R78999" t="s">
        <v>58</v>
      </c>
      <c r="S78999" t="s">
        <v>75</v>
      </c>
      <c r="T78999" s="1">
        <v>45236</v>
      </c>
      <c r="U78999" s="2">
        <v>0.16945601851851852</v>
      </c>
    </row>
    <row r="79000" spans="1:21">
      <c r="A79000" t="s">
        <v>596</v>
      </c>
      <c r="B79000">
        <v>2022</v>
      </c>
      <c r="C79000" s="2">
        <v>0.3125</v>
      </c>
      <c r="D79000">
        <v>1</v>
      </c>
      <c r="E79000">
        <v>6.2626200000000001</v>
      </c>
      <c r="F79000">
        <v>-75.563410000000005</v>
      </c>
      <c r="G79000" t="s">
        <v>22</v>
      </c>
      <c r="H79000">
        <v>37</v>
      </c>
      <c r="I79000" t="s">
        <v>23</v>
      </c>
      <c r="J79000" t="s">
        <v>24</v>
      </c>
      <c r="K79000" t="s">
        <v>25</v>
      </c>
      <c r="L79000" t="s">
        <v>72</v>
      </c>
      <c r="M79000" t="s">
        <v>121</v>
      </c>
      <c r="N79000" t="s">
        <v>122</v>
      </c>
      <c r="O79000">
        <v>10</v>
      </c>
      <c r="P79000" t="s">
        <v>29</v>
      </c>
      <c r="Q79000" t="s">
        <v>78</v>
      </c>
      <c r="R79000" t="s">
        <v>902</v>
      </c>
      <c r="S79000" t="s">
        <v>41</v>
      </c>
      <c r="T79000" s="1">
        <v>45236</v>
      </c>
      <c r="U79000" s="2">
        <v>0.16945601851851852</v>
      </c>
    </row>
    <row r="79001" spans="1:21">
      <c r="A79001" t="s">
        <v>596</v>
      </c>
      <c r="B79001">
        <v>2022</v>
      </c>
      <c r="C79001" s="2">
        <v>0.29166666666666669</v>
      </c>
      <c r="D79001">
        <v>1</v>
      </c>
      <c r="E79001">
        <v>6.2952430000000001</v>
      </c>
      <c r="F79001">
        <v>-75.555982999999998</v>
      </c>
      <c r="G79001" t="s">
        <v>22</v>
      </c>
      <c r="H79001">
        <v>21</v>
      </c>
      <c r="I79001" t="s">
        <v>23</v>
      </c>
      <c r="J79001" t="s">
        <v>24</v>
      </c>
      <c r="K79001" t="s">
        <v>25</v>
      </c>
      <c r="L79001" t="s">
        <v>72</v>
      </c>
      <c r="M79001" t="s">
        <v>510</v>
      </c>
      <c r="N79001" t="s">
        <v>511</v>
      </c>
      <c r="O79001">
        <v>2</v>
      </c>
      <c r="P79001" t="s">
        <v>29</v>
      </c>
      <c r="Q79001" t="s">
        <v>78</v>
      </c>
      <c r="R79001" t="s">
        <v>915</v>
      </c>
      <c r="S79001" t="s">
        <v>41</v>
      </c>
      <c r="T79001" s="1">
        <v>45236</v>
      </c>
      <c r="U79001" s="2">
        <v>0.16945601851851852</v>
      </c>
    </row>
    <row r="79002" spans="1:21">
      <c r="A79002" t="s">
        <v>596</v>
      </c>
      <c r="B79002">
        <v>2022</v>
      </c>
      <c r="C79002" s="2">
        <v>0.68125000000000002</v>
      </c>
      <c r="D79002">
        <v>1</v>
      </c>
      <c r="E79002">
        <v>6.2823440000000002</v>
      </c>
      <c r="F79002">
        <v>-75.625332</v>
      </c>
      <c r="G79002" t="s">
        <v>96</v>
      </c>
      <c r="H79002">
        <v>32</v>
      </c>
      <c r="I79002" t="s">
        <v>23</v>
      </c>
      <c r="J79002" t="s">
        <v>24</v>
      </c>
      <c r="K79002" t="s">
        <v>25</v>
      </c>
      <c r="L79002" t="s">
        <v>72</v>
      </c>
      <c r="M79002" t="s">
        <v>665</v>
      </c>
      <c r="N79002" t="s">
        <v>666</v>
      </c>
      <c r="O79002">
        <v>60</v>
      </c>
      <c r="P79002" t="s">
        <v>29</v>
      </c>
      <c r="Q79002" t="s">
        <v>78</v>
      </c>
      <c r="R79002" t="s">
        <v>58</v>
      </c>
      <c r="S79002" t="s">
        <v>53</v>
      </c>
      <c r="T79002" s="1">
        <v>45236</v>
      </c>
      <c r="U79002" s="2">
        <v>0.16945601851851852</v>
      </c>
    </row>
    <row r="79003" spans="1:21">
      <c r="A79003" t="s">
        <v>596</v>
      </c>
      <c r="B79003">
        <v>2022</v>
      </c>
      <c r="C79003" s="2">
        <v>0</v>
      </c>
      <c r="D79003">
        <v>1</v>
      </c>
      <c r="E79003">
        <v>6.2908499999999998</v>
      </c>
      <c r="F79003">
        <v>-75.569900000000004</v>
      </c>
      <c r="G79003" t="s">
        <v>96</v>
      </c>
      <c r="H79003">
        <v>32</v>
      </c>
      <c r="I79003" t="s">
        <v>23</v>
      </c>
      <c r="J79003" t="s">
        <v>24</v>
      </c>
      <c r="K79003" t="s">
        <v>25</v>
      </c>
      <c r="L79003" t="s">
        <v>72</v>
      </c>
      <c r="M79003" t="s">
        <v>65</v>
      </c>
      <c r="N79003" t="s">
        <v>177</v>
      </c>
      <c r="O79003">
        <v>5</v>
      </c>
      <c r="P79003" t="s">
        <v>29</v>
      </c>
      <c r="Q79003" t="s">
        <v>78</v>
      </c>
      <c r="R79003" t="s">
        <v>83</v>
      </c>
      <c r="S79003" t="s">
        <v>75</v>
      </c>
      <c r="T79003" s="1">
        <v>45236</v>
      </c>
      <c r="U79003" s="2">
        <v>0.16945601851851852</v>
      </c>
    </row>
    <row r="79004" spans="1:21">
      <c r="A79004" t="s">
        <v>596</v>
      </c>
      <c r="B79004">
        <v>2022</v>
      </c>
      <c r="C79004" s="2">
        <v>0.86458333333333337</v>
      </c>
      <c r="D79004">
        <v>1</v>
      </c>
      <c r="E79004">
        <v>6.2594399999999997</v>
      </c>
      <c r="F79004">
        <v>-75.595860000000002</v>
      </c>
      <c r="G79004" t="s">
        <v>22</v>
      </c>
      <c r="H79004">
        <v>29</v>
      </c>
      <c r="I79004" t="s">
        <v>23</v>
      </c>
      <c r="J79004" t="s">
        <v>24</v>
      </c>
      <c r="K79004" t="s">
        <v>25</v>
      </c>
      <c r="L79004" t="s">
        <v>72</v>
      </c>
      <c r="M79004" t="s">
        <v>76</v>
      </c>
      <c r="N79004" t="s">
        <v>77</v>
      </c>
      <c r="O79004">
        <v>11</v>
      </c>
      <c r="P79004" t="s">
        <v>29</v>
      </c>
      <c r="Q79004" t="s">
        <v>78</v>
      </c>
      <c r="R79004" t="s">
        <v>901</v>
      </c>
      <c r="S79004" t="s">
        <v>75</v>
      </c>
      <c r="T79004" s="1">
        <v>45236</v>
      </c>
      <c r="U79004" s="2">
        <v>0.16945601851851852</v>
      </c>
    </row>
    <row r="79005" spans="1:21">
      <c r="A79005" t="s">
        <v>596</v>
      </c>
      <c r="B79005">
        <v>2022</v>
      </c>
      <c r="C79005" s="2">
        <v>0</v>
      </c>
      <c r="D79005">
        <v>1</v>
      </c>
      <c r="E79005">
        <v>6.3018749999999999</v>
      </c>
      <c r="F79005">
        <v>-75.542500000000004</v>
      </c>
      <c r="G79005" t="s">
        <v>22</v>
      </c>
      <c r="H79005">
        <v>24</v>
      </c>
      <c r="I79005" t="s">
        <v>23</v>
      </c>
      <c r="J79005" t="s">
        <v>24</v>
      </c>
      <c r="K79005" t="s">
        <v>25</v>
      </c>
      <c r="L79005" t="s">
        <v>72</v>
      </c>
      <c r="M79005" t="s">
        <v>95</v>
      </c>
      <c r="N79005" t="s">
        <v>434</v>
      </c>
      <c r="O79005">
        <v>1</v>
      </c>
      <c r="P79005" t="s">
        <v>29</v>
      </c>
      <c r="Q79005" t="s">
        <v>78</v>
      </c>
      <c r="R79005" t="s">
        <v>92</v>
      </c>
      <c r="S79005" t="s">
        <v>53</v>
      </c>
      <c r="T79005" s="1">
        <v>45236</v>
      </c>
      <c r="U79005" s="2">
        <v>0.16945601851851852</v>
      </c>
    </row>
    <row r="79006" spans="1:21">
      <c r="A79006" t="s">
        <v>596</v>
      </c>
      <c r="B79006">
        <v>2022</v>
      </c>
      <c r="C79006" s="2">
        <v>0.875</v>
      </c>
      <c r="D79006">
        <v>1</v>
      </c>
      <c r="E79006">
        <v>6.1786099999999999</v>
      </c>
      <c r="F79006">
        <v>-75.653319999999994</v>
      </c>
      <c r="G79006" t="s">
        <v>22</v>
      </c>
      <c r="H79006">
        <v>54</v>
      </c>
      <c r="I79006" t="s">
        <v>23</v>
      </c>
      <c r="J79006" t="s">
        <v>24</v>
      </c>
      <c r="K79006" t="s">
        <v>25</v>
      </c>
      <c r="L79006" t="s">
        <v>72</v>
      </c>
      <c r="M79006" t="s">
        <v>123</v>
      </c>
      <c r="N79006" t="s">
        <v>124</v>
      </c>
      <c r="O79006">
        <v>80</v>
      </c>
      <c r="P79006" t="s">
        <v>29</v>
      </c>
      <c r="Q79006" t="s">
        <v>78</v>
      </c>
      <c r="R79006" t="s">
        <v>58</v>
      </c>
      <c r="S79006" t="s">
        <v>53</v>
      </c>
      <c r="T79006" s="1">
        <v>45236</v>
      </c>
      <c r="U79006" s="2">
        <v>0.16945601851851852</v>
      </c>
    </row>
    <row r="79007" spans="1:21">
      <c r="A79007" t="s">
        <v>596</v>
      </c>
      <c r="B79007">
        <v>2022</v>
      </c>
      <c r="C79007" s="2">
        <v>2.0833333333333332E-2</v>
      </c>
      <c r="D79007">
        <v>1</v>
      </c>
      <c r="E79007">
        <v>6.2486285800000001</v>
      </c>
      <c r="F79007">
        <v>-75.566638999999995</v>
      </c>
      <c r="G79007" t="s">
        <v>96</v>
      </c>
      <c r="H79007">
        <v>33</v>
      </c>
      <c r="I79007" t="s">
        <v>23</v>
      </c>
      <c r="J79007" t="s">
        <v>24</v>
      </c>
      <c r="K79007" t="s">
        <v>25</v>
      </c>
      <c r="L79007" t="s">
        <v>72</v>
      </c>
      <c r="M79007" t="s">
        <v>303</v>
      </c>
      <c r="N79007" t="s">
        <v>304</v>
      </c>
      <c r="O79007">
        <v>10</v>
      </c>
      <c r="P79007" t="s">
        <v>29</v>
      </c>
      <c r="Q79007" t="s">
        <v>51</v>
      </c>
      <c r="R79007" t="s">
        <v>31</v>
      </c>
      <c r="S79007" t="s">
        <v>75</v>
      </c>
      <c r="T79007" s="1">
        <v>45236</v>
      </c>
      <c r="U79007" s="2">
        <v>0.16945601851851852</v>
      </c>
    </row>
    <row r="79008" spans="1:21">
      <c r="A79008" t="s">
        <v>596</v>
      </c>
      <c r="B79008">
        <v>2022</v>
      </c>
      <c r="C79008" s="2">
        <v>0</v>
      </c>
      <c r="D79008">
        <v>1</v>
      </c>
      <c r="E79008">
        <v>6.1773899999999999</v>
      </c>
      <c r="F79008">
        <v>-75.639359999999996</v>
      </c>
      <c r="G79008" t="s">
        <v>22</v>
      </c>
      <c r="H79008">
        <v>22</v>
      </c>
      <c r="I79008" t="s">
        <v>23</v>
      </c>
      <c r="J79008" t="s">
        <v>24</v>
      </c>
      <c r="K79008" t="s">
        <v>25</v>
      </c>
      <c r="L79008" t="s">
        <v>72</v>
      </c>
      <c r="M79008" t="s">
        <v>123</v>
      </c>
      <c r="N79008" t="s">
        <v>124</v>
      </c>
      <c r="O79008">
        <v>80</v>
      </c>
      <c r="P79008" t="s">
        <v>29</v>
      </c>
      <c r="Q79008" t="s">
        <v>78</v>
      </c>
      <c r="R79008" t="s">
        <v>905</v>
      </c>
      <c r="S79008" t="s">
        <v>53</v>
      </c>
      <c r="T79008" s="1">
        <v>45236</v>
      </c>
      <c r="U79008" s="2">
        <v>0.16945601851851852</v>
      </c>
    </row>
    <row r="79009" spans="1:21">
      <c r="A79009" t="s">
        <v>596</v>
      </c>
      <c r="B79009">
        <v>2022</v>
      </c>
      <c r="C79009" s="2">
        <v>6.9444444444444448E-2</v>
      </c>
      <c r="D79009">
        <v>1</v>
      </c>
      <c r="E79009">
        <v>6.22173</v>
      </c>
      <c r="F79009">
        <v>-75.593869999999995</v>
      </c>
      <c r="G79009" t="s">
        <v>96</v>
      </c>
      <c r="H79009">
        <v>40</v>
      </c>
      <c r="I79009" t="s">
        <v>23</v>
      </c>
      <c r="J79009" t="s">
        <v>24</v>
      </c>
      <c r="K79009" t="s">
        <v>25</v>
      </c>
      <c r="L79009" t="s">
        <v>72</v>
      </c>
      <c r="M79009" t="s">
        <v>285</v>
      </c>
      <c r="N79009" t="s">
        <v>286</v>
      </c>
      <c r="O79009">
        <v>16</v>
      </c>
      <c r="P79009" t="s">
        <v>29</v>
      </c>
      <c r="Q79009" t="s">
        <v>78</v>
      </c>
      <c r="R79009" t="s">
        <v>906</v>
      </c>
      <c r="S79009" t="s">
        <v>53</v>
      </c>
      <c r="T79009" s="1">
        <v>45236</v>
      </c>
      <c r="U79009" s="2">
        <v>0.16945601851851852</v>
      </c>
    </row>
    <row r="79010" spans="1:21">
      <c r="A79010" t="s">
        <v>550</v>
      </c>
      <c r="B79010">
        <v>2022</v>
      </c>
      <c r="C79010" s="2">
        <v>0.6875</v>
      </c>
      <c r="D79010">
        <v>1</v>
      </c>
      <c r="E79010">
        <v>6.2407259399999999</v>
      </c>
      <c r="F79010">
        <v>-75.540512649999997</v>
      </c>
      <c r="G79010" t="s">
        <v>22</v>
      </c>
      <c r="H79010">
        <v>31</v>
      </c>
      <c r="I79010" t="s">
        <v>33</v>
      </c>
      <c r="J79010" t="s">
        <v>24</v>
      </c>
      <c r="K79010" t="s">
        <v>25</v>
      </c>
      <c r="L79010" t="s">
        <v>72</v>
      </c>
      <c r="M79010" t="s">
        <v>412</v>
      </c>
      <c r="N79010" t="s">
        <v>413</v>
      </c>
      <c r="O79010">
        <v>8</v>
      </c>
      <c r="P79010" t="s">
        <v>106</v>
      </c>
      <c r="Q79010" t="s">
        <v>69</v>
      </c>
      <c r="R79010" t="s">
        <v>904</v>
      </c>
      <c r="S79010" t="s">
        <v>53</v>
      </c>
      <c r="T79010" s="1">
        <v>45236</v>
      </c>
      <c r="U79010" s="2">
        <v>0.16945601851851852</v>
      </c>
    </row>
    <row r="79011" spans="1:21">
      <c r="A79011" t="s">
        <v>596</v>
      </c>
      <c r="B79011">
        <v>2022</v>
      </c>
      <c r="C79011" s="2">
        <v>0.20833333333333334</v>
      </c>
      <c r="D79011">
        <v>1</v>
      </c>
      <c r="E79011">
        <v>6.2934773399999999</v>
      </c>
      <c r="F79011">
        <v>-75.549881439999993</v>
      </c>
      <c r="G79011" t="s">
        <v>22</v>
      </c>
      <c r="H79011">
        <v>28</v>
      </c>
      <c r="I79011" t="s">
        <v>33</v>
      </c>
      <c r="J79011" t="s">
        <v>24</v>
      </c>
      <c r="K79011" t="s">
        <v>25</v>
      </c>
      <c r="L79011" t="s">
        <v>72</v>
      </c>
      <c r="M79011" t="s">
        <v>615</v>
      </c>
      <c r="N79011" t="s">
        <v>616</v>
      </c>
      <c r="O79011">
        <v>1</v>
      </c>
      <c r="P79011" t="s">
        <v>106</v>
      </c>
      <c r="Q79011" t="s">
        <v>95</v>
      </c>
      <c r="R79011" t="s">
        <v>915</v>
      </c>
      <c r="S79011" t="s">
        <v>41</v>
      </c>
      <c r="T79011" s="1">
        <v>45236</v>
      </c>
      <c r="U79011" s="2">
        <v>0.16945601851851852</v>
      </c>
    </row>
    <row r="79012" spans="1:21">
      <c r="A79012" t="s">
        <v>521</v>
      </c>
      <c r="B79012">
        <v>2022</v>
      </c>
      <c r="C79012" s="2">
        <v>8.3333333333333329E-2</v>
      </c>
      <c r="D79012">
        <v>1</v>
      </c>
      <c r="E79012">
        <v>6.23257423</v>
      </c>
      <c r="F79012">
        <v>-75.5386673</v>
      </c>
      <c r="G79012" t="s">
        <v>96</v>
      </c>
      <c r="H79012">
        <v>21</v>
      </c>
      <c r="I79012" t="s">
        <v>23</v>
      </c>
      <c r="J79012" t="s">
        <v>24</v>
      </c>
      <c r="K79012" t="s">
        <v>25</v>
      </c>
      <c r="L79012" t="s">
        <v>72</v>
      </c>
      <c r="M79012" t="s">
        <v>530</v>
      </c>
      <c r="N79012" t="s">
        <v>531</v>
      </c>
      <c r="O79012">
        <v>8</v>
      </c>
      <c r="P79012" t="s">
        <v>508</v>
      </c>
      <c r="Q79012" t="s">
        <v>69</v>
      </c>
      <c r="R79012" t="s">
        <v>907</v>
      </c>
      <c r="S79012" t="s">
        <v>53</v>
      </c>
      <c r="T79012" s="1">
        <v>45236</v>
      </c>
      <c r="U79012" s="2">
        <v>0.16945601851851852</v>
      </c>
    </row>
    <row r="79013" spans="1:21">
      <c r="A79013" t="s">
        <v>596</v>
      </c>
      <c r="B79013">
        <v>2022</v>
      </c>
      <c r="C79013" s="2">
        <v>0.77083333333333337</v>
      </c>
      <c r="D79013">
        <v>1</v>
      </c>
      <c r="E79013">
        <v>6.2942832800000001</v>
      </c>
      <c r="F79013">
        <v>-75.547781689999994</v>
      </c>
      <c r="G79013" t="s">
        <v>22</v>
      </c>
      <c r="H79013">
        <v>24</v>
      </c>
      <c r="I79013" t="s">
        <v>23</v>
      </c>
      <c r="J79013" t="s">
        <v>24</v>
      </c>
      <c r="K79013" t="s">
        <v>25</v>
      </c>
      <c r="L79013" t="s">
        <v>72</v>
      </c>
      <c r="M79013" t="s">
        <v>615</v>
      </c>
      <c r="N79013" t="s">
        <v>616</v>
      </c>
      <c r="O79013">
        <v>1</v>
      </c>
      <c r="P79013" t="s">
        <v>29</v>
      </c>
      <c r="Q79013" t="s">
        <v>95</v>
      </c>
      <c r="R79013" t="s">
        <v>92</v>
      </c>
      <c r="S79013" t="s">
        <v>53</v>
      </c>
      <c r="T79013" s="1">
        <v>45236</v>
      </c>
      <c r="U79013" s="2">
        <v>0.16945601851851852</v>
      </c>
    </row>
    <row r="79014" spans="1:21">
      <c r="A79014" t="s">
        <v>596</v>
      </c>
      <c r="B79014">
        <v>2022</v>
      </c>
      <c r="C79014" s="2">
        <v>0.875</v>
      </c>
      <c r="D79014">
        <v>1</v>
      </c>
      <c r="E79014">
        <v>6.2666419500000003</v>
      </c>
      <c r="F79014">
        <v>-75.564784869999997</v>
      </c>
      <c r="G79014" t="s">
        <v>22</v>
      </c>
      <c r="H79014">
        <v>26</v>
      </c>
      <c r="I79014" t="s">
        <v>33</v>
      </c>
      <c r="J79014" t="s">
        <v>24</v>
      </c>
      <c r="K79014" t="s">
        <v>25</v>
      </c>
      <c r="L79014" t="s">
        <v>72</v>
      </c>
      <c r="M79014" t="s">
        <v>226</v>
      </c>
      <c r="N79014" t="s">
        <v>227</v>
      </c>
      <c r="O79014">
        <v>4</v>
      </c>
      <c r="P79014" t="s">
        <v>425</v>
      </c>
      <c r="Q79014" t="s">
        <v>57</v>
      </c>
      <c r="R79014" t="s">
        <v>905</v>
      </c>
      <c r="S79014" t="s">
        <v>75</v>
      </c>
      <c r="T79014" s="1">
        <v>45236</v>
      </c>
      <c r="U79014" s="2">
        <v>0.16945601851851852</v>
      </c>
    </row>
    <row r="79015" spans="1:21">
      <c r="A79015" t="s">
        <v>596</v>
      </c>
      <c r="B79015">
        <v>2022</v>
      </c>
      <c r="C79015" s="2">
        <v>0.79166666666666663</v>
      </c>
      <c r="D79015">
        <v>1</v>
      </c>
      <c r="E79015">
        <v>6.2321193099999999</v>
      </c>
      <c r="F79015">
        <v>-75.602616979999993</v>
      </c>
      <c r="G79015" t="s">
        <v>22</v>
      </c>
      <c r="H79015">
        <v>18</v>
      </c>
      <c r="I79015" t="s">
        <v>23</v>
      </c>
      <c r="J79015" t="s">
        <v>24</v>
      </c>
      <c r="K79015" t="s">
        <v>25</v>
      </c>
      <c r="L79015" t="s">
        <v>72</v>
      </c>
      <c r="M79015" t="s">
        <v>61</v>
      </c>
      <c r="N79015" t="s">
        <v>274</v>
      </c>
      <c r="O79015">
        <v>16</v>
      </c>
      <c r="P79015" t="s">
        <v>414</v>
      </c>
      <c r="Q79015" t="s">
        <v>61</v>
      </c>
      <c r="R79015" t="s">
        <v>919</v>
      </c>
      <c r="S79015" t="s">
        <v>120</v>
      </c>
      <c r="T79015" s="1">
        <v>45236</v>
      </c>
      <c r="U79015" s="2">
        <v>0.16945601851851852</v>
      </c>
    </row>
    <row r="79016" spans="1:21">
      <c r="A79016" t="s">
        <v>596</v>
      </c>
      <c r="B79016">
        <v>2022</v>
      </c>
      <c r="C79016" s="2">
        <v>0.41666666666666669</v>
      </c>
      <c r="D79016">
        <v>1</v>
      </c>
      <c r="E79016">
        <v>6.24244267</v>
      </c>
      <c r="F79016">
        <v>-75.570184589999997</v>
      </c>
      <c r="G79016" t="s">
        <v>22</v>
      </c>
      <c r="H79016">
        <v>29</v>
      </c>
      <c r="I79016" t="s">
        <v>23</v>
      </c>
      <c r="J79016" t="s">
        <v>24</v>
      </c>
      <c r="K79016" t="s">
        <v>25</v>
      </c>
      <c r="L79016" t="s">
        <v>72</v>
      </c>
      <c r="M79016" t="s">
        <v>144</v>
      </c>
      <c r="N79016" t="s">
        <v>145</v>
      </c>
      <c r="O79016">
        <v>10</v>
      </c>
      <c r="P79016" t="s">
        <v>29</v>
      </c>
      <c r="Q79016" t="s">
        <v>51</v>
      </c>
      <c r="R79016" t="s">
        <v>31</v>
      </c>
      <c r="S79016" t="s">
        <v>53</v>
      </c>
      <c r="T79016" s="1">
        <v>45236</v>
      </c>
      <c r="U79016" s="2">
        <v>0.16945601851851852</v>
      </c>
    </row>
    <row r="79017" spans="1:21">
      <c r="A79017" t="s">
        <v>596</v>
      </c>
      <c r="B79017">
        <v>2022</v>
      </c>
      <c r="C79017" s="2">
        <v>0.22916666666666666</v>
      </c>
      <c r="D79017">
        <v>1</v>
      </c>
      <c r="E79017">
        <v>6.2930763699999996</v>
      </c>
      <c r="F79017">
        <v>-75.570949709999994</v>
      </c>
      <c r="G79017" t="s">
        <v>22</v>
      </c>
      <c r="H79017">
        <v>54</v>
      </c>
      <c r="I79017" t="s">
        <v>79</v>
      </c>
      <c r="J79017" t="s">
        <v>24</v>
      </c>
      <c r="K79017" t="s">
        <v>25</v>
      </c>
      <c r="L79017" t="s">
        <v>72</v>
      </c>
      <c r="M79017" t="s">
        <v>65</v>
      </c>
      <c r="N79017" t="s">
        <v>177</v>
      </c>
      <c r="O79017">
        <v>5</v>
      </c>
      <c r="P79017" t="s">
        <v>64</v>
      </c>
      <c r="Q79017" t="s">
        <v>65</v>
      </c>
      <c r="R79017" t="s">
        <v>915</v>
      </c>
      <c r="S79017" t="s">
        <v>75</v>
      </c>
      <c r="T79017" s="1">
        <v>45236</v>
      </c>
      <c r="U79017" s="2">
        <v>0.16945601851851852</v>
      </c>
    </row>
    <row r="79018" spans="1:21">
      <c r="A79018" t="s">
        <v>596</v>
      </c>
      <c r="B79018">
        <v>2022</v>
      </c>
      <c r="C79018" s="2">
        <v>0.45833333333333331</v>
      </c>
      <c r="D79018">
        <v>1</v>
      </c>
      <c r="E79018">
        <v>6.2779574800000004</v>
      </c>
      <c r="F79018">
        <v>-75.604358289999993</v>
      </c>
      <c r="G79018" t="s">
        <v>22</v>
      </c>
      <c r="H79018">
        <v>31</v>
      </c>
      <c r="I79018" t="s">
        <v>23</v>
      </c>
      <c r="J79018" t="s">
        <v>24</v>
      </c>
      <c r="K79018" t="s">
        <v>35</v>
      </c>
      <c r="L79018" t="s">
        <v>72</v>
      </c>
      <c r="M79018" t="s">
        <v>703</v>
      </c>
      <c r="N79018" t="s">
        <v>704</v>
      </c>
      <c r="O79018">
        <v>7</v>
      </c>
      <c r="P79018" t="s">
        <v>29</v>
      </c>
      <c r="Q79018" t="s">
        <v>65</v>
      </c>
      <c r="R79018" t="s">
        <v>906</v>
      </c>
      <c r="S79018" t="s">
        <v>53</v>
      </c>
      <c r="T79018" s="1">
        <v>45236</v>
      </c>
      <c r="U79018" s="2">
        <v>0.16945601851851852</v>
      </c>
    </row>
    <row r="79019" spans="1:21">
      <c r="A79019" t="s">
        <v>596</v>
      </c>
      <c r="B79019">
        <v>2022</v>
      </c>
      <c r="C79019" s="2">
        <v>0.77083333333333337</v>
      </c>
      <c r="D79019">
        <v>1</v>
      </c>
      <c r="E79019">
        <v>6.2085619999999997</v>
      </c>
      <c r="F79019">
        <v>-75.601253</v>
      </c>
      <c r="G79019" t="s">
        <v>22</v>
      </c>
      <c r="H79019">
        <v>39</v>
      </c>
      <c r="I79019" t="s">
        <v>23</v>
      </c>
      <c r="J79019" t="s">
        <v>24</v>
      </c>
      <c r="K79019" t="s">
        <v>25</v>
      </c>
      <c r="L79019" t="s">
        <v>72</v>
      </c>
      <c r="M79019" t="s">
        <v>150</v>
      </c>
      <c r="N79019" t="s">
        <v>151</v>
      </c>
      <c r="O79019">
        <v>16</v>
      </c>
      <c r="P79019" t="s">
        <v>29</v>
      </c>
      <c r="Q79019" t="s">
        <v>78</v>
      </c>
      <c r="R79019" t="s">
        <v>58</v>
      </c>
      <c r="S79019" t="s">
        <v>53</v>
      </c>
      <c r="T79019" s="1">
        <v>45236</v>
      </c>
      <c r="U79019" s="2">
        <v>0.16945601851851852</v>
      </c>
    </row>
    <row r="79020" spans="1:21">
      <c r="A79020" t="s">
        <v>596</v>
      </c>
      <c r="B79020">
        <v>2022</v>
      </c>
      <c r="C79020" s="2">
        <v>0.75</v>
      </c>
      <c r="D79020">
        <v>1</v>
      </c>
      <c r="E79020">
        <v>6.1915699999999996</v>
      </c>
      <c r="F79020">
        <v>-75.580870000000004</v>
      </c>
      <c r="G79020" t="s">
        <v>22</v>
      </c>
      <c r="H79020">
        <v>26</v>
      </c>
      <c r="I79020" t="s">
        <v>23</v>
      </c>
      <c r="J79020" t="s">
        <v>24</v>
      </c>
      <c r="K79020" t="s">
        <v>25</v>
      </c>
      <c r="L79020" t="s">
        <v>72</v>
      </c>
      <c r="M79020" t="s">
        <v>287</v>
      </c>
      <c r="N79020" t="s">
        <v>288</v>
      </c>
      <c r="O79020">
        <v>14</v>
      </c>
      <c r="P79020" t="s">
        <v>29</v>
      </c>
      <c r="Q79020" t="s">
        <v>78</v>
      </c>
      <c r="R79020" t="s">
        <v>906</v>
      </c>
      <c r="S79020" t="s">
        <v>45</v>
      </c>
      <c r="T79020" s="1">
        <v>45236</v>
      </c>
      <c r="U79020" s="2">
        <v>0.16945601851851852</v>
      </c>
    </row>
    <row r="79021" spans="1:21">
      <c r="A79021" t="s">
        <v>596</v>
      </c>
      <c r="B79021">
        <v>2022</v>
      </c>
      <c r="C79021" s="2">
        <v>0.90972222222222221</v>
      </c>
      <c r="D79021">
        <v>1</v>
      </c>
      <c r="E79021">
        <v>6.2760470000000002</v>
      </c>
      <c r="F79021">
        <v>-75.557023000000001</v>
      </c>
      <c r="G79021" t="s">
        <v>22</v>
      </c>
      <c r="H79021">
        <v>30</v>
      </c>
      <c r="I79021" t="s">
        <v>23</v>
      </c>
      <c r="J79021" t="s">
        <v>24</v>
      </c>
      <c r="K79021" t="s">
        <v>35</v>
      </c>
      <c r="L79021" t="s">
        <v>47</v>
      </c>
      <c r="M79021" t="s">
        <v>128</v>
      </c>
      <c r="N79021" t="s">
        <v>129</v>
      </c>
      <c r="O79021">
        <v>4</v>
      </c>
      <c r="P79021" t="s">
        <v>29</v>
      </c>
      <c r="Q79021" t="s">
        <v>78</v>
      </c>
      <c r="R79021" t="s">
        <v>902</v>
      </c>
      <c r="S79021" t="s">
        <v>75</v>
      </c>
      <c r="T79021" s="1">
        <v>45236</v>
      </c>
      <c r="U79021" s="2">
        <v>0.16945601851851852</v>
      </c>
    </row>
    <row r="79022" spans="1:21">
      <c r="A79022" t="s">
        <v>596</v>
      </c>
      <c r="B79022">
        <v>2022</v>
      </c>
      <c r="C79022" s="2">
        <v>0.79166666666666663</v>
      </c>
      <c r="D79022">
        <v>1</v>
      </c>
      <c r="E79022">
        <v>6.2821639999999999</v>
      </c>
      <c r="F79022">
        <v>-75.553892000000005</v>
      </c>
      <c r="G79022" t="s">
        <v>22</v>
      </c>
      <c r="H79022">
        <v>39</v>
      </c>
      <c r="I79022" t="s">
        <v>23</v>
      </c>
      <c r="J79022" t="s">
        <v>24</v>
      </c>
      <c r="K79022" t="s">
        <v>25</v>
      </c>
      <c r="L79022" t="s">
        <v>72</v>
      </c>
      <c r="M79022" t="s">
        <v>472</v>
      </c>
      <c r="N79022" t="s">
        <v>473</v>
      </c>
      <c r="O79022">
        <v>4</v>
      </c>
      <c r="P79022" t="s">
        <v>29</v>
      </c>
      <c r="Q79022" t="s">
        <v>78</v>
      </c>
      <c r="R79022" t="s">
        <v>191</v>
      </c>
      <c r="S79022" t="s">
        <v>53</v>
      </c>
      <c r="T79022" s="1">
        <v>45236</v>
      </c>
      <c r="U79022" s="2">
        <v>0.16945601851851852</v>
      </c>
    </row>
    <row r="79023" spans="1:21">
      <c r="A79023" t="s">
        <v>596</v>
      </c>
      <c r="B79023">
        <v>2022</v>
      </c>
      <c r="C79023" s="2">
        <v>0.25</v>
      </c>
      <c r="D79023">
        <v>1</v>
      </c>
      <c r="E79023">
        <v>6.29195774</v>
      </c>
      <c r="F79023">
        <v>-75.561198829999995</v>
      </c>
      <c r="G79023" t="s">
        <v>22</v>
      </c>
      <c r="H79023">
        <v>22</v>
      </c>
      <c r="I79023" t="s">
        <v>23</v>
      </c>
      <c r="J79023" t="s">
        <v>24</v>
      </c>
      <c r="K79023" t="s">
        <v>25</v>
      </c>
      <c r="L79023" t="s">
        <v>72</v>
      </c>
      <c r="M79023" t="s">
        <v>37</v>
      </c>
      <c r="N79023" t="s">
        <v>38</v>
      </c>
      <c r="O79023">
        <v>2</v>
      </c>
      <c r="P79023" t="s">
        <v>29</v>
      </c>
      <c r="Q79023" t="s">
        <v>39</v>
      </c>
      <c r="R79023" t="s">
        <v>904</v>
      </c>
      <c r="S79023" t="s">
        <v>32</v>
      </c>
      <c r="T79023" s="1">
        <v>45236</v>
      </c>
      <c r="U79023" s="2">
        <v>0.16945601851851852</v>
      </c>
    </row>
    <row r="79024" spans="1:21">
      <c r="A79024" t="s">
        <v>596</v>
      </c>
      <c r="B79024">
        <v>2022</v>
      </c>
      <c r="C79024" s="2">
        <v>0.18888888888888888</v>
      </c>
      <c r="D79024">
        <v>1</v>
      </c>
      <c r="E79024">
        <v>6.1951233099999996</v>
      </c>
      <c r="F79024">
        <v>-75.591890379999995</v>
      </c>
      <c r="G79024" t="s">
        <v>22</v>
      </c>
      <c r="H79024">
        <v>35</v>
      </c>
      <c r="I79024" t="s">
        <v>23</v>
      </c>
      <c r="J79024" t="s">
        <v>24</v>
      </c>
      <c r="K79024" t="s">
        <v>25</v>
      </c>
      <c r="L79024" t="s">
        <v>72</v>
      </c>
      <c r="M79024" t="s">
        <v>569</v>
      </c>
      <c r="N79024" t="s">
        <v>570</v>
      </c>
      <c r="O79024">
        <v>15</v>
      </c>
      <c r="P79024" t="s">
        <v>29</v>
      </c>
      <c r="Q79024" t="s">
        <v>61</v>
      </c>
      <c r="R79024" t="s">
        <v>907</v>
      </c>
      <c r="S79024" t="s">
        <v>53</v>
      </c>
      <c r="T79024" s="1">
        <v>45236</v>
      </c>
      <c r="U79024" s="2">
        <v>0.16945601851851852</v>
      </c>
    </row>
    <row r="79025" spans="1:21">
      <c r="A79025" t="s">
        <v>596</v>
      </c>
      <c r="B79025">
        <v>2022</v>
      </c>
      <c r="C79025" s="2">
        <v>0.90277777777777779</v>
      </c>
      <c r="D79025">
        <v>1</v>
      </c>
      <c r="E79025">
        <v>6.3032649999999997</v>
      </c>
      <c r="F79025">
        <v>-75.566063</v>
      </c>
      <c r="G79025" t="s">
        <v>22</v>
      </c>
      <c r="H79025">
        <v>39</v>
      </c>
      <c r="I79025" t="s">
        <v>23</v>
      </c>
      <c r="J79025" t="s">
        <v>24</v>
      </c>
      <c r="K79025" t="s">
        <v>25</v>
      </c>
      <c r="L79025" t="s">
        <v>72</v>
      </c>
      <c r="M79025" t="s">
        <v>181</v>
      </c>
      <c r="N79025" t="s">
        <v>182</v>
      </c>
      <c r="O79025">
        <v>5</v>
      </c>
      <c r="P79025" t="s">
        <v>29</v>
      </c>
      <c r="Q79025" t="s">
        <v>78</v>
      </c>
      <c r="R79025" t="s">
        <v>31</v>
      </c>
      <c r="S79025" t="s">
        <v>75</v>
      </c>
      <c r="T79025" s="1">
        <v>45236</v>
      </c>
      <c r="U79025" s="2">
        <v>0.16945601851851852</v>
      </c>
    </row>
    <row r="79026" spans="1:21">
      <c r="A79026" t="s">
        <v>596</v>
      </c>
      <c r="B79026">
        <v>2022</v>
      </c>
      <c r="C79026" s="2">
        <v>0.75</v>
      </c>
      <c r="D79026">
        <v>1</v>
      </c>
      <c r="E79026">
        <v>6.1877050000000002</v>
      </c>
      <c r="F79026">
        <v>-75.640180000000001</v>
      </c>
      <c r="G79026" t="s">
        <v>22</v>
      </c>
      <c r="H79026">
        <v>61</v>
      </c>
      <c r="I79026" t="s">
        <v>79</v>
      </c>
      <c r="J79026" t="s">
        <v>24</v>
      </c>
      <c r="K79026" t="s">
        <v>25</v>
      </c>
      <c r="L79026" t="s">
        <v>72</v>
      </c>
      <c r="M79026" t="s">
        <v>123</v>
      </c>
      <c r="N79026" t="s">
        <v>124</v>
      </c>
      <c r="O79026">
        <v>80</v>
      </c>
      <c r="P79026" t="s">
        <v>29</v>
      </c>
      <c r="Q79026" t="s">
        <v>78</v>
      </c>
      <c r="R79026" t="s">
        <v>340</v>
      </c>
      <c r="S79026" t="s">
        <v>45</v>
      </c>
      <c r="T79026" s="1">
        <v>45236</v>
      </c>
      <c r="U79026" s="2">
        <v>0.16945601851851852</v>
      </c>
    </row>
    <row r="79027" spans="1:21">
      <c r="A79027" t="s">
        <v>596</v>
      </c>
      <c r="B79027">
        <v>2022</v>
      </c>
      <c r="C79027" s="2">
        <v>0.79166666666666663</v>
      </c>
      <c r="D79027">
        <v>1</v>
      </c>
      <c r="E79027">
        <v>6.27061972</v>
      </c>
      <c r="F79027">
        <v>-75.557403669999999</v>
      </c>
      <c r="G79027" t="s">
        <v>22</v>
      </c>
      <c r="H79027">
        <v>24</v>
      </c>
      <c r="I79027" t="s">
        <v>23</v>
      </c>
      <c r="J79027" t="s">
        <v>24</v>
      </c>
      <c r="K79027" t="s">
        <v>103</v>
      </c>
      <c r="L79027" t="s">
        <v>72</v>
      </c>
      <c r="M79027" t="s">
        <v>128</v>
      </c>
      <c r="N79027" t="s">
        <v>129</v>
      </c>
      <c r="O79027">
        <v>4</v>
      </c>
      <c r="P79027" t="s">
        <v>29</v>
      </c>
      <c r="Q79027" t="s">
        <v>57</v>
      </c>
      <c r="R79027" t="s">
        <v>160</v>
      </c>
      <c r="S79027" t="s">
        <v>45</v>
      </c>
      <c r="T79027" s="1">
        <v>45236</v>
      </c>
      <c r="U79027" s="2">
        <v>0.16945601851851852</v>
      </c>
    </row>
    <row r="79028" spans="1:21">
      <c r="A79028" t="s">
        <v>596</v>
      </c>
      <c r="B79028">
        <v>2022</v>
      </c>
      <c r="C79028" s="2">
        <v>0.71180555555555558</v>
      </c>
      <c r="D79028">
        <v>1</v>
      </c>
      <c r="E79028">
        <v>6.3024930000000001</v>
      </c>
      <c r="F79028">
        <v>-75.571216000000007</v>
      </c>
      <c r="G79028" t="s">
        <v>22</v>
      </c>
      <c r="H79028">
        <v>35</v>
      </c>
      <c r="I79028" t="s">
        <v>33</v>
      </c>
      <c r="J79028" t="s">
        <v>24</v>
      </c>
      <c r="K79028" t="s">
        <v>25</v>
      </c>
      <c r="L79028" t="s">
        <v>72</v>
      </c>
      <c r="M79028" t="s">
        <v>506</v>
      </c>
      <c r="N79028" t="s">
        <v>507</v>
      </c>
      <c r="O79028">
        <v>6</v>
      </c>
      <c r="P79028" t="s">
        <v>29</v>
      </c>
      <c r="Q79028" t="s">
        <v>78</v>
      </c>
      <c r="R79028" t="s">
        <v>907</v>
      </c>
      <c r="S79028" t="s">
        <v>53</v>
      </c>
      <c r="T79028" s="1">
        <v>45236</v>
      </c>
      <c r="U79028" s="2">
        <v>0.16945601851851852</v>
      </c>
    </row>
    <row r="79029" spans="1:21">
      <c r="A79029" t="s">
        <v>596</v>
      </c>
      <c r="B79029">
        <v>2022</v>
      </c>
      <c r="C79029" s="2">
        <v>2.0833333333333332E-2</v>
      </c>
      <c r="D79029">
        <v>1</v>
      </c>
      <c r="E79029">
        <v>6.2979831700000002</v>
      </c>
      <c r="F79029">
        <v>-75.536979090000003</v>
      </c>
      <c r="G79029" t="s">
        <v>22</v>
      </c>
      <c r="H79029">
        <v>33</v>
      </c>
      <c r="I79029" t="s">
        <v>33</v>
      </c>
      <c r="J79029" t="s">
        <v>24</v>
      </c>
      <c r="K79029" t="s">
        <v>25</v>
      </c>
      <c r="L79029" t="s">
        <v>72</v>
      </c>
      <c r="M79029" t="s">
        <v>667</v>
      </c>
      <c r="N79029" t="s">
        <v>668</v>
      </c>
      <c r="O79029">
        <v>1</v>
      </c>
      <c r="P79029" t="s">
        <v>50</v>
      </c>
      <c r="Q79029" t="s">
        <v>95</v>
      </c>
      <c r="R79029" t="s">
        <v>902</v>
      </c>
      <c r="S79029" t="s">
        <v>53</v>
      </c>
      <c r="T79029" s="1">
        <v>45236</v>
      </c>
      <c r="U79029" s="2">
        <v>0.16945601851851852</v>
      </c>
    </row>
    <row r="79030" spans="1:21">
      <c r="A79030" t="s">
        <v>596</v>
      </c>
      <c r="B79030">
        <v>2022</v>
      </c>
      <c r="C79030" s="2">
        <v>0.95833333333333337</v>
      </c>
      <c r="D79030">
        <v>1</v>
      </c>
      <c r="E79030">
        <v>6.2764767600000004</v>
      </c>
      <c r="F79030">
        <v>-75.646178000000006</v>
      </c>
      <c r="G79030" t="s">
        <v>96</v>
      </c>
      <c r="H79030">
        <v>23</v>
      </c>
      <c r="I79030" t="s">
        <v>23</v>
      </c>
      <c r="J79030" t="s">
        <v>24</v>
      </c>
      <c r="K79030" t="s">
        <v>25</v>
      </c>
      <c r="L79030" t="s">
        <v>72</v>
      </c>
      <c r="M79030" t="s">
        <v>689</v>
      </c>
      <c r="N79030" t="s">
        <v>690</v>
      </c>
      <c r="O79030">
        <v>60</v>
      </c>
      <c r="P79030" t="s">
        <v>29</v>
      </c>
      <c r="Q79030" t="s">
        <v>82</v>
      </c>
      <c r="R79030" t="s">
        <v>902</v>
      </c>
      <c r="S79030" t="s">
        <v>53</v>
      </c>
      <c r="T79030" s="1">
        <v>45236</v>
      </c>
      <c r="U79030" s="2">
        <v>0.16945601851851852</v>
      </c>
    </row>
    <row r="79031" spans="1:21">
      <c r="A79031" t="s">
        <v>596</v>
      </c>
      <c r="B79031">
        <v>2022</v>
      </c>
      <c r="C79031" s="2">
        <v>0.4375</v>
      </c>
      <c r="D79031">
        <v>1</v>
      </c>
      <c r="E79031">
        <v>6.2374859799999998</v>
      </c>
      <c r="F79031">
        <v>-75.548717530000005</v>
      </c>
      <c r="G79031" t="s">
        <v>96</v>
      </c>
      <c r="H79031">
        <v>34</v>
      </c>
      <c r="I79031" t="s">
        <v>23</v>
      </c>
      <c r="J79031" t="s">
        <v>24</v>
      </c>
      <c r="K79031" t="s">
        <v>25</v>
      </c>
      <c r="L79031" t="s">
        <v>72</v>
      </c>
      <c r="M79031" t="s">
        <v>109</v>
      </c>
      <c r="N79031" t="s">
        <v>110</v>
      </c>
      <c r="O79031">
        <v>9</v>
      </c>
      <c r="P79031" t="s">
        <v>414</v>
      </c>
      <c r="Q79031" t="s">
        <v>111</v>
      </c>
      <c r="R79031" t="s">
        <v>31</v>
      </c>
      <c r="S79031" t="s">
        <v>32</v>
      </c>
      <c r="T79031" s="1">
        <v>45236</v>
      </c>
      <c r="U79031" s="2">
        <v>0.16945601851851852</v>
      </c>
    </row>
    <row r="79032" spans="1:21">
      <c r="A79032" t="s">
        <v>596</v>
      </c>
      <c r="B79032">
        <v>2022</v>
      </c>
      <c r="C79032" s="2">
        <v>0.91666666666666663</v>
      </c>
      <c r="D79032">
        <v>1</v>
      </c>
      <c r="E79032">
        <v>6.3011403699999997</v>
      </c>
      <c r="F79032">
        <v>-75.571000310000002</v>
      </c>
      <c r="G79032" t="s">
        <v>22</v>
      </c>
      <c r="H79032">
        <v>42</v>
      </c>
      <c r="I79032" t="s">
        <v>23</v>
      </c>
      <c r="J79032" t="s">
        <v>24</v>
      </c>
      <c r="K79032" t="s">
        <v>25</v>
      </c>
      <c r="L79032" t="s">
        <v>72</v>
      </c>
      <c r="M79032" t="s">
        <v>506</v>
      </c>
      <c r="N79032" t="s">
        <v>507</v>
      </c>
      <c r="O79032">
        <v>6</v>
      </c>
      <c r="P79032" t="s">
        <v>29</v>
      </c>
      <c r="Q79032" t="s">
        <v>82</v>
      </c>
      <c r="R79032" t="s">
        <v>901</v>
      </c>
      <c r="S79032" t="s">
        <v>120</v>
      </c>
      <c r="T79032" s="1">
        <v>45236</v>
      </c>
      <c r="U79032" s="2">
        <v>0.16945601851851852</v>
      </c>
    </row>
    <row r="79033" spans="1:21">
      <c r="A79033" t="s">
        <v>596</v>
      </c>
      <c r="B79033">
        <v>2022</v>
      </c>
      <c r="C79033" s="2">
        <v>0.91666666666666663</v>
      </c>
      <c r="D79033">
        <v>1</v>
      </c>
      <c r="E79033">
        <v>6.29185265</v>
      </c>
      <c r="F79033">
        <v>-75.575667519999996</v>
      </c>
      <c r="G79033" t="s">
        <v>22</v>
      </c>
      <c r="H79033">
        <v>29</v>
      </c>
      <c r="I79033" t="s">
        <v>23</v>
      </c>
      <c r="J79033" t="s">
        <v>24</v>
      </c>
      <c r="K79033" t="s">
        <v>25</v>
      </c>
      <c r="L79033" t="s">
        <v>72</v>
      </c>
      <c r="M79033" t="s">
        <v>277</v>
      </c>
      <c r="N79033" t="s">
        <v>278</v>
      </c>
      <c r="O79033">
        <v>6</v>
      </c>
      <c r="P79033" t="s">
        <v>387</v>
      </c>
      <c r="Q79033" t="s">
        <v>82</v>
      </c>
      <c r="R79033" t="s">
        <v>907</v>
      </c>
      <c r="S79033" t="s">
        <v>53</v>
      </c>
      <c r="T79033" s="1">
        <v>45236</v>
      </c>
      <c r="U79033" s="2">
        <v>0.16945601851851852</v>
      </c>
    </row>
    <row r="79034" spans="1:21">
      <c r="A79034" t="s">
        <v>596</v>
      </c>
      <c r="B79034">
        <v>2022</v>
      </c>
      <c r="C79034" s="2">
        <v>0.14583333333333334</v>
      </c>
      <c r="D79034">
        <v>1</v>
      </c>
      <c r="E79034">
        <v>6.2834800099999999</v>
      </c>
      <c r="F79034">
        <v>-75.575794590000001</v>
      </c>
      <c r="G79034" t="s">
        <v>22</v>
      </c>
      <c r="H79034">
        <v>20</v>
      </c>
      <c r="I79034" t="s">
        <v>23</v>
      </c>
      <c r="J79034" t="s">
        <v>24</v>
      </c>
      <c r="K79034" t="s">
        <v>25</v>
      </c>
      <c r="L79034" t="s">
        <v>72</v>
      </c>
      <c r="M79034" t="s">
        <v>461</v>
      </c>
      <c r="N79034" t="s">
        <v>462</v>
      </c>
      <c r="O79034">
        <v>5</v>
      </c>
      <c r="P79034" t="s">
        <v>387</v>
      </c>
      <c r="Q79034" t="s">
        <v>65</v>
      </c>
      <c r="R79034" t="s">
        <v>903</v>
      </c>
      <c r="S79034" t="s">
        <v>32</v>
      </c>
      <c r="T79034" s="1">
        <v>45236</v>
      </c>
      <c r="U79034" s="2">
        <v>0.16945601851851852</v>
      </c>
    </row>
    <row r="79035" spans="1:21">
      <c r="A79035" t="s">
        <v>596</v>
      </c>
      <c r="B79035">
        <v>2022</v>
      </c>
      <c r="C79035" s="2">
        <v>0.125</v>
      </c>
      <c r="D79035">
        <v>1</v>
      </c>
      <c r="E79035">
        <v>6.2431893299999999</v>
      </c>
      <c r="F79035">
        <v>-75.555439710000002</v>
      </c>
      <c r="G79035" t="s">
        <v>22</v>
      </c>
      <c r="H79035">
        <v>30</v>
      </c>
      <c r="I79035" t="s">
        <v>23</v>
      </c>
      <c r="J79035" t="s">
        <v>24</v>
      </c>
      <c r="K79035" t="s">
        <v>25</v>
      </c>
      <c r="L79035" t="s">
        <v>72</v>
      </c>
      <c r="M79035" t="s">
        <v>477</v>
      </c>
      <c r="N79035" t="s">
        <v>478</v>
      </c>
      <c r="O79035">
        <v>9</v>
      </c>
      <c r="P79035" t="s">
        <v>29</v>
      </c>
      <c r="Q79035" t="s">
        <v>111</v>
      </c>
      <c r="R79035" t="s">
        <v>902</v>
      </c>
      <c r="S79035" t="s">
        <v>120</v>
      </c>
      <c r="T79035" s="1">
        <v>45236</v>
      </c>
      <c r="U79035" s="2">
        <v>0.16945601851851852</v>
      </c>
    </row>
    <row r="79036" spans="1:21">
      <c r="A79036" t="s">
        <v>596</v>
      </c>
      <c r="B79036">
        <v>2022</v>
      </c>
      <c r="C79036" s="2">
        <v>0.72916666666666663</v>
      </c>
      <c r="D79036">
        <v>1</v>
      </c>
      <c r="E79036">
        <v>6.2564416200000004</v>
      </c>
      <c r="F79036">
        <v>-75.561458380000005</v>
      </c>
      <c r="G79036" t="s">
        <v>22</v>
      </c>
      <c r="H79036">
        <v>43</v>
      </c>
      <c r="I79036" t="s">
        <v>79</v>
      </c>
      <c r="J79036" t="s">
        <v>24</v>
      </c>
      <c r="K79036" t="s">
        <v>25</v>
      </c>
      <c r="L79036" t="s">
        <v>72</v>
      </c>
      <c r="M79036" t="s">
        <v>121</v>
      </c>
      <c r="N79036" t="s">
        <v>122</v>
      </c>
      <c r="O79036">
        <v>10</v>
      </c>
      <c r="P79036" t="s">
        <v>834</v>
      </c>
      <c r="Q79036" t="s">
        <v>51</v>
      </c>
      <c r="R79036" t="s">
        <v>902</v>
      </c>
      <c r="S79036" t="s">
        <v>46</v>
      </c>
      <c r="T79036" s="1">
        <v>45236</v>
      </c>
      <c r="U79036" s="2">
        <v>0.16945601851851852</v>
      </c>
    </row>
    <row r="79037" spans="1:21">
      <c r="A79037" t="s">
        <v>596</v>
      </c>
      <c r="B79037">
        <v>2022</v>
      </c>
      <c r="C79037" s="2">
        <v>0.1875</v>
      </c>
      <c r="D79037">
        <v>1</v>
      </c>
      <c r="E79037">
        <v>6.2062506600000003</v>
      </c>
      <c r="F79037">
        <v>-75.585837490000003</v>
      </c>
      <c r="G79037" t="s">
        <v>22</v>
      </c>
      <c r="H79037">
        <v>26</v>
      </c>
      <c r="I79037" t="s">
        <v>23</v>
      </c>
      <c r="J79037" t="s">
        <v>24</v>
      </c>
      <c r="K79037" t="s">
        <v>25</v>
      </c>
      <c r="L79037" t="s">
        <v>72</v>
      </c>
      <c r="M79037" t="s">
        <v>165</v>
      </c>
      <c r="N79037" t="s">
        <v>166</v>
      </c>
      <c r="O79037">
        <v>15</v>
      </c>
      <c r="P79037" t="s">
        <v>889</v>
      </c>
      <c r="Q79037" t="s">
        <v>61</v>
      </c>
      <c r="R79037" t="s">
        <v>903</v>
      </c>
      <c r="S79037" t="s">
        <v>53</v>
      </c>
      <c r="T79037" s="1">
        <v>45236</v>
      </c>
      <c r="U79037" s="2">
        <v>0.16945601851851852</v>
      </c>
    </row>
    <row r="79038" spans="1:21">
      <c r="A79038" t="s">
        <v>596</v>
      </c>
      <c r="B79038">
        <v>2022</v>
      </c>
      <c r="C79038" s="2">
        <v>0.625</v>
      </c>
      <c r="D79038">
        <v>1</v>
      </c>
      <c r="E79038">
        <v>6.2635009999999998</v>
      </c>
      <c r="F79038">
        <v>-75.570323999999999</v>
      </c>
      <c r="G79038" t="s">
        <v>22</v>
      </c>
      <c r="H79038">
        <v>25</v>
      </c>
      <c r="I79038" t="s">
        <v>23</v>
      </c>
      <c r="J79038" t="s">
        <v>24</v>
      </c>
      <c r="K79038" t="s">
        <v>25</v>
      </c>
      <c r="L79038" t="s">
        <v>72</v>
      </c>
      <c r="M79038" t="s">
        <v>130</v>
      </c>
      <c r="N79038" t="s">
        <v>131</v>
      </c>
      <c r="O79038">
        <v>10</v>
      </c>
      <c r="P79038" t="s">
        <v>29</v>
      </c>
      <c r="Q79038" t="s">
        <v>78</v>
      </c>
      <c r="R79038" t="s">
        <v>904</v>
      </c>
      <c r="S79038" t="s">
        <v>53</v>
      </c>
      <c r="T79038" s="1">
        <v>45236</v>
      </c>
      <c r="U79038" s="2">
        <v>0.16945601851851852</v>
      </c>
    </row>
    <row r="79039" spans="1:21">
      <c r="A79039" t="s">
        <v>596</v>
      </c>
      <c r="B79039">
        <v>2022</v>
      </c>
      <c r="C79039" s="2">
        <v>0.41666666666666669</v>
      </c>
      <c r="D79039">
        <v>1</v>
      </c>
      <c r="E79039">
        <v>6.2367720000000002</v>
      </c>
      <c r="F79039">
        <v>-75.53058</v>
      </c>
      <c r="G79039" t="s">
        <v>22</v>
      </c>
      <c r="H79039">
        <v>22</v>
      </c>
      <c r="I79039" t="s">
        <v>23</v>
      </c>
      <c r="J79039" t="s">
        <v>24</v>
      </c>
      <c r="K79039" t="s">
        <v>25</v>
      </c>
      <c r="L79039" t="s">
        <v>72</v>
      </c>
      <c r="M79039" t="s">
        <v>765</v>
      </c>
      <c r="N79039" t="s">
        <v>766</v>
      </c>
      <c r="O79039">
        <v>8</v>
      </c>
      <c r="P79039" t="s">
        <v>29</v>
      </c>
      <c r="Q79039" t="s">
        <v>78</v>
      </c>
      <c r="R79039" t="s">
        <v>902</v>
      </c>
      <c r="S79039" t="s">
        <v>32</v>
      </c>
      <c r="T79039" s="1">
        <v>45236</v>
      </c>
      <c r="U79039" s="2">
        <v>0.16945601851851852</v>
      </c>
    </row>
    <row r="79040" spans="1:21">
      <c r="A79040" t="s">
        <v>596</v>
      </c>
      <c r="B79040">
        <v>2022</v>
      </c>
      <c r="C79040" s="2">
        <v>0.59722222222222221</v>
      </c>
      <c r="D79040">
        <v>1</v>
      </c>
      <c r="E79040">
        <v>6.2374599999999996</v>
      </c>
      <c r="F79040">
        <v>-75.586579999999998</v>
      </c>
      <c r="G79040" t="s">
        <v>22</v>
      </c>
      <c r="H79040">
        <v>33</v>
      </c>
      <c r="I79040" t="s">
        <v>23</v>
      </c>
      <c r="J79040" t="s">
        <v>24</v>
      </c>
      <c r="K79040" t="s">
        <v>25</v>
      </c>
      <c r="L79040" t="s">
        <v>72</v>
      </c>
      <c r="M79040" t="s">
        <v>279</v>
      </c>
      <c r="N79040" t="s">
        <v>280</v>
      </c>
      <c r="O79040">
        <v>16</v>
      </c>
      <c r="P79040" t="s">
        <v>29</v>
      </c>
      <c r="Q79040" t="s">
        <v>78</v>
      </c>
      <c r="R79040" t="s">
        <v>904</v>
      </c>
      <c r="S79040" t="s">
        <v>53</v>
      </c>
      <c r="T79040" s="1">
        <v>45236</v>
      </c>
      <c r="U79040" s="2">
        <v>0.16945601851851852</v>
      </c>
    </row>
    <row r="79041" spans="1:21">
      <c r="A79041" t="s">
        <v>596</v>
      </c>
      <c r="B79041">
        <v>2022</v>
      </c>
      <c r="C79041" s="2">
        <v>0.64583333333333337</v>
      </c>
      <c r="D79041">
        <v>1</v>
      </c>
      <c r="E79041">
        <v>6.2153799999999997</v>
      </c>
      <c r="F79041">
        <v>-75.572550000000007</v>
      </c>
      <c r="G79041" t="s">
        <v>22</v>
      </c>
      <c r="H79041">
        <v>50</v>
      </c>
      <c r="I79041" t="s">
        <v>23</v>
      </c>
      <c r="J79041" t="s">
        <v>24</v>
      </c>
      <c r="K79041" t="s">
        <v>25</v>
      </c>
      <c r="L79041" t="s">
        <v>72</v>
      </c>
      <c r="M79041" t="s">
        <v>155</v>
      </c>
      <c r="N79041" t="s">
        <v>156</v>
      </c>
      <c r="O79041">
        <v>14</v>
      </c>
      <c r="P79041" t="s">
        <v>29</v>
      </c>
      <c r="Q79041" t="s">
        <v>78</v>
      </c>
      <c r="R79041" t="s">
        <v>915</v>
      </c>
      <c r="S79041" t="s">
        <v>53</v>
      </c>
      <c r="T79041" s="1">
        <v>45236</v>
      </c>
      <c r="U79041" s="2">
        <v>0.16945601851851852</v>
      </c>
    </row>
    <row r="79042" spans="1:21">
      <c r="A79042" t="s">
        <v>596</v>
      </c>
      <c r="B79042">
        <v>2022</v>
      </c>
      <c r="C79042" s="2">
        <v>0.72916666666666663</v>
      </c>
      <c r="D79042">
        <v>1</v>
      </c>
      <c r="E79042">
        <v>6.2473619999999999</v>
      </c>
      <c r="F79042">
        <v>-75.554912000000002</v>
      </c>
      <c r="G79042" t="s">
        <v>22</v>
      </c>
      <c r="H79042">
        <v>46</v>
      </c>
      <c r="I79042" t="s">
        <v>23</v>
      </c>
      <c r="J79042" t="s">
        <v>24</v>
      </c>
      <c r="K79042" t="s">
        <v>25</v>
      </c>
      <c r="L79042" t="s">
        <v>72</v>
      </c>
      <c r="M79042" t="s">
        <v>259</v>
      </c>
      <c r="N79042" t="s">
        <v>260</v>
      </c>
      <c r="O79042">
        <v>10</v>
      </c>
      <c r="P79042" t="s">
        <v>29</v>
      </c>
      <c r="Q79042" t="s">
        <v>78</v>
      </c>
      <c r="R79042" t="s">
        <v>915</v>
      </c>
      <c r="S79042" t="s">
        <v>120</v>
      </c>
      <c r="T79042" s="1">
        <v>45236</v>
      </c>
      <c r="U79042" s="2">
        <v>0.16945601851851852</v>
      </c>
    </row>
    <row r="79043" spans="1:21">
      <c r="A79043" t="s">
        <v>596</v>
      </c>
      <c r="B79043">
        <v>2022</v>
      </c>
      <c r="C79043" s="2">
        <v>0.90416666666666667</v>
      </c>
      <c r="D79043">
        <v>1</v>
      </c>
      <c r="E79043">
        <v>6.2789609999999998</v>
      </c>
      <c r="F79043">
        <v>-75.583128000000002</v>
      </c>
      <c r="G79043" t="s">
        <v>96</v>
      </c>
      <c r="H79043">
        <v>34</v>
      </c>
      <c r="I79043" t="s">
        <v>23</v>
      </c>
      <c r="J79043" t="s">
        <v>24</v>
      </c>
      <c r="K79043" t="s">
        <v>25</v>
      </c>
      <c r="L79043" t="s">
        <v>72</v>
      </c>
      <c r="M79043" t="s">
        <v>315</v>
      </c>
      <c r="N79043" t="s">
        <v>316</v>
      </c>
      <c r="O79043">
        <v>7</v>
      </c>
      <c r="P79043" t="s">
        <v>29</v>
      </c>
      <c r="Q79043" t="s">
        <v>78</v>
      </c>
      <c r="R79043" t="s">
        <v>58</v>
      </c>
      <c r="S79043" t="s">
        <v>75</v>
      </c>
      <c r="T79043" s="1">
        <v>45236</v>
      </c>
      <c r="U79043" s="2">
        <v>0.16945601851851852</v>
      </c>
    </row>
    <row r="79044" spans="1:21">
      <c r="A79044" t="s">
        <v>596</v>
      </c>
      <c r="B79044">
        <v>2022</v>
      </c>
      <c r="C79044" s="2">
        <v>0.83333333333333337</v>
      </c>
      <c r="D79044">
        <v>1</v>
      </c>
      <c r="E79044">
        <v>6.2882999999999996</v>
      </c>
      <c r="F79044">
        <v>-75.540859999999995</v>
      </c>
      <c r="G79044" t="s">
        <v>96</v>
      </c>
      <c r="H79044">
        <v>37</v>
      </c>
      <c r="I79044" t="s">
        <v>23</v>
      </c>
      <c r="J79044" t="s">
        <v>24</v>
      </c>
      <c r="K79044" t="s">
        <v>35</v>
      </c>
      <c r="L79044" t="s">
        <v>47</v>
      </c>
      <c r="M79044" t="s">
        <v>761</v>
      </c>
      <c r="N79044" t="s">
        <v>762</v>
      </c>
      <c r="O79044">
        <v>1</v>
      </c>
      <c r="P79044" t="s">
        <v>29</v>
      </c>
      <c r="Q79044" t="s">
        <v>78</v>
      </c>
      <c r="R79044" t="s">
        <v>915</v>
      </c>
      <c r="S79044" t="s">
        <v>53</v>
      </c>
      <c r="T79044" s="1">
        <v>45236</v>
      </c>
      <c r="U79044" s="2">
        <v>0.16945601851851852</v>
      </c>
    </row>
    <row r="79045" spans="1:21">
      <c r="A79045" t="s">
        <v>596</v>
      </c>
      <c r="B79045">
        <v>2022</v>
      </c>
      <c r="C79045" s="2">
        <v>0.47916666666666669</v>
      </c>
      <c r="D79045">
        <v>1</v>
      </c>
      <c r="E79045">
        <v>6.2397520000000002</v>
      </c>
      <c r="F79045">
        <v>-75.549492000000001</v>
      </c>
      <c r="G79045" t="s">
        <v>22</v>
      </c>
      <c r="H79045">
        <v>26</v>
      </c>
      <c r="I79045" t="s">
        <v>23</v>
      </c>
      <c r="J79045" t="s">
        <v>24</v>
      </c>
      <c r="K79045" t="s">
        <v>25</v>
      </c>
      <c r="L79045" t="s">
        <v>72</v>
      </c>
      <c r="M79045" t="s">
        <v>380</v>
      </c>
      <c r="N79045" t="s">
        <v>381</v>
      </c>
      <c r="O79045">
        <v>9</v>
      </c>
      <c r="P79045" t="s">
        <v>29</v>
      </c>
      <c r="Q79045" t="s">
        <v>78</v>
      </c>
      <c r="R79045" t="s">
        <v>901</v>
      </c>
      <c r="S79045" t="s">
        <v>53</v>
      </c>
      <c r="T79045" s="1">
        <v>45236</v>
      </c>
      <c r="U79045" s="2">
        <v>0.16945601851851852</v>
      </c>
    </row>
    <row r="79046" spans="1:21">
      <c r="A79046" t="s">
        <v>596</v>
      </c>
      <c r="B79046">
        <v>2022</v>
      </c>
      <c r="C79046" s="2">
        <v>0.375</v>
      </c>
      <c r="D79046">
        <v>1</v>
      </c>
      <c r="E79046">
        <v>6.2853950000000003</v>
      </c>
      <c r="F79046">
        <v>-75.606679999999997</v>
      </c>
      <c r="G79046" t="s">
        <v>96</v>
      </c>
      <c r="H79046">
        <v>26</v>
      </c>
      <c r="I79046" t="s">
        <v>33</v>
      </c>
      <c r="J79046" t="s">
        <v>24</v>
      </c>
      <c r="K79046" t="s">
        <v>25</v>
      </c>
      <c r="L79046" t="s">
        <v>72</v>
      </c>
      <c r="M79046" t="s">
        <v>146</v>
      </c>
      <c r="N79046" t="s">
        <v>147</v>
      </c>
      <c r="O79046">
        <v>60</v>
      </c>
      <c r="P79046" t="s">
        <v>29</v>
      </c>
      <c r="Q79046" t="s">
        <v>78</v>
      </c>
      <c r="R79046" t="s">
        <v>902</v>
      </c>
      <c r="S79046" t="s">
        <v>32</v>
      </c>
      <c r="T79046" s="1">
        <v>45236</v>
      </c>
      <c r="U79046" s="2">
        <v>0.16945601851851852</v>
      </c>
    </row>
    <row r="79047" spans="1:21">
      <c r="A79047" t="s">
        <v>596</v>
      </c>
      <c r="B79047">
        <v>2022</v>
      </c>
      <c r="C79047" s="2">
        <v>0.66666666666666663</v>
      </c>
      <c r="D79047">
        <v>1</v>
      </c>
      <c r="E79047">
        <v>6.2895519999999996</v>
      </c>
      <c r="F79047">
        <v>-75.554588999999993</v>
      </c>
      <c r="G79047" t="s">
        <v>22</v>
      </c>
      <c r="H79047">
        <v>-1</v>
      </c>
      <c r="I79047" t="s">
        <v>23</v>
      </c>
      <c r="J79047" t="s">
        <v>24</v>
      </c>
      <c r="K79047" t="s">
        <v>25</v>
      </c>
      <c r="L79047" t="s">
        <v>72</v>
      </c>
      <c r="M79047" t="s">
        <v>90</v>
      </c>
      <c r="N79047" t="s">
        <v>91</v>
      </c>
      <c r="O79047">
        <v>2</v>
      </c>
      <c r="P79047" t="s">
        <v>29</v>
      </c>
      <c r="Q79047" t="s">
        <v>78</v>
      </c>
      <c r="R79047" t="s">
        <v>92</v>
      </c>
      <c r="S79047" t="s">
        <v>53</v>
      </c>
      <c r="T79047" s="1">
        <v>45236</v>
      </c>
      <c r="U79047" s="2">
        <v>0.16945601851851852</v>
      </c>
    </row>
    <row r="79048" spans="1:21">
      <c r="A79048" t="s">
        <v>578</v>
      </c>
      <c r="B79048">
        <v>2022</v>
      </c>
      <c r="C79048" s="2">
        <v>0.16666666666666666</v>
      </c>
      <c r="D79048">
        <v>1</v>
      </c>
      <c r="E79048">
        <v>6.2403251800000001</v>
      </c>
      <c r="F79048">
        <v>-75.542540799999998</v>
      </c>
      <c r="G79048" t="s">
        <v>22</v>
      </c>
      <c r="H79048">
        <v>24</v>
      </c>
      <c r="I79048" t="s">
        <v>23</v>
      </c>
      <c r="J79048" t="s">
        <v>24</v>
      </c>
      <c r="K79048" t="s">
        <v>25</v>
      </c>
      <c r="L79048" t="s">
        <v>72</v>
      </c>
      <c r="M79048" t="s">
        <v>412</v>
      </c>
      <c r="N79048" t="s">
        <v>413</v>
      </c>
      <c r="O79048">
        <v>8</v>
      </c>
      <c r="P79048" t="s">
        <v>29</v>
      </c>
      <c r="Q79048" t="s">
        <v>69</v>
      </c>
      <c r="R79048" t="s">
        <v>906</v>
      </c>
      <c r="S79048" t="s">
        <v>32</v>
      </c>
      <c r="T79048" s="1">
        <v>45236</v>
      </c>
      <c r="U79048" s="2">
        <v>0.16945601851851852</v>
      </c>
    </row>
    <row r="79049" spans="1:21">
      <c r="A79049" t="s">
        <v>596</v>
      </c>
      <c r="B79049">
        <v>2022</v>
      </c>
      <c r="C79049" s="2">
        <v>0.27083333333333331</v>
      </c>
      <c r="D79049">
        <v>1</v>
      </c>
      <c r="E79049">
        <v>6.2999012299999997</v>
      </c>
      <c r="F79049">
        <v>-75.576663289999999</v>
      </c>
      <c r="G79049" t="s">
        <v>22</v>
      </c>
      <c r="H79049">
        <v>21</v>
      </c>
      <c r="I79049" t="s">
        <v>23</v>
      </c>
      <c r="J79049" t="s">
        <v>24</v>
      </c>
      <c r="K79049" t="s">
        <v>25</v>
      </c>
      <c r="L79049" t="s">
        <v>72</v>
      </c>
      <c r="M79049" t="s">
        <v>506</v>
      </c>
      <c r="N79049" t="s">
        <v>507</v>
      </c>
      <c r="O79049">
        <v>6</v>
      </c>
      <c r="P79049" t="s">
        <v>881</v>
      </c>
      <c r="Q79049" t="s">
        <v>82</v>
      </c>
      <c r="R79049" t="s">
        <v>915</v>
      </c>
      <c r="S79049" t="s">
        <v>53</v>
      </c>
      <c r="T79049" s="1">
        <v>45236</v>
      </c>
      <c r="U79049" s="2">
        <v>0.16945601851851852</v>
      </c>
    </row>
    <row r="79050" spans="1:21">
      <c r="A79050" t="s">
        <v>573</v>
      </c>
      <c r="B79050">
        <v>2022</v>
      </c>
      <c r="C79050" s="2">
        <v>4.1666666666666664E-2</v>
      </c>
      <c r="D79050">
        <v>1</v>
      </c>
      <c r="E79050">
        <v>6.2125876299999998</v>
      </c>
      <c r="F79050">
        <v>-75.602810579999996</v>
      </c>
      <c r="G79050" t="s">
        <v>22</v>
      </c>
      <c r="H79050">
        <v>24</v>
      </c>
      <c r="I79050" t="s">
        <v>23</v>
      </c>
      <c r="J79050" t="s">
        <v>24</v>
      </c>
      <c r="K79050" t="s">
        <v>25</v>
      </c>
      <c r="L79050" t="s">
        <v>26</v>
      </c>
      <c r="M79050" t="s">
        <v>495</v>
      </c>
      <c r="N79050" t="s">
        <v>496</v>
      </c>
      <c r="O79050">
        <v>16</v>
      </c>
      <c r="P79050" t="s">
        <v>29</v>
      </c>
      <c r="Q79050" t="s">
        <v>61</v>
      </c>
      <c r="R79050" t="s">
        <v>902</v>
      </c>
      <c r="S79050" t="s">
        <v>53</v>
      </c>
      <c r="T79050" s="1">
        <v>45236</v>
      </c>
      <c r="U79050" s="2">
        <v>0.16945601851851852</v>
      </c>
    </row>
    <row r="79051" spans="1:21">
      <c r="A79051" t="s">
        <v>596</v>
      </c>
      <c r="B79051">
        <v>2022</v>
      </c>
      <c r="C79051" s="2">
        <v>0.52083333333333337</v>
      </c>
      <c r="D79051">
        <v>1</v>
      </c>
      <c r="E79051">
        <v>6.2097845300000003</v>
      </c>
      <c r="F79051">
        <v>-75.58954919</v>
      </c>
      <c r="G79051" t="s">
        <v>22</v>
      </c>
      <c r="H79051">
        <v>53</v>
      </c>
      <c r="I79051" t="s">
        <v>23</v>
      </c>
      <c r="J79051" t="s">
        <v>24</v>
      </c>
      <c r="K79051" t="s">
        <v>25</v>
      </c>
      <c r="L79051" t="s">
        <v>72</v>
      </c>
      <c r="M79051" t="s">
        <v>165</v>
      </c>
      <c r="N79051" t="s">
        <v>166</v>
      </c>
      <c r="O79051">
        <v>15</v>
      </c>
      <c r="P79051" t="s">
        <v>106</v>
      </c>
      <c r="Q79051" t="s">
        <v>61</v>
      </c>
      <c r="R79051" t="s">
        <v>902</v>
      </c>
      <c r="S79051" t="s">
        <v>53</v>
      </c>
      <c r="T79051" s="1">
        <v>45236</v>
      </c>
      <c r="U79051" s="2">
        <v>0.16945601851851852</v>
      </c>
    </row>
    <row r="79052" spans="1:21">
      <c r="A79052" t="s">
        <v>596</v>
      </c>
      <c r="B79052">
        <v>2022</v>
      </c>
      <c r="C79052" s="2">
        <v>0.4375</v>
      </c>
      <c r="D79052">
        <v>1</v>
      </c>
      <c r="E79052">
        <v>6.2660850000000003</v>
      </c>
      <c r="F79052">
        <v>-75.563675000000003</v>
      </c>
      <c r="G79052" t="s">
        <v>22</v>
      </c>
      <c r="H79052">
        <v>29</v>
      </c>
      <c r="I79052" t="s">
        <v>23</v>
      </c>
      <c r="J79052" t="s">
        <v>24</v>
      </c>
      <c r="K79052" t="s">
        <v>25</v>
      </c>
      <c r="L79052" t="s">
        <v>72</v>
      </c>
      <c r="M79052" t="s">
        <v>226</v>
      </c>
      <c r="N79052" t="s">
        <v>227</v>
      </c>
      <c r="O79052">
        <v>4</v>
      </c>
      <c r="P79052" t="s">
        <v>29</v>
      </c>
      <c r="Q79052" t="s">
        <v>78</v>
      </c>
      <c r="R79052" t="s">
        <v>907</v>
      </c>
      <c r="S79052" t="s">
        <v>53</v>
      </c>
      <c r="T79052" s="1">
        <v>45236</v>
      </c>
      <c r="U79052" s="2">
        <v>0.16945601851851852</v>
      </c>
    </row>
    <row r="79053" spans="1:21">
      <c r="A79053" t="s">
        <v>596</v>
      </c>
      <c r="B79053">
        <v>2022</v>
      </c>
      <c r="C79053" s="2">
        <v>0.375</v>
      </c>
      <c r="D79053">
        <v>1</v>
      </c>
      <c r="E79053">
        <v>6.2319519999999997</v>
      </c>
      <c r="F79053">
        <v>-75.546177999999998</v>
      </c>
      <c r="G79053" t="s">
        <v>96</v>
      </c>
      <c r="H79053">
        <v>32</v>
      </c>
      <c r="I79053" t="s">
        <v>23</v>
      </c>
      <c r="J79053" t="s">
        <v>24</v>
      </c>
      <c r="K79053" t="s">
        <v>25</v>
      </c>
      <c r="L79053" t="s">
        <v>72</v>
      </c>
      <c r="M79053" t="s">
        <v>158</v>
      </c>
      <c r="N79053" t="s">
        <v>159</v>
      </c>
      <c r="O79053">
        <v>9</v>
      </c>
      <c r="P79053" t="s">
        <v>29</v>
      </c>
      <c r="Q79053" t="s">
        <v>78</v>
      </c>
      <c r="R79053" t="s">
        <v>904</v>
      </c>
      <c r="S79053" t="s">
        <v>120</v>
      </c>
      <c r="T79053" s="1">
        <v>45236</v>
      </c>
      <c r="U79053" s="2">
        <v>0.16945601851851852</v>
      </c>
    </row>
    <row r="79054" spans="1:21">
      <c r="A79054" t="s">
        <v>596</v>
      </c>
      <c r="B79054">
        <v>2022</v>
      </c>
      <c r="C79054" s="2">
        <v>0</v>
      </c>
      <c r="D79054">
        <v>1</v>
      </c>
      <c r="E79054">
        <v>5.6050000000000004</v>
      </c>
      <c r="F79054">
        <v>-6.8000000000000005E-4</v>
      </c>
      <c r="G79054" t="s">
        <v>22</v>
      </c>
      <c r="H79054">
        <v>34</v>
      </c>
      <c r="I79054" t="s">
        <v>23</v>
      </c>
      <c r="J79054" t="s">
        <v>24</v>
      </c>
      <c r="K79054" t="s">
        <v>25</v>
      </c>
      <c r="L79054" t="s">
        <v>72</v>
      </c>
      <c r="M79054" t="s">
        <v>46</v>
      </c>
      <c r="N79054" t="s">
        <v>576</v>
      </c>
      <c r="P79054" t="s">
        <v>29</v>
      </c>
      <c r="Q79054" t="s">
        <v>78</v>
      </c>
      <c r="R79054" t="s">
        <v>901</v>
      </c>
      <c r="S79054" t="s">
        <v>53</v>
      </c>
      <c r="T79054" s="1">
        <v>45236</v>
      </c>
      <c r="U79054" s="2">
        <v>0.16945601851851852</v>
      </c>
    </row>
    <row r="79055" spans="1:21">
      <c r="A79055" t="s">
        <v>596</v>
      </c>
      <c r="B79055">
        <v>2022</v>
      </c>
      <c r="C79055" s="2">
        <v>0.125</v>
      </c>
      <c r="D79055">
        <v>1</v>
      </c>
      <c r="E79055">
        <v>6.2352407400000001</v>
      </c>
      <c r="F79055">
        <v>-75.573674139999994</v>
      </c>
      <c r="G79055" t="s">
        <v>22</v>
      </c>
      <c r="H79055">
        <v>21</v>
      </c>
      <c r="I79055" t="s">
        <v>23</v>
      </c>
      <c r="J79055" t="s">
        <v>24</v>
      </c>
      <c r="K79055" t="s">
        <v>25</v>
      </c>
      <c r="L79055" t="s">
        <v>72</v>
      </c>
      <c r="M79055" t="s">
        <v>199</v>
      </c>
      <c r="N79055" t="s">
        <v>200</v>
      </c>
      <c r="O79055">
        <v>10</v>
      </c>
      <c r="P79055" t="s">
        <v>29</v>
      </c>
      <c r="Q79055" t="s">
        <v>51</v>
      </c>
      <c r="R79055" t="s">
        <v>904</v>
      </c>
      <c r="S79055" t="s">
        <v>53</v>
      </c>
      <c r="T79055" s="1">
        <v>45236</v>
      </c>
      <c r="U79055" s="2">
        <v>0.16945601851851852</v>
      </c>
    </row>
    <row r="79056" spans="1:21">
      <c r="A79056" t="s">
        <v>596</v>
      </c>
      <c r="B79056">
        <v>2022</v>
      </c>
      <c r="C79056" s="2">
        <v>0.85416666666666663</v>
      </c>
      <c r="D79056">
        <v>1</v>
      </c>
      <c r="E79056">
        <v>6.2549000000000001</v>
      </c>
      <c r="F79056">
        <v>-75.615819999999999</v>
      </c>
      <c r="G79056" t="s">
        <v>22</v>
      </c>
      <c r="H79056">
        <v>28</v>
      </c>
      <c r="I79056" t="s">
        <v>23</v>
      </c>
      <c r="J79056" t="s">
        <v>24</v>
      </c>
      <c r="K79056" t="s">
        <v>25</v>
      </c>
      <c r="L79056" t="s">
        <v>72</v>
      </c>
      <c r="M79056" t="s">
        <v>401</v>
      </c>
      <c r="N79056" t="s">
        <v>402</v>
      </c>
      <c r="O79056">
        <v>13</v>
      </c>
      <c r="P79056" t="s">
        <v>29</v>
      </c>
      <c r="Q79056" t="s">
        <v>78</v>
      </c>
      <c r="R79056" t="s">
        <v>83</v>
      </c>
      <c r="S79056" t="s">
        <v>53</v>
      </c>
      <c r="T79056" s="1">
        <v>45236</v>
      </c>
      <c r="U79056" s="2">
        <v>0.16945601851851852</v>
      </c>
    </row>
    <row r="79057" spans="1:21">
      <c r="A79057" t="s">
        <v>596</v>
      </c>
      <c r="B79057">
        <v>2022</v>
      </c>
      <c r="C79057" s="2">
        <v>0</v>
      </c>
      <c r="D79057">
        <v>1</v>
      </c>
      <c r="E79057">
        <v>6.2823969999999996</v>
      </c>
      <c r="F79057">
        <v>-75.557854000000006</v>
      </c>
      <c r="G79057" t="s">
        <v>22</v>
      </c>
      <c r="H79057">
        <v>20</v>
      </c>
      <c r="I79057" t="s">
        <v>23</v>
      </c>
      <c r="J79057" t="s">
        <v>24</v>
      </c>
      <c r="K79057" t="s">
        <v>25</v>
      </c>
      <c r="L79057" t="s">
        <v>72</v>
      </c>
      <c r="M79057" t="s">
        <v>472</v>
      </c>
      <c r="N79057" t="s">
        <v>473</v>
      </c>
      <c r="O79057">
        <v>4</v>
      </c>
      <c r="P79057" t="s">
        <v>29</v>
      </c>
      <c r="Q79057" t="s">
        <v>78</v>
      </c>
      <c r="R79057" t="s">
        <v>58</v>
      </c>
      <c r="S79057" t="s">
        <v>41</v>
      </c>
      <c r="T79057" s="1">
        <v>45236</v>
      </c>
      <c r="U79057" s="2">
        <v>0.16945601851851852</v>
      </c>
    </row>
    <row r="79058" spans="1:21">
      <c r="A79058" t="s">
        <v>596</v>
      </c>
      <c r="B79058">
        <v>2022</v>
      </c>
      <c r="C79058" s="2">
        <v>0.27777777777777779</v>
      </c>
      <c r="D79058">
        <v>1</v>
      </c>
      <c r="E79058">
        <v>6.2934390000000002</v>
      </c>
      <c r="F79058">
        <v>-75.580224000000001</v>
      </c>
      <c r="G79058" t="s">
        <v>22</v>
      </c>
      <c r="H79058">
        <v>29</v>
      </c>
      <c r="I79058" t="s">
        <v>23</v>
      </c>
      <c r="J79058" t="s">
        <v>24</v>
      </c>
      <c r="K79058" t="s">
        <v>25</v>
      </c>
      <c r="L79058" t="s">
        <v>72</v>
      </c>
      <c r="M79058" t="s">
        <v>317</v>
      </c>
      <c r="N79058" t="s">
        <v>318</v>
      </c>
      <c r="O79058">
        <v>6</v>
      </c>
      <c r="P79058" t="s">
        <v>29</v>
      </c>
      <c r="Q79058" t="s">
        <v>78</v>
      </c>
      <c r="R79058" t="s">
        <v>902</v>
      </c>
      <c r="S79058" t="s">
        <v>120</v>
      </c>
      <c r="T79058" s="1">
        <v>45236</v>
      </c>
      <c r="U79058" s="2">
        <v>0.16945601851851852</v>
      </c>
    </row>
    <row r="79059" spans="1:21">
      <c r="A79059" t="s">
        <v>578</v>
      </c>
      <c r="B79059">
        <v>2022</v>
      </c>
      <c r="C79059" s="2">
        <v>2.0833333333333332E-2</v>
      </c>
      <c r="D79059">
        <v>1</v>
      </c>
      <c r="E79059">
        <v>6.2850085199999999</v>
      </c>
      <c r="F79059">
        <v>-75.591521349999994</v>
      </c>
      <c r="G79059" t="s">
        <v>96</v>
      </c>
      <c r="H79059">
        <v>19</v>
      </c>
      <c r="I79059" t="s">
        <v>23</v>
      </c>
      <c r="J79059" t="s">
        <v>24</v>
      </c>
      <c r="K79059" t="s">
        <v>35</v>
      </c>
      <c r="L79059" t="s">
        <v>47</v>
      </c>
      <c r="M79059" t="s">
        <v>213</v>
      </c>
      <c r="N79059" t="s">
        <v>214</v>
      </c>
      <c r="O79059">
        <v>7</v>
      </c>
      <c r="P79059" t="s">
        <v>64</v>
      </c>
      <c r="Q79059" t="s">
        <v>65</v>
      </c>
      <c r="R79059" t="s">
        <v>904</v>
      </c>
      <c r="S79059" t="s">
        <v>53</v>
      </c>
      <c r="T79059" s="1">
        <v>45236</v>
      </c>
      <c r="U79059" s="2">
        <v>0.16945601851851852</v>
      </c>
    </row>
    <row r="79060" spans="1:21">
      <c r="A79060" t="s">
        <v>596</v>
      </c>
      <c r="B79060">
        <v>2022</v>
      </c>
      <c r="C79060" s="2">
        <v>0.39583333333333331</v>
      </c>
      <c r="D79060">
        <v>1</v>
      </c>
      <c r="E79060">
        <v>6.2991661299999997</v>
      </c>
      <c r="F79060">
        <v>-75.567357619999996</v>
      </c>
      <c r="G79060" t="s">
        <v>96</v>
      </c>
      <c r="H79060">
        <v>27</v>
      </c>
      <c r="I79060" t="s">
        <v>33</v>
      </c>
      <c r="J79060" t="s">
        <v>24</v>
      </c>
      <c r="K79060" t="s">
        <v>35</v>
      </c>
      <c r="L79060" t="s">
        <v>47</v>
      </c>
      <c r="M79060" t="s">
        <v>338</v>
      </c>
      <c r="N79060" t="s">
        <v>339</v>
      </c>
      <c r="O79060">
        <v>5</v>
      </c>
      <c r="P79060" t="s">
        <v>508</v>
      </c>
      <c r="Q79060" t="s">
        <v>65</v>
      </c>
      <c r="R79060" t="s">
        <v>903</v>
      </c>
      <c r="S79060" t="s">
        <v>53</v>
      </c>
      <c r="T79060" s="1">
        <v>45236</v>
      </c>
      <c r="U79060" s="2">
        <v>0.16945601851851852</v>
      </c>
    </row>
    <row r="79061" spans="1:21">
      <c r="A79061" t="s">
        <v>596</v>
      </c>
      <c r="B79061">
        <v>2022</v>
      </c>
      <c r="C79061" s="2">
        <v>0.10416666666666667</v>
      </c>
      <c r="D79061">
        <v>1</v>
      </c>
      <c r="E79061">
        <v>6.2665235399999997</v>
      </c>
      <c r="F79061">
        <v>-75.553416380000002</v>
      </c>
      <c r="G79061" t="s">
        <v>22</v>
      </c>
      <c r="H79061">
        <v>31</v>
      </c>
      <c r="I79061" t="s">
        <v>79</v>
      </c>
      <c r="J79061" t="s">
        <v>24</v>
      </c>
      <c r="K79061" t="s">
        <v>25</v>
      </c>
      <c r="L79061" t="s">
        <v>72</v>
      </c>
      <c r="M79061" t="s">
        <v>242</v>
      </c>
      <c r="N79061" t="s">
        <v>243</v>
      </c>
      <c r="O79061">
        <v>3</v>
      </c>
      <c r="P79061" t="s">
        <v>106</v>
      </c>
      <c r="Q79061" t="s">
        <v>30</v>
      </c>
      <c r="R79061" t="s">
        <v>905</v>
      </c>
      <c r="S79061" t="s">
        <v>53</v>
      </c>
      <c r="T79061" s="1">
        <v>45236</v>
      </c>
      <c r="U79061" s="2">
        <v>0.16945601851851852</v>
      </c>
    </row>
    <row r="79062" spans="1:21">
      <c r="A79062" t="s">
        <v>596</v>
      </c>
      <c r="B79062">
        <v>2022</v>
      </c>
      <c r="C79062" s="2">
        <v>0.5625</v>
      </c>
      <c r="D79062">
        <v>1</v>
      </c>
      <c r="E79062">
        <v>6.2871569799999998</v>
      </c>
      <c r="F79062">
        <v>-75.609282579999999</v>
      </c>
      <c r="G79062" t="s">
        <v>22</v>
      </c>
      <c r="H79062">
        <v>49</v>
      </c>
      <c r="I79062" t="s">
        <v>33</v>
      </c>
      <c r="J79062" t="s">
        <v>24</v>
      </c>
      <c r="K79062" t="s">
        <v>25</v>
      </c>
      <c r="L79062" t="s">
        <v>72</v>
      </c>
      <c r="M79062" t="s">
        <v>146</v>
      </c>
      <c r="N79062" t="s">
        <v>147</v>
      </c>
      <c r="O79062">
        <v>60</v>
      </c>
      <c r="P79062" t="s">
        <v>56</v>
      </c>
      <c r="Q79062" t="s">
        <v>65</v>
      </c>
      <c r="R79062" t="s">
        <v>906</v>
      </c>
      <c r="S79062" t="s">
        <v>32</v>
      </c>
      <c r="T79062" s="1">
        <v>45236</v>
      </c>
      <c r="U79062" s="2">
        <v>0.16945601851851852</v>
      </c>
    </row>
    <row r="79063" spans="1:21">
      <c r="A79063" t="s">
        <v>596</v>
      </c>
      <c r="B79063">
        <v>2022</v>
      </c>
      <c r="C79063" s="2">
        <v>0.625</v>
      </c>
      <c r="D79063">
        <v>1</v>
      </c>
      <c r="E79063">
        <v>6.19600726</v>
      </c>
      <c r="F79063">
        <v>-75.591635710000006</v>
      </c>
      <c r="G79063" t="s">
        <v>22</v>
      </c>
      <c r="H79063">
        <v>25</v>
      </c>
      <c r="I79063" t="s">
        <v>23</v>
      </c>
      <c r="J79063" t="s">
        <v>24</v>
      </c>
      <c r="K79063" t="s">
        <v>25</v>
      </c>
      <c r="L79063" t="s">
        <v>72</v>
      </c>
      <c r="M79063" t="s">
        <v>569</v>
      </c>
      <c r="N79063" t="s">
        <v>570</v>
      </c>
      <c r="O79063">
        <v>15</v>
      </c>
      <c r="P79063" t="s">
        <v>64</v>
      </c>
      <c r="Q79063" t="s">
        <v>61</v>
      </c>
      <c r="R79063" t="s">
        <v>906</v>
      </c>
      <c r="S79063" t="s">
        <v>32</v>
      </c>
      <c r="T79063" s="1">
        <v>45236</v>
      </c>
      <c r="U79063" s="2">
        <v>0.16945601851851852</v>
      </c>
    </row>
    <row r="79064" spans="1:21">
      <c r="A79064" t="s">
        <v>596</v>
      </c>
      <c r="B79064">
        <v>2022</v>
      </c>
      <c r="C79064" s="2">
        <v>0.29166666666666669</v>
      </c>
      <c r="D79064">
        <v>1</v>
      </c>
      <c r="E79064">
        <v>6.2908858399999996</v>
      </c>
      <c r="F79064">
        <v>-75.596176369999995</v>
      </c>
      <c r="G79064" t="s">
        <v>22</v>
      </c>
      <c r="H79064">
        <v>25</v>
      </c>
      <c r="I79064" t="s">
        <v>33</v>
      </c>
      <c r="J79064" t="s">
        <v>24</v>
      </c>
      <c r="K79064" t="s">
        <v>25</v>
      </c>
      <c r="L79064" t="s">
        <v>72</v>
      </c>
      <c r="M79064" t="s">
        <v>213</v>
      </c>
      <c r="N79064" t="s">
        <v>214</v>
      </c>
      <c r="O79064">
        <v>7</v>
      </c>
      <c r="P79064" t="s">
        <v>56</v>
      </c>
      <c r="Q79064" t="s">
        <v>65</v>
      </c>
      <c r="R79064" t="s">
        <v>915</v>
      </c>
      <c r="S79064" t="s">
        <v>53</v>
      </c>
      <c r="T79064" s="1">
        <v>45236</v>
      </c>
      <c r="U79064" s="2">
        <v>0.16945601851851852</v>
      </c>
    </row>
    <row r="79065" spans="1:21">
      <c r="A79065" t="s">
        <v>596</v>
      </c>
      <c r="B79065">
        <v>2022</v>
      </c>
      <c r="C79065" s="2">
        <v>0</v>
      </c>
      <c r="D79065">
        <v>1</v>
      </c>
      <c r="E79065">
        <v>6.2751903599999999</v>
      </c>
      <c r="F79065">
        <v>-75.546323860000001</v>
      </c>
      <c r="G79065" t="s">
        <v>22</v>
      </c>
      <c r="H79065">
        <v>23</v>
      </c>
      <c r="I79065" t="s">
        <v>23</v>
      </c>
      <c r="J79065" t="s">
        <v>24</v>
      </c>
      <c r="K79065" t="s">
        <v>25</v>
      </c>
      <c r="L79065" t="s">
        <v>72</v>
      </c>
      <c r="M79065" t="s">
        <v>326</v>
      </c>
      <c r="N79065" t="s">
        <v>327</v>
      </c>
      <c r="O79065">
        <v>3</v>
      </c>
      <c r="P79065" t="s">
        <v>29</v>
      </c>
      <c r="Q79065" t="s">
        <v>30</v>
      </c>
      <c r="R79065" t="s">
        <v>902</v>
      </c>
      <c r="S79065" t="s">
        <v>53</v>
      </c>
      <c r="T79065" s="1">
        <v>45236</v>
      </c>
      <c r="U79065" s="2">
        <v>0.16945601851851852</v>
      </c>
    </row>
    <row r="79066" spans="1:21">
      <c r="A79066" t="s">
        <v>596</v>
      </c>
      <c r="B79066">
        <v>2022</v>
      </c>
      <c r="C79066" s="2">
        <v>0.97916666666666663</v>
      </c>
      <c r="D79066">
        <v>1</v>
      </c>
      <c r="E79066">
        <v>6.2899554999999996</v>
      </c>
      <c r="F79066">
        <v>-75.544457859999994</v>
      </c>
      <c r="G79066" t="s">
        <v>22</v>
      </c>
      <c r="H79066">
        <v>31</v>
      </c>
      <c r="I79066" t="s">
        <v>23</v>
      </c>
      <c r="J79066" t="s">
        <v>24</v>
      </c>
      <c r="K79066" t="s">
        <v>25</v>
      </c>
      <c r="L79066" t="s">
        <v>72</v>
      </c>
      <c r="M79066" t="s">
        <v>93</v>
      </c>
      <c r="N79066" t="s">
        <v>94</v>
      </c>
      <c r="O79066">
        <v>1</v>
      </c>
      <c r="P79066" t="s">
        <v>64</v>
      </c>
      <c r="Q79066" t="s">
        <v>95</v>
      </c>
      <c r="R79066" t="s">
        <v>905</v>
      </c>
      <c r="S79066" t="s">
        <v>120</v>
      </c>
      <c r="T79066" s="1">
        <v>45236</v>
      </c>
      <c r="U79066" s="2">
        <v>0.16945601851851852</v>
      </c>
    </row>
    <row r="79067" spans="1:21">
      <c r="A79067" t="s">
        <v>596</v>
      </c>
      <c r="B79067">
        <v>2022</v>
      </c>
      <c r="C79067" s="2">
        <v>0.79166666666666663</v>
      </c>
      <c r="D79067">
        <v>1</v>
      </c>
      <c r="E79067">
        <v>6.2496333000000002</v>
      </c>
      <c r="F79067">
        <v>-75.571869759999998</v>
      </c>
      <c r="G79067" t="s">
        <v>22</v>
      </c>
      <c r="H79067">
        <v>43</v>
      </c>
      <c r="I79067" t="s">
        <v>33</v>
      </c>
      <c r="J79067" t="s">
        <v>24</v>
      </c>
      <c r="K79067" t="s">
        <v>25</v>
      </c>
      <c r="L79067" t="s">
        <v>72</v>
      </c>
      <c r="M79067" t="s">
        <v>48</v>
      </c>
      <c r="N79067" t="s">
        <v>49</v>
      </c>
      <c r="O79067">
        <v>10</v>
      </c>
      <c r="P79067" t="s">
        <v>729</v>
      </c>
      <c r="Q79067" t="s">
        <v>51</v>
      </c>
      <c r="R79067" t="s">
        <v>907</v>
      </c>
      <c r="S79067" t="s">
        <v>53</v>
      </c>
      <c r="T79067" s="1">
        <v>45236</v>
      </c>
      <c r="U79067" s="2">
        <v>0.16945601851851852</v>
      </c>
    </row>
    <row r="79068" spans="1:21">
      <c r="A79068" t="s">
        <v>596</v>
      </c>
      <c r="B79068">
        <v>2022</v>
      </c>
      <c r="C79068" s="2">
        <v>0.9375</v>
      </c>
      <c r="D79068">
        <v>1</v>
      </c>
      <c r="E79068">
        <v>6.3068133299999998</v>
      </c>
      <c r="F79068">
        <v>-75.572630500000002</v>
      </c>
      <c r="G79068" t="s">
        <v>22</v>
      </c>
      <c r="H79068">
        <v>44</v>
      </c>
      <c r="I79068" t="s">
        <v>79</v>
      </c>
      <c r="J79068" t="s">
        <v>24</v>
      </c>
      <c r="K79068" t="s">
        <v>25</v>
      </c>
      <c r="L79068" t="s">
        <v>72</v>
      </c>
      <c r="M79068" t="s">
        <v>427</v>
      </c>
      <c r="N79068" t="s">
        <v>428</v>
      </c>
      <c r="O79068">
        <v>6</v>
      </c>
      <c r="P79068" t="s">
        <v>522</v>
      </c>
      <c r="Q79068" t="s">
        <v>82</v>
      </c>
      <c r="R79068" t="s">
        <v>901</v>
      </c>
      <c r="S79068" t="s">
        <v>120</v>
      </c>
      <c r="T79068" s="1">
        <v>45236</v>
      </c>
      <c r="U79068" s="2">
        <v>0.16945601851851852</v>
      </c>
    </row>
    <row r="79069" spans="1:21">
      <c r="A79069" t="s">
        <v>596</v>
      </c>
      <c r="B79069">
        <v>2022</v>
      </c>
      <c r="C79069" s="2">
        <v>0.875</v>
      </c>
      <c r="D79069">
        <v>1</v>
      </c>
      <c r="E79069">
        <v>6.2654842799999999</v>
      </c>
      <c r="F79069">
        <v>-75.597132959999996</v>
      </c>
      <c r="G79069" t="s">
        <v>22</v>
      </c>
      <c r="H79069">
        <v>35</v>
      </c>
      <c r="I79069" t="s">
        <v>23</v>
      </c>
      <c r="J79069" t="s">
        <v>24</v>
      </c>
      <c r="K79069" t="s">
        <v>35</v>
      </c>
      <c r="L79069" t="s">
        <v>47</v>
      </c>
      <c r="M79069" t="s">
        <v>270</v>
      </c>
      <c r="N79069" t="s">
        <v>271</v>
      </c>
      <c r="O79069">
        <v>12</v>
      </c>
      <c r="P79069" t="s">
        <v>450</v>
      </c>
      <c r="Q79069" t="s">
        <v>78</v>
      </c>
      <c r="R79069" t="s">
        <v>915</v>
      </c>
      <c r="S79069" t="s">
        <v>32</v>
      </c>
      <c r="T79069" s="1">
        <v>45236</v>
      </c>
      <c r="U79069" s="2">
        <v>0.16945601851851852</v>
      </c>
    </row>
    <row r="79070" spans="1:21">
      <c r="A79070" t="s">
        <v>596</v>
      </c>
      <c r="B79070">
        <v>2022</v>
      </c>
      <c r="C79070" s="2">
        <v>0.25</v>
      </c>
      <c r="D79070">
        <v>1</v>
      </c>
      <c r="E79070">
        <v>6.2622032799999996</v>
      </c>
      <c r="F79070">
        <v>-75.598061869999995</v>
      </c>
      <c r="G79070" t="s">
        <v>22</v>
      </c>
      <c r="H79070">
        <v>25</v>
      </c>
      <c r="I79070" t="s">
        <v>33</v>
      </c>
      <c r="J79070" t="s">
        <v>24</v>
      </c>
      <c r="K79070" t="s">
        <v>25</v>
      </c>
      <c r="L79070" t="s">
        <v>72</v>
      </c>
      <c r="M79070" t="s">
        <v>270</v>
      </c>
      <c r="N79070" t="s">
        <v>271</v>
      </c>
      <c r="O79070">
        <v>12</v>
      </c>
      <c r="P79070" t="s">
        <v>682</v>
      </c>
      <c r="Q79070" t="s">
        <v>78</v>
      </c>
      <c r="R79070" t="s">
        <v>915</v>
      </c>
      <c r="S79070" t="s">
        <v>53</v>
      </c>
      <c r="T79070" s="1">
        <v>45236</v>
      </c>
      <c r="U79070" s="2">
        <v>0.16945601851851852</v>
      </c>
    </row>
    <row r="79071" spans="1:21">
      <c r="A79071" t="s">
        <v>596</v>
      </c>
      <c r="B79071">
        <v>2022</v>
      </c>
      <c r="C79071" s="2">
        <v>0.97916666666666663</v>
      </c>
      <c r="D79071">
        <v>1</v>
      </c>
      <c r="E79071">
        <v>6.2799632699999997</v>
      </c>
      <c r="F79071">
        <v>-75.641613320000005</v>
      </c>
      <c r="G79071" t="s">
        <v>22</v>
      </c>
      <c r="H79071">
        <v>20</v>
      </c>
      <c r="I79071" t="s">
        <v>23</v>
      </c>
      <c r="J79071" t="s">
        <v>24</v>
      </c>
      <c r="K79071" t="s">
        <v>25</v>
      </c>
      <c r="L79071" t="s">
        <v>72</v>
      </c>
      <c r="M79071" t="s">
        <v>670</v>
      </c>
      <c r="N79071" t="s">
        <v>671</v>
      </c>
      <c r="O79071">
        <v>60</v>
      </c>
      <c r="P79071" t="s">
        <v>50</v>
      </c>
      <c r="Q79071" t="s">
        <v>82</v>
      </c>
      <c r="R79071" t="s">
        <v>83</v>
      </c>
      <c r="S79071" t="s">
        <v>41</v>
      </c>
      <c r="T79071" s="1">
        <v>45236</v>
      </c>
      <c r="U79071" s="2">
        <v>0.16945601851851852</v>
      </c>
    </row>
    <row r="79072" spans="1:21">
      <c r="A79072" t="s">
        <v>596</v>
      </c>
      <c r="B79072">
        <v>2022</v>
      </c>
      <c r="C79072" s="2">
        <v>0.125</v>
      </c>
      <c r="D79072">
        <v>1</v>
      </c>
      <c r="E79072">
        <v>6.21539397</v>
      </c>
      <c r="F79072">
        <v>-75.604746270000007</v>
      </c>
      <c r="G79072" t="s">
        <v>22</v>
      </c>
      <c r="H79072">
        <v>24</v>
      </c>
      <c r="I79072" t="s">
        <v>23</v>
      </c>
      <c r="J79072" t="s">
        <v>24</v>
      </c>
      <c r="K79072" t="s">
        <v>25</v>
      </c>
      <c r="L79072" t="s">
        <v>72</v>
      </c>
      <c r="M79072" t="s">
        <v>495</v>
      </c>
      <c r="N79072" t="s">
        <v>496</v>
      </c>
      <c r="O79072">
        <v>16</v>
      </c>
      <c r="P79072" t="s">
        <v>56</v>
      </c>
      <c r="Q79072" t="s">
        <v>61</v>
      </c>
      <c r="R79072" t="s">
        <v>83</v>
      </c>
      <c r="S79072" t="s">
        <v>75</v>
      </c>
      <c r="T79072" s="1">
        <v>45236</v>
      </c>
      <c r="U79072" s="2">
        <v>0.16945601851851852</v>
      </c>
    </row>
    <row r="79073" spans="1:21">
      <c r="A79073" t="s">
        <v>596</v>
      </c>
      <c r="B79073">
        <v>2022</v>
      </c>
      <c r="C79073" s="2">
        <v>0.29166666666666669</v>
      </c>
      <c r="D79073">
        <v>1</v>
      </c>
      <c r="E79073">
        <v>6.2492900000000002</v>
      </c>
      <c r="F79073">
        <v>-75.544454999999999</v>
      </c>
      <c r="G79073" t="s">
        <v>22</v>
      </c>
      <c r="H79073">
        <v>20</v>
      </c>
      <c r="I79073" t="s">
        <v>23</v>
      </c>
      <c r="J79073" t="s">
        <v>24</v>
      </c>
      <c r="K79073" t="s">
        <v>25</v>
      </c>
      <c r="L79073" t="s">
        <v>72</v>
      </c>
      <c r="M79073" t="s">
        <v>196</v>
      </c>
      <c r="N79073" t="s">
        <v>197</v>
      </c>
      <c r="O79073">
        <v>8</v>
      </c>
      <c r="P79073" t="s">
        <v>29</v>
      </c>
      <c r="Q79073" t="s">
        <v>78</v>
      </c>
      <c r="R79073" t="s">
        <v>915</v>
      </c>
      <c r="S79073" t="s">
        <v>53</v>
      </c>
      <c r="T79073" s="1">
        <v>45236</v>
      </c>
      <c r="U79073" s="2">
        <v>0.16945601851851852</v>
      </c>
    </row>
    <row r="79074" spans="1:21">
      <c r="A79074" t="s">
        <v>596</v>
      </c>
      <c r="B79074">
        <v>2022</v>
      </c>
      <c r="C79074" s="2">
        <v>0.76736111111111116</v>
      </c>
      <c r="D79074">
        <v>1</v>
      </c>
      <c r="E79074">
        <v>6.1834071399999999</v>
      </c>
      <c r="F79074">
        <v>-75.656998779999995</v>
      </c>
      <c r="G79074" t="s">
        <v>22</v>
      </c>
      <c r="H79074">
        <v>35</v>
      </c>
      <c r="I79074" t="s">
        <v>23</v>
      </c>
      <c r="J79074" t="s">
        <v>24</v>
      </c>
      <c r="K79074" t="s">
        <v>25</v>
      </c>
      <c r="L79074" t="s">
        <v>72</v>
      </c>
      <c r="M79074" t="s">
        <v>123</v>
      </c>
      <c r="N79074" t="s">
        <v>124</v>
      </c>
      <c r="O79074">
        <v>80</v>
      </c>
      <c r="P79074" t="s">
        <v>29</v>
      </c>
      <c r="Q79074" t="s">
        <v>125</v>
      </c>
      <c r="R79074" t="s">
        <v>411</v>
      </c>
      <c r="S79074" t="s">
        <v>53</v>
      </c>
      <c r="T79074" s="1">
        <v>45236</v>
      </c>
      <c r="U79074" s="2">
        <v>0.16945601851851852</v>
      </c>
    </row>
    <row r="79075" spans="1:21">
      <c r="A79075" t="s">
        <v>596</v>
      </c>
      <c r="B79075">
        <v>2022</v>
      </c>
      <c r="C79075" s="2">
        <v>0.25</v>
      </c>
      <c r="D79075">
        <v>1</v>
      </c>
      <c r="E79075">
        <v>6.2825800000000003</v>
      </c>
      <c r="F79075">
        <v>-75.577179999999998</v>
      </c>
      <c r="G79075" t="s">
        <v>22</v>
      </c>
      <c r="H79075">
        <v>39</v>
      </c>
      <c r="I79075" t="s">
        <v>23</v>
      </c>
      <c r="J79075" t="s">
        <v>24</v>
      </c>
      <c r="K79075" t="s">
        <v>25</v>
      </c>
      <c r="L79075" t="s">
        <v>72</v>
      </c>
      <c r="M79075" t="s">
        <v>250</v>
      </c>
      <c r="N79075" t="s">
        <v>251</v>
      </c>
      <c r="O79075">
        <v>7</v>
      </c>
      <c r="P79075" t="s">
        <v>29</v>
      </c>
      <c r="Q79075" t="s">
        <v>78</v>
      </c>
      <c r="R79075" t="s">
        <v>44</v>
      </c>
      <c r="S79075" t="s">
        <v>32</v>
      </c>
      <c r="T79075" s="1">
        <v>45236</v>
      </c>
      <c r="U79075" s="2">
        <v>0.16945601851851852</v>
      </c>
    </row>
    <row r="79076" spans="1:21">
      <c r="A79076" t="s">
        <v>596</v>
      </c>
      <c r="B79076">
        <v>2022</v>
      </c>
      <c r="C79076" s="2">
        <v>0.125</v>
      </c>
      <c r="D79076">
        <v>1</v>
      </c>
      <c r="E79076">
        <v>6.2584989999999996</v>
      </c>
      <c r="F79076">
        <v>-75.551232999999996</v>
      </c>
      <c r="G79076" t="s">
        <v>22</v>
      </c>
      <c r="H79076">
        <v>-1</v>
      </c>
      <c r="I79076" t="s">
        <v>23</v>
      </c>
      <c r="J79076" t="s">
        <v>24</v>
      </c>
      <c r="K79076" t="s">
        <v>103</v>
      </c>
      <c r="L79076" t="s">
        <v>72</v>
      </c>
      <c r="M79076" t="s">
        <v>69</v>
      </c>
      <c r="N79076" t="s">
        <v>526</v>
      </c>
      <c r="O79076">
        <v>8</v>
      </c>
      <c r="P79076" t="s">
        <v>29</v>
      </c>
      <c r="Q79076" t="s">
        <v>78</v>
      </c>
      <c r="R79076" t="s">
        <v>906</v>
      </c>
      <c r="S79076" t="s">
        <v>53</v>
      </c>
      <c r="T79076" s="1">
        <v>45236</v>
      </c>
      <c r="U79076" s="2">
        <v>0.16945601851851852</v>
      </c>
    </row>
    <row r="79077" spans="1:21">
      <c r="A79077" t="s">
        <v>596</v>
      </c>
      <c r="B79077">
        <v>2022</v>
      </c>
      <c r="C79077" s="2">
        <v>0.16666666666666666</v>
      </c>
      <c r="D79077">
        <v>1</v>
      </c>
      <c r="E79077">
        <v>6.2628430000000002</v>
      </c>
      <c r="F79077">
        <v>-75.568118999999996</v>
      </c>
      <c r="G79077" t="s">
        <v>22</v>
      </c>
      <c r="H79077">
        <v>22</v>
      </c>
      <c r="I79077" t="s">
        <v>23</v>
      </c>
      <c r="J79077" t="s">
        <v>24</v>
      </c>
      <c r="K79077" t="s">
        <v>25</v>
      </c>
      <c r="L79077" t="s">
        <v>72</v>
      </c>
      <c r="M79077" t="s">
        <v>130</v>
      </c>
      <c r="N79077" t="s">
        <v>131</v>
      </c>
      <c r="O79077">
        <v>10</v>
      </c>
      <c r="P79077" t="s">
        <v>29</v>
      </c>
      <c r="Q79077" t="s">
        <v>78</v>
      </c>
      <c r="R79077" t="s">
        <v>902</v>
      </c>
      <c r="S79077" t="s">
        <v>75</v>
      </c>
      <c r="T79077" s="1">
        <v>45236</v>
      </c>
      <c r="U79077" s="2">
        <v>0.16945601851851852</v>
      </c>
    </row>
    <row r="79078" spans="1:21">
      <c r="A79078" t="s">
        <v>596</v>
      </c>
      <c r="B79078">
        <v>2022</v>
      </c>
      <c r="C79078" s="2">
        <v>0.33333333333333331</v>
      </c>
      <c r="D79078">
        <v>1</v>
      </c>
      <c r="E79078">
        <v>6.2527549999999996</v>
      </c>
      <c r="F79078">
        <v>-75.552255000000002</v>
      </c>
      <c r="G79078" t="s">
        <v>22</v>
      </c>
      <c r="H79078">
        <v>-1</v>
      </c>
      <c r="I79078" t="s">
        <v>23</v>
      </c>
      <c r="J79078" t="s">
        <v>24</v>
      </c>
      <c r="K79078" t="s">
        <v>103</v>
      </c>
      <c r="L79078" t="s">
        <v>72</v>
      </c>
      <c r="M79078" t="s">
        <v>524</v>
      </c>
      <c r="N79078" t="s">
        <v>525</v>
      </c>
      <c r="O79078">
        <v>8</v>
      </c>
      <c r="P79078" t="s">
        <v>29</v>
      </c>
      <c r="Q79078" t="s">
        <v>78</v>
      </c>
      <c r="R79078" t="s">
        <v>905</v>
      </c>
      <c r="S79078" t="s">
        <v>53</v>
      </c>
      <c r="T79078" s="1">
        <v>45236</v>
      </c>
      <c r="U79078" s="2">
        <v>0.16945601851851852</v>
      </c>
    </row>
    <row r="79079" spans="1:21">
      <c r="A79079" t="s">
        <v>596</v>
      </c>
      <c r="B79079">
        <v>2022</v>
      </c>
      <c r="C79079" s="2">
        <v>0.27083333333333331</v>
      </c>
      <c r="D79079">
        <v>1</v>
      </c>
      <c r="E79079">
        <v>6.2483959999999996</v>
      </c>
      <c r="F79079">
        <v>-75.599839000000003</v>
      </c>
      <c r="G79079" t="s">
        <v>22</v>
      </c>
      <c r="H79079">
        <v>53</v>
      </c>
      <c r="I79079" t="s">
        <v>23</v>
      </c>
      <c r="J79079" t="s">
        <v>24</v>
      </c>
      <c r="K79079" t="s">
        <v>25</v>
      </c>
      <c r="L79079" t="s">
        <v>72</v>
      </c>
      <c r="M79079" t="s">
        <v>345</v>
      </c>
      <c r="N79079" t="s">
        <v>346</v>
      </c>
      <c r="O79079">
        <v>11</v>
      </c>
      <c r="P79079" t="s">
        <v>29</v>
      </c>
      <c r="Q79079" t="s">
        <v>78</v>
      </c>
      <c r="R79079" t="s">
        <v>58</v>
      </c>
      <c r="S79079" t="s">
        <v>75</v>
      </c>
      <c r="T79079" s="1">
        <v>45236</v>
      </c>
      <c r="U79079" s="2">
        <v>0.16945601851851852</v>
      </c>
    </row>
    <row r="79080" spans="1:21">
      <c r="A79080" t="s">
        <v>596</v>
      </c>
      <c r="B79080">
        <v>2022</v>
      </c>
      <c r="C79080" s="2">
        <v>0.90277777777777779</v>
      </c>
      <c r="D79080">
        <v>1</v>
      </c>
      <c r="E79080">
        <v>6.25495</v>
      </c>
      <c r="F79080">
        <v>-75.557140000000004</v>
      </c>
      <c r="G79080" t="s">
        <v>22</v>
      </c>
      <c r="H79080">
        <v>36</v>
      </c>
      <c r="I79080" t="s">
        <v>23</v>
      </c>
      <c r="J79080" t="s">
        <v>24</v>
      </c>
      <c r="K79080" t="s">
        <v>35</v>
      </c>
      <c r="L79080" t="s">
        <v>47</v>
      </c>
      <c r="M79080" t="s">
        <v>261</v>
      </c>
      <c r="N79080" t="s">
        <v>262</v>
      </c>
      <c r="O79080">
        <v>8</v>
      </c>
      <c r="P79080" t="s">
        <v>29</v>
      </c>
      <c r="Q79080" t="s">
        <v>78</v>
      </c>
      <c r="R79080" t="s">
        <v>905</v>
      </c>
      <c r="S79080" t="s">
        <v>120</v>
      </c>
      <c r="T79080" s="1">
        <v>45236</v>
      </c>
      <c r="U79080" s="2">
        <v>0.16945601851851852</v>
      </c>
    </row>
    <row r="79081" spans="1:21">
      <c r="A79081" t="s">
        <v>596</v>
      </c>
      <c r="B79081">
        <v>2022</v>
      </c>
      <c r="C79081" s="2">
        <v>0.19652777777777777</v>
      </c>
      <c r="D79081">
        <v>1</v>
      </c>
      <c r="E79081">
        <v>6.2447877700000003</v>
      </c>
      <c r="F79081">
        <v>-75.605256639999993</v>
      </c>
      <c r="G79081" t="s">
        <v>96</v>
      </c>
      <c r="H79081">
        <v>30</v>
      </c>
      <c r="I79081" t="s">
        <v>79</v>
      </c>
      <c r="J79081" t="s">
        <v>24</v>
      </c>
      <c r="K79081" t="s">
        <v>25</v>
      </c>
      <c r="L79081" t="s">
        <v>72</v>
      </c>
      <c r="M79081" t="s">
        <v>234</v>
      </c>
      <c r="N79081" t="s">
        <v>235</v>
      </c>
      <c r="O79081">
        <v>12</v>
      </c>
      <c r="P79081" t="s">
        <v>29</v>
      </c>
      <c r="Q79081" t="s">
        <v>78</v>
      </c>
      <c r="R79081" t="s">
        <v>92</v>
      </c>
      <c r="S79081" t="s">
        <v>53</v>
      </c>
      <c r="T79081" s="1">
        <v>45236</v>
      </c>
      <c r="U79081" s="2">
        <v>0.16945601851851852</v>
      </c>
    </row>
    <row r="79082" spans="1:21">
      <c r="A79082" t="s">
        <v>596</v>
      </c>
      <c r="B79082">
        <v>2022</v>
      </c>
      <c r="C79082" s="2">
        <v>0.85416666666666663</v>
      </c>
      <c r="D79082">
        <v>1</v>
      </c>
      <c r="E79082">
        <v>6.3077993699999997</v>
      </c>
      <c r="F79082">
        <v>-75.570101989999998</v>
      </c>
      <c r="G79082" t="s">
        <v>96</v>
      </c>
      <c r="H79082">
        <v>49</v>
      </c>
      <c r="I79082" t="s">
        <v>23</v>
      </c>
      <c r="J79082" t="s">
        <v>24</v>
      </c>
      <c r="K79082" t="s">
        <v>35</v>
      </c>
      <c r="L79082" t="s">
        <v>47</v>
      </c>
      <c r="M79082" t="s">
        <v>99</v>
      </c>
      <c r="N79082" t="s">
        <v>100</v>
      </c>
      <c r="O79082">
        <v>5</v>
      </c>
      <c r="P79082" t="s">
        <v>414</v>
      </c>
      <c r="Q79082" t="s">
        <v>65</v>
      </c>
      <c r="R79082" t="s">
        <v>915</v>
      </c>
      <c r="S79082" t="s">
        <v>53</v>
      </c>
      <c r="T79082" s="1">
        <v>45236</v>
      </c>
      <c r="U79082" s="2">
        <v>0.16945601851851852</v>
      </c>
    </row>
    <row r="79083" spans="1:21">
      <c r="A79083" t="s">
        <v>596</v>
      </c>
      <c r="B79083">
        <v>2022</v>
      </c>
      <c r="C79083" s="2">
        <v>0.89583333333333337</v>
      </c>
      <c r="D79083">
        <v>1</v>
      </c>
      <c r="E79083">
        <v>6.2619086199999998</v>
      </c>
      <c r="F79083">
        <v>-75.571063319999993</v>
      </c>
      <c r="G79083" t="s">
        <v>22</v>
      </c>
      <c r="H79083">
        <v>27</v>
      </c>
      <c r="I79083" t="s">
        <v>23</v>
      </c>
      <c r="J79083" t="s">
        <v>24</v>
      </c>
      <c r="K79083" t="s">
        <v>35</v>
      </c>
      <c r="L79083" t="s">
        <v>72</v>
      </c>
      <c r="M79083" t="s">
        <v>130</v>
      </c>
      <c r="N79083" t="s">
        <v>131</v>
      </c>
      <c r="O79083">
        <v>10</v>
      </c>
      <c r="P79083" t="s">
        <v>29</v>
      </c>
      <c r="Q79083" t="s">
        <v>51</v>
      </c>
      <c r="R79083" t="s">
        <v>66</v>
      </c>
      <c r="S79083" t="s">
        <v>53</v>
      </c>
      <c r="T79083" s="1">
        <v>45236</v>
      </c>
      <c r="U79083" s="2">
        <v>0.16945601851851852</v>
      </c>
    </row>
    <row r="79084" spans="1:21">
      <c r="A79084" t="s">
        <v>596</v>
      </c>
      <c r="B79084">
        <v>2022</v>
      </c>
      <c r="C79084" s="2">
        <v>4.1666666666666664E-2</v>
      </c>
      <c r="D79084">
        <v>1</v>
      </c>
      <c r="E79084">
        <v>6.2250326600000001</v>
      </c>
      <c r="F79084">
        <v>-75.599848730000005</v>
      </c>
      <c r="G79084" t="s">
        <v>22</v>
      </c>
      <c r="H79084">
        <v>27</v>
      </c>
      <c r="I79084" t="s">
        <v>23</v>
      </c>
      <c r="J79084" t="s">
        <v>24</v>
      </c>
      <c r="K79084" t="s">
        <v>25</v>
      </c>
      <c r="L79084" t="s">
        <v>72</v>
      </c>
      <c r="M79084" t="s">
        <v>432</v>
      </c>
      <c r="N79084" t="s">
        <v>433</v>
      </c>
      <c r="O79084">
        <v>16</v>
      </c>
      <c r="P79084" t="s">
        <v>682</v>
      </c>
      <c r="Q79084" t="s">
        <v>61</v>
      </c>
      <c r="R79084" t="s">
        <v>904</v>
      </c>
      <c r="S79084" t="s">
        <v>53</v>
      </c>
      <c r="T79084" s="1">
        <v>45236</v>
      </c>
      <c r="U79084" s="2">
        <v>0.16945601851851852</v>
      </c>
    </row>
    <row r="79085" spans="1:21">
      <c r="A79085" t="s">
        <v>596</v>
      </c>
      <c r="B79085">
        <v>2022</v>
      </c>
      <c r="C79085" s="2">
        <v>0.54166666666666663</v>
      </c>
      <c r="D79085">
        <v>1</v>
      </c>
      <c r="E79085">
        <v>6.2727267099999997</v>
      </c>
      <c r="F79085">
        <v>-75.57312847</v>
      </c>
      <c r="G79085" t="s">
        <v>22</v>
      </c>
      <c r="H79085">
        <v>31</v>
      </c>
      <c r="I79085" t="s">
        <v>23</v>
      </c>
      <c r="J79085" t="s">
        <v>24</v>
      </c>
      <c r="K79085" t="s">
        <v>25</v>
      </c>
      <c r="L79085" t="s">
        <v>72</v>
      </c>
      <c r="M79085" t="s">
        <v>87</v>
      </c>
      <c r="N79085" t="s">
        <v>88</v>
      </c>
      <c r="O79085">
        <v>5</v>
      </c>
      <c r="P79085" t="s">
        <v>29</v>
      </c>
      <c r="Q79085" t="s">
        <v>65</v>
      </c>
      <c r="R79085" t="s">
        <v>58</v>
      </c>
      <c r="S79085" t="s">
        <v>53</v>
      </c>
      <c r="T79085" s="1">
        <v>45236</v>
      </c>
      <c r="U79085" s="2">
        <v>0.16945601851851852</v>
      </c>
    </row>
    <row r="79086" spans="1:21">
      <c r="A79086" t="s">
        <v>596</v>
      </c>
      <c r="B79086">
        <v>2022</v>
      </c>
      <c r="C79086" s="2">
        <v>0.6875</v>
      </c>
      <c r="D79086">
        <v>1</v>
      </c>
      <c r="E79086">
        <v>6.2529300000000001</v>
      </c>
      <c r="F79086">
        <v>-75.560820000000007</v>
      </c>
      <c r="G79086" t="s">
        <v>22</v>
      </c>
      <c r="H79086">
        <v>28</v>
      </c>
      <c r="I79086" t="s">
        <v>23</v>
      </c>
      <c r="J79086" t="s">
        <v>24</v>
      </c>
      <c r="K79086" t="s">
        <v>25</v>
      </c>
      <c r="L79086" t="s">
        <v>72</v>
      </c>
      <c r="M79086" t="s">
        <v>173</v>
      </c>
      <c r="N79086" t="s">
        <v>174</v>
      </c>
      <c r="O79086">
        <v>10</v>
      </c>
      <c r="P79086" t="s">
        <v>29</v>
      </c>
      <c r="Q79086" t="s">
        <v>78</v>
      </c>
      <c r="R79086" t="s">
        <v>906</v>
      </c>
      <c r="S79086" t="s">
        <v>46</v>
      </c>
      <c r="T79086" s="1">
        <v>45236</v>
      </c>
      <c r="U79086" s="2">
        <v>0.16945601851851852</v>
      </c>
    </row>
    <row r="79087" spans="1:21">
      <c r="A79087" t="s">
        <v>596</v>
      </c>
      <c r="B79087">
        <v>2022</v>
      </c>
      <c r="C79087" s="2">
        <v>0.5625</v>
      </c>
      <c r="D79087">
        <v>1</v>
      </c>
      <c r="E79087">
        <v>6.2572900000000002</v>
      </c>
      <c r="F79087">
        <v>-75.559700000000007</v>
      </c>
      <c r="G79087" t="s">
        <v>22</v>
      </c>
      <c r="H79087">
        <v>23</v>
      </c>
      <c r="I79087" t="s">
        <v>23</v>
      </c>
      <c r="J79087" t="s">
        <v>24</v>
      </c>
      <c r="K79087" t="s">
        <v>25</v>
      </c>
      <c r="L79087" t="s">
        <v>72</v>
      </c>
      <c r="M79087" t="s">
        <v>261</v>
      </c>
      <c r="N79087" t="s">
        <v>262</v>
      </c>
      <c r="O79087">
        <v>8</v>
      </c>
      <c r="P79087" t="s">
        <v>29</v>
      </c>
      <c r="Q79087" t="s">
        <v>78</v>
      </c>
      <c r="R79087" t="s">
        <v>58</v>
      </c>
      <c r="S79087" t="s">
        <v>53</v>
      </c>
      <c r="T79087" s="1">
        <v>45236</v>
      </c>
      <c r="U79087" s="2">
        <v>0.16945601851851852</v>
      </c>
    </row>
    <row r="79088" spans="1:21">
      <c r="A79088" t="s">
        <v>596</v>
      </c>
      <c r="B79088">
        <v>2022</v>
      </c>
      <c r="C79088" s="2">
        <v>0.125</v>
      </c>
      <c r="D79088">
        <v>1</v>
      </c>
      <c r="E79088">
        <v>6.2889359999999996</v>
      </c>
      <c r="F79088">
        <v>-75.574049000000002</v>
      </c>
      <c r="G79088" t="s">
        <v>22</v>
      </c>
      <c r="H79088">
        <v>32</v>
      </c>
      <c r="I79088" t="s">
        <v>23</v>
      </c>
      <c r="J79088" t="s">
        <v>24</v>
      </c>
      <c r="K79088" t="s">
        <v>25</v>
      </c>
      <c r="L79088" t="s">
        <v>72</v>
      </c>
      <c r="M79088" t="s">
        <v>65</v>
      </c>
      <c r="N79088" t="s">
        <v>177</v>
      </c>
      <c r="O79088">
        <v>5</v>
      </c>
      <c r="P79088" t="s">
        <v>29</v>
      </c>
      <c r="Q79088" t="s">
        <v>78</v>
      </c>
      <c r="R79088" t="s">
        <v>58</v>
      </c>
      <c r="S79088" t="s">
        <v>53</v>
      </c>
      <c r="T79088" s="1">
        <v>45236</v>
      </c>
      <c r="U79088" s="2">
        <v>0.16945601851851852</v>
      </c>
    </row>
    <row r="79089" spans="1:21">
      <c r="A79089" t="s">
        <v>596</v>
      </c>
      <c r="B79089">
        <v>2022</v>
      </c>
      <c r="C79089" s="2">
        <v>0.3125</v>
      </c>
      <c r="D79089">
        <v>1</v>
      </c>
      <c r="E79089">
        <v>6.228326</v>
      </c>
      <c r="F79089">
        <v>-75.597380999999999</v>
      </c>
      <c r="G79089" t="s">
        <v>22</v>
      </c>
      <c r="H79089">
        <v>26</v>
      </c>
      <c r="I79089" t="s">
        <v>23</v>
      </c>
      <c r="J79089" t="s">
        <v>24</v>
      </c>
      <c r="K79089" t="s">
        <v>25</v>
      </c>
      <c r="L79089" t="s">
        <v>72</v>
      </c>
      <c r="M79089" t="s">
        <v>398</v>
      </c>
      <c r="N79089" t="s">
        <v>399</v>
      </c>
      <c r="O79089">
        <v>16</v>
      </c>
      <c r="P79089" t="s">
        <v>29</v>
      </c>
      <c r="Q79089" t="s">
        <v>78</v>
      </c>
      <c r="R79089" t="s">
        <v>906</v>
      </c>
      <c r="S79089" t="s">
        <v>32</v>
      </c>
      <c r="T79089" s="1">
        <v>45236</v>
      </c>
      <c r="U79089" s="2">
        <v>0.16945601851851852</v>
      </c>
    </row>
    <row r="79090" spans="1:21">
      <c r="A79090" t="s">
        <v>596</v>
      </c>
      <c r="B79090">
        <v>2022</v>
      </c>
      <c r="C79090" s="2">
        <v>2.0833333333333332E-2</v>
      </c>
      <c r="D79090">
        <v>1</v>
      </c>
      <c r="E79090">
        <v>6.2842000000000002</v>
      </c>
      <c r="F79090">
        <v>-75.560890000000001</v>
      </c>
      <c r="G79090" t="s">
        <v>22</v>
      </c>
      <c r="H79090">
        <v>22</v>
      </c>
      <c r="I79090" t="s">
        <v>23</v>
      </c>
      <c r="J79090" t="s">
        <v>24</v>
      </c>
      <c r="K79090" t="s">
        <v>25</v>
      </c>
      <c r="L79090" t="s">
        <v>72</v>
      </c>
      <c r="M79090" t="s">
        <v>499</v>
      </c>
      <c r="N79090" t="s">
        <v>500</v>
      </c>
      <c r="O79090">
        <v>4</v>
      </c>
      <c r="P79090" t="s">
        <v>29</v>
      </c>
      <c r="Q79090" t="s">
        <v>78</v>
      </c>
      <c r="R79090" t="s">
        <v>906</v>
      </c>
      <c r="S79090" t="s">
        <v>53</v>
      </c>
      <c r="T79090" s="1">
        <v>45236</v>
      </c>
      <c r="U79090" s="2">
        <v>0.16945601851851852</v>
      </c>
    </row>
    <row r="79091" spans="1:21">
      <c r="A79091" t="s">
        <v>596</v>
      </c>
      <c r="B79091">
        <v>2022</v>
      </c>
      <c r="C79091" s="2">
        <v>0.64861111111111114</v>
      </c>
      <c r="D79091">
        <v>1</v>
      </c>
      <c r="E79091">
        <v>6.1770880000000004</v>
      </c>
      <c r="F79091">
        <v>-75.653518000000005</v>
      </c>
      <c r="G79091" t="s">
        <v>22</v>
      </c>
      <c r="H79091">
        <v>-1</v>
      </c>
      <c r="I79091" t="s">
        <v>23</v>
      </c>
      <c r="J79091" t="s">
        <v>24</v>
      </c>
      <c r="K79091" t="s">
        <v>25</v>
      </c>
      <c r="L79091" t="s">
        <v>72</v>
      </c>
      <c r="M79091" t="s">
        <v>362</v>
      </c>
      <c r="N79091" t="s">
        <v>363</v>
      </c>
      <c r="O79091">
        <v>80</v>
      </c>
      <c r="P79091" t="s">
        <v>29</v>
      </c>
      <c r="Q79091" t="s">
        <v>78</v>
      </c>
      <c r="R79091" t="s">
        <v>902</v>
      </c>
      <c r="S79091" t="s">
        <v>53</v>
      </c>
      <c r="T79091" s="1">
        <v>45236</v>
      </c>
      <c r="U79091" s="2">
        <v>0.16945601851851852</v>
      </c>
    </row>
    <row r="79092" spans="1:21">
      <c r="A79092" t="s">
        <v>596</v>
      </c>
      <c r="B79092">
        <v>2022</v>
      </c>
      <c r="C79092" s="2">
        <v>0.22916666666666666</v>
      </c>
      <c r="D79092">
        <v>1</v>
      </c>
      <c r="E79092">
        <v>6.2277440000000004</v>
      </c>
      <c r="F79092">
        <v>-75.530947999999995</v>
      </c>
      <c r="G79092" t="s">
        <v>96</v>
      </c>
      <c r="H79092">
        <v>22</v>
      </c>
      <c r="I79092" t="s">
        <v>23</v>
      </c>
      <c r="J79092" t="s">
        <v>24</v>
      </c>
      <c r="K79092" t="s">
        <v>25</v>
      </c>
      <c r="L79092" t="s">
        <v>72</v>
      </c>
      <c r="M79092" t="s">
        <v>663</v>
      </c>
      <c r="N79092" t="s">
        <v>664</v>
      </c>
      <c r="O79092">
        <v>9</v>
      </c>
      <c r="P79092" t="s">
        <v>29</v>
      </c>
      <c r="Q79092" t="s">
        <v>78</v>
      </c>
      <c r="R79092" t="s">
        <v>902</v>
      </c>
      <c r="S79092" t="s">
        <v>32</v>
      </c>
      <c r="T79092" s="1">
        <v>45236</v>
      </c>
      <c r="U79092" s="2">
        <v>0.16945601851851852</v>
      </c>
    </row>
    <row r="79093" spans="1:21">
      <c r="A79093" t="s">
        <v>596</v>
      </c>
      <c r="B79093">
        <v>2022</v>
      </c>
      <c r="C79093" s="2">
        <v>0.20833333333333334</v>
      </c>
      <c r="D79093">
        <v>1</v>
      </c>
      <c r="E79093">
        <v>6.2993399999999999</v>
      </c>
      <c r="F79093">
        <v>-75.557019999999994</v>
      </c>
      <c r="G79093" t="s">
        <v>96</v>
      </c>
      <c r="H79093">
        <v>23</v>
      </c>
      <c r="I79093" t="s">
        <v>23</v>
      </c>
      <c r="J79093" t="s">
        <v>24</v>
      </c>
      <c r="K79093" t="s">
        <v>25</v>
      </c>
      <c r="L79093" t="s">
        <v>72</v>
      </c>
      <c r="M79093" t="s">
        <v>118</v>
      </c>
      <c r="N79093" t="s">
        <v>119</v>
      </c>
      <c r="O79093">
        <v>2</v>
      </c>
      <c r="P79093" t="s">
        <v>29</v>
      </c>
      <c r="Q79093" t="s">
        <v>78</v>
      </c>
      <c r="R79093" t="s">
        <v>31</v>
      </c>
      <c r="S79093" t="s">
        <v>41</v>
      </c>
      <c r="T79093" s="1">
        <v>45236</v>
      </c>
      <c r="U79093" s="2">
        <v>0.16945601851851852</v>
      </c>
    </row>
    <row r="79094" spans="1:21">
      <c r="A79094" t="s">
        <v>596</v>
      </c>
      <c r="B79094">
        <v>2022</v>
      </c>
      <c r="C79094" s="2">
        <v>0.16666666666666666</v>
      </c>
      <c r="D79094">
        <v>1</v>
      </c>
      <c r="E79094">
        <v>6.2829199999999998</v>
      </c>
      <c r="F79094">
        <v>-75.600359999999995</v>
      </c>
      <c r="G79094" t="s">
        <v>22</v>
      </c>
      <c r="H79094">
        <v>23</v>
      </c>
      <c r="I79094" t="s">
        <v>23</v>
      </c>
      <c r="J79094" t="s">
        <v>24</v>
      </c>
      <c r="K79094" t="s">
        <v>25</v>
      </c>
      <c r="L79094" t="s">
        <v>72</v>
      </c>
      <c r="M79094" t="s">
        <v>236</v>
      </c>
      <c r="N79094" t="s">
        <v>237</v>
      </c>
      <c r="O79094">
        <v>7</v>
      </c>
      <c r="P79094" t="s">
        <v>29</v>
      </c>
      <c r="Q79094" t="s">
        <v>78</v>
      </c>
      <c r="R79094" t="s">
        <v>906</v>
      </c>
      <c r="S79094" t="s">
        <v>53</v>
      </c>
      <c r="T79094" s="1">
        <v>45236</v>
      </c>
      <c r="U79094" s="2">
        <v>0.16945601851851852</v>
      </c>
    </row>
    <row r="79095" spans="1:21">
      <c r="A79095" t="s">
        <v>596</v>
      </c>
      <c r="B79095">
        <v>2022</v>
      </c>
      <c r="C79095" s="2">
        <v>8.3333333333333329E-2</v>
      </c>
      <c r="D79095">
        <v>1</v>
      </c>
      <c r="E79095">
        <v>6.2685783400000004</v>
      </c>
      <c r="F79095">
        <v>-75.592987390000005</v>
      </c>
      <c r="G79095" t="s">
        <v>96</v>
      </c>
      <c r="H79095">
        <v>43</v>
      </c>
      <c r="I79095" t="s">
        <v>23</v>
      </c>
      <c r="J79095" t="s">
        <v>24</v>
      </c>
      <c r="K79095" t="s">
        <v>25</v>
      </c>
      <c r="L79095" t="s">
        <v>72</v>
      </c>
      <c r="M79095" t="s">
        <v>275</v>
      </c>
      <c r="N79095" t="s">
        <v>276</v>
      </c>
      <c r="O79095">
        <v>11</v>
      </c>
      <c r="P79095" t="s">
        <v>64</v>
      </c>
      <c r="Q79095" t="s">
        <v>78</v>
      </c>
      <c r="R79095" t="s">
        <v>904</v>
      </c>
      <c r="S79095" t="s">
        <v>53</v>
      </c>
      <c r="T79095" s="1">
        <v>45236</v>
      </c>
      <c r="U79095" s="2">
        <v>0.16945601851851852</v>
      </c>
    </row>
    <row r="79096" spans="1:21">
      <c r="A79096" t="s">
        <v>596</v>
      </c>
      <c r="B79096">
        <v>2022</v>
      </c>
      <c r="C79096" s="2">
        <v>0.4375</v>
      </c>
      <c r="D79096">
        <v>1</v>
      </c>
      <c r="E79096">
        <v>6.2721053199999997</v>
      </c>
      <c r="F79096">
        <v>-75.545960410000006</v>
      </c>
      <c r="G79096" t="s">
        <v>22</v>
      </c>
      <c r="H79096">
        <v>28</v>
      </c>
      <c r="I79096" t="s">
        <v>23</v>
      </c>
      <c r="J79096" t="s">
        <v>24</v>
      </c>
      <c r="K79096" t="s">
        <v>25</v>
      </c>
      <c r="L79096" t="s">
        <v>72</v>
      </c>
      <c r="M79096" t="s">
        <v>189</v>
      </c>
      <c r="N79096" t="s">
        <v>190</v>
      </c>
      <c r="O79096">
        <v>3</v>
      </c>
      <c r="P79096" t="s">
        <v>534</v>
      </c>
      <c r="Q79096" t="s">
        <v>30</v>
      </c>
      <c r="R79096" t="s">
        <v>52</v>
      </c>
      <c r="S79096" t="s">
        <v>75</v>
      </c>
      <c r="T79096" s="1">
        <v>45236</v>
      </c>
      <c r="U79096" s="2">
        <v>0.16945601851851852</v>
      </c>
    </row>
    <row r="79097" spans="1:21">
      <c r="A79097" t="s">
        <v>596</v>
      </c>
      <c r="B79097">
        <v>2022</v>
      </c>
      <c r="C79097" s="2">
        <v>0.45833333333333331</v>
      </c>
      <c r="D79097">
        <v>1</v>
      </c>
      <c r="E79097">
        <v>6.2657759400000002</v>
      </c>
      <c r="F79097">
        <v>-75.555587500000001</v>
      </c>
      <c r="G79097" t="s">
        <v>96</v>
      </c>
      <c r="H79097">
        <v>35</v>
      </c>
      <c r="I79097" t="s">
        <v>79</v>
      </c>
      <c r="J79097" t="s">
        <v>24</v>
      </c>
      <c r="K79097" t="s">
        <v>25</v>
      </c>
      <c r="L79097" t="s">
        <v>72</v>
      </c>
      <c r="M79097" t="s">
        <v>54</v>
      </c>
      <c r="N79097" t="s">
        <v>55</v>
      </c>
      <c r="O79097">
        <v>4</v>
      </c>
      <c r="P79097" t="s">
        <v>50</v>
      </c>
      <c r="Q79097" t="s">
        <v>57</v>
      </c>
      <c r="R79097" t="s">
        <v>52</v>
      </c>
      <c r="S79097" t="s">
        <v>139</v>
      </c>
      <c r="T79097" s="1">
        <v>45236</v>
      </c>
      <c r="U79097" s="2">
        <v>0.16945601851851852</v>
      </c>
    </row>
    <row r="79098" spans="1:21">
      <c r="A79098" t="s">
        <v>596</v>
      </c>
      <c r="B79098">
        <v>2022</v>
      </c>
      <c r="C79098" s="2">
        <v>0.25</v>
      </c>
      <c r="D79098">
        <v>1</v>
      </c>
      <c r="E79098">
        <v>6.2935346599999997</v>
      </c>
      <c r="F79098">
        <v>-75.561440000000005</v>
      </c>
      <c r="G79098" t="s">
        <v>22</v>
      </c>
      <c r="H79098">
        <v>21</v>
      </c>
      <c r="I79098" t="s">
        <v>23</v>
      </c>
      <c r="J79098" t="s">
        <v>24</v>
      </c>
      <c r="K79098" t="s">
        <v>25</v>
      </c>
      <c r="L79098" t="s">
        <v>72</v>
      </c>
      <c r="M79098" t="s">
        <v>39</v>
      </c>
      <c r="N79098" t="s">
        <v>509</v>
      </c>
      <c r="O79098">
        <v>2</v>
      </c>
      <c r="P79098" t="s">
        <v>29</v>
      </c>
      <c r="Q79098" t="s">
        <v>39</v>
      </c>
      <c r="R79098" t="s">
        <v>52</v>
      </c>
      <c r="S79098" t="s">
        <v>53</v>
      </c>
      <c r="T79098" s="1">
        <v>45236</v>
      </c>
      <c r="U79098" s="2">
        <v>0.16945601851851852</v>
      </c>
    </row>
    <row r="79099" spans="1:21">
      <c r="A79099" t="s">
        <v>573</v>
      </c>
      <c r="B79099">
        <v>2022</v>
      </c>
      <c r="C79099" s="2">
        <v>0.35416666666666669</v>
      </c>
      <c r="D79099">
        <v>1</v>
      </c>
      <c r="E79099">
        <v>6.2453350800000003</v>
      </c>
      <c r="F79099">
        <v>-75.608182429999999</v>
      </c>
      <c r="G79099" t="s">
        <v>22</v>
      </c>
      <c r="H79099">
        <v>57</v>
      </c>
      <c r="I79099" t="s">
        <v>79</v>
      </c>
      <c r="J79099" t="s">
        <v>24</v>
      </c>
      <c r="K79099" t="s">
        <v>25</v>
      </c>
      <c r="L79099" t="s">
        <v>72</v>
      </c>
      <c r="M79099" t="s">
        <v>234</v>
      </c>
      <c r="N79099" t="s">
        <v>235</v>
      </c>
      <c r="O79099">
        <v>12</v>
      </c>
      <c r="P79099" t="s">
        <v>46</v>
      </c>
      <c r="Q79099" t="s">
        <v>78</v>
      </c>
      <c r="R79099" t="s">
        <v>52</v>
      </c>
      <c r="S79099" t="s">
        <v>53</v>
      </c>
      <c r="T79099" s="1">
        <v>45236</v>
      </c>
      <c r="U79099" s="2">
        <v>0.16945601851851852</v>
      </c>
    </row>
    <row r="79100" spans="1:21">
      <c r="A79100" t="s">
        <v>596</v>
      </c>
      <c r="B79100">
        <v>2022</v>
      </c>
      <c r="C79100" s="2">
        <v>0.20833333333333334</v>
      </c>
      <c r="D79100">
        <v>1</v>
      </c>
      <c r="E79100">
        <v>6.2845219999999999</v>
      </c>
      <c r="F79100">
        <v>-75.543347999999995</v>
      </c>
      <c r="G79100" t="s">
        <v>96</v>
      </c>
      <c r="H79100">
        <v>30</v>
      </c>
      <c r="I79100" t="s">
        <v>23</v>
      </c>
      <c r="J79100" t="s">
        <v>24</v>
      </c>
      <c r="K79100" t="s">
        <v>25</v>
      </c>
      <c r="L79100" t="s">
        <v>72</v>
      </c>
      <c r="M79100" t="s">
        <v>642</v>
      </c>
      <c r="N79100" t="s">
        <v>643</v>
      </c>
      <c r="O79100">
        <v>3</v>
      </c>
      <c r="P79100" t="s">
        <v>29</v>
      </c>
      <c r="Q79100" t="s">
        <v>78</v>
      </c>
      <c r="R79100" t="s">
        <v>52</v>
      </c>
      <c r="S79100" t="s">
        <v>53</v>
      </c>
      <c r="T79100" s="1">
        <v>45236</v>
      </c>
      <c r="U79100" s="2">
        <v>0.16945601851851852</v>
      </c>
    </row>
    <row r="79101" spans="1:21">
      <c r="A79101" t="s">
        <v>596</v>
      </c>
      <c r="B79101">
        <v>2022</v>
      </c>
      <c r="C79101" s="2">
        <v>0.72916666666666663</v>
      </c>
      <c r="D79101">
        <v>1</v>
      </c>
      <c r="E79101">
        <v>6.2861399999999996</v>
      </c>
      <c r="F79101">
        <v>-75.56268</v>
      </c>
      <c r="G79101" t="s">
        <v>22</v>
      </c>
      <c r="H79101">
        <v>24</v>
      </c>
      <c r="I79101" t="s">
        <v>23</v>
      </c>
      <c r="J79101" t="s">
        <v>24</v>
      </c>
      <c r="K79101" t="s">
        <v>35</v>
      </c>
      <c r="L79101" t="s">
        <v>47</v>
      </c>
      <c r="M79101" t="s">
        <v>499</v>
      </c>
      <c r="N79101" t="s">
        <v>500</v>
      </c>
      <c r="O79101">
        <v>4</v>
      </c>
      <c r="P79101" t="s">
        <v>29</v>
      </c>
      <c r="Q79101" t="s">
        <v>78</v>
      </c>
      <c r="R79101" t="s">
        <v>52</v>
      </c>
      <c r="S79101" t="s">
        <v>53</v>
      </c>
      <c r="T79101" s="1">
        <v>45236</v>
      </c>
      <c r="U79101" s="2">
        <v>0.16945601851851852</v>
      </c>
    </row>
    <row r="79102" spans="1:21">
      <c r="A79102" t="s">
        <v>596</v>
      </c>
      <c r="B79102">
        <v>2022</v>
      </c>
      <c r="C79102" s="2">
        <v>0</v>
      </c>
      <c r="D79102">
        <v>1</v>
      </c>
      <c r="E79102">
        <v>6.2822100000000001</v>
      </c>
      <c r="F79102">
        <v>-75.620639999999995</v>
      </c>
      <c r="G79102" t="s">
        <v>22</v>
      </c>
      <c r="H79102">
        <v>-1</v>
      </c>
      <c r="I79102" t="s">
        <v>23</v>
      </c>
      <c r="J79102" t="s">
        <v>24</v>
      </c>
      <c r="K79102" t="s">
        <v>103</v>
      </c>
      <c r="L79102" t="s">
        <v>72</v>
      </c>
      <c r="M79102" t="s">
        <v>146</v>
      </c>
      <c r="N79102" t="s">
        <v>147</v>
      </c>
      <c r="O79102">
        <v>60</v>
      </c>
      <c r="P79102" t="s">
        <v>29</v>
      </c>
      <c r="Q79102" t="s">
        <v>78</v>
      </c>
      <c r="R79102" t="s">
        <v>52</v>
      </c>
      <c r="S79102" t="s">
        <v>41</v>
      </c>
      <c r="T79102" s="1">
        <v>45236</v>
      </c>
      <c r="U79102" s="2">
        <v>0.16945601851851852</v>
      </c>
    </row>
    <row r="79103" spans="1:21">
      <c r="A79103" t="s">
        <v>578</v>
      </c>
      <c r="B79103">
        <v>2022</v>
      </c>
      <c r="C79103" s="2">
        <v>0.8125</v>
      </c>
      <c r="D79103">
        <v>1</v>
      </c>
      <c r="E79103">
        <v>6.2709099999999998</v>
      </c>
      <c r="F79103">
        <v>-75.553420000000003</v>
      </c>
      <c r="G79103" t="s">
        <v>96</v>
      </c>
      <c r="H79103">
        <v>53</v>
      </c>
      <c r="I79103" t="s">
        <v>23</v>
      </c>
      <c r="J79103" t="s">
        <v>24</v>
      </c>
      <c r="K79103" t="s">
        <v>25</v>
      </c>
      <c r="L79103" t="s">
        <v>72</v>
      </c>
      <c r="M79103" t="s">
        <v>437</v>
      </c>
      <c r="N79103" t="s">
        <v>438</v>
      </c>
      <c r="O79103">
        <v>3</v>
      </c>
      <c r="P79103" t="s">
        <v>29</v>
      </c>
      <c r="Q79103" t="s">
        <v>78</v>
      </c>
      <c r="R79103" t="s">
        <v>52</v>
      </c>
      <c r="S79103" t="s">
        <v>75</v>
      </c>
      <c r="T79103" s="1">
        <v>45236</v>
      </c>
      <c r="U79103" s="2">
        <v>0.16945601851851852</v>
      </c>
    </row>
    <row r="79104" spans="1:21">
      <c r="A79104" t="s">
        <v>596</v>
      </c>
      <c r="B79104">
        <v>2022</v>
      </c>
      <c r="C79104" s="2">
        <v>0.91666666666666663</v>
      </c>
      <c r="D79104">
        <v>1</v>
      </c>
      <c r="E79104">
        <v>6.2706600000000003</v>
      </c>
      <c r="F79104">
        <v>-75.61703</v>
      </c>
      <c r="G79104" t="s">
        <v>22</v>
      </c>
      <c r="H79104">
        <v>28</v>
      </c>
      <c r="I79104" t="s">
        <v>23</v>
      </c>
      <c r="J79104" t="s">
        <v>24</v>
      </c>
      <c r="K79104" t="s">
        <v>35</v>
      </c>
      <c r="L79104" t="s">
        <v>47</v>
      </c>
      <c r="M79104" t="s">
        <v>655</v>
      </c>
      <c r="N79104" t="s">
        <v>656</v>
      </c>
      <c r="O79104">
        <v>7</v>
      </c>
      <c r="P79104" t="s">
        <v>29</v>
      </c>
      <c r="Q79104" t="s">
        <v>78</v>
      </c>
      <c r="R79104" t="s">
        <v>52</v>
      </c>
      <c r="S79104" t="s">
        <v>41</v>
      </c>
      <c r="T79104" s="1">
        <v>45236</v>
      </c>
      <c r="U79104" s="2">
        <v>0.16945601851851852</v>
      </c>
    </row>
    <row r="79105" spans="1:21">
      <c r="A79105" t="s">
        <v>596</v>
      </c>
      <c r="B79105">
        <v>2022</v>
      </c>
      <c r="C79105" s="2">
        <v>0.8125</v>
      </c>
      <c r="D79105">
        <v>1</v>
      </c>
      <c r="E79105">
        <v>6.2799199999999997</v>
      </c>
      <c r="F79105">
        <v>-75.602260000000001</v>
      </c>
      <c r="G79105" t="s">
        <v>22</v>
      </c>
      <c r="H79105">
        <v>38</v>
      </c>
      <c r="I79105" t="s">
        <v>23</v>
      </c>
      <c r="J79105" t="s">
        <v>24</v>
      </c>
      <c r="K79105" t="s">
        <v>25</v>
      </c>
      <c r="L79105" t="s">
        <v>72</v>
      </c>
      <c r="M79105" t="s">
        <v>236</v>
      </c>
      <c r="N79105" t="s">
        <v>237</v>
      </c>
      <c r="O79105">
        <v>7</v>
      </c>
      <c r="P79105" t="s">
        <v>29</v>
      </c>
      <c r="Q79105" t="s">
        <v>78</v>
      </c>
      <c r="R79105" t="s">
        <v>52</v>
      </c>
      <c r="S79105" t="s">
        <v>75</v>
      </c>
      <c r="T79105" s="1">
        <v>45236</v>
      </c>
      <c r="U79105" s="2">
        <v>0.16945601851851852</v>
      </c>
    </row>
    <row r="79106" spans="1:21">
      <c r="A79106" t="s">
        <v>596</v>
      </c>
      <c r="B79106">
        <v>2022</v>
      </c>
      <c r="C79106" s="2">
        <v>0.88541666666666663</v>
      </c>
      <c r="D79106">
        <v>1</v>
      </c>
      <c r="E79106">
        <v>6.3114949999999999</v>
      </c>
      <c r="F79106">
        <v>-75.558695</v>
      </c>
      <c r="G79106" t="s">
        <v>22</v>
      </c>
      <c r="H79106">
        <v>40</v>
      </c>
      <c r="I79106" t="s">
        <v>23</v>
      </c>
      <c r="J79106" t="s">
        <v>24</v>
      </c>
      <c r="K79106" t="s">
        <v>35</v>
      </c>
      <c r="L79106" t="s">
        <v>47</v>
      </c>
      <c r="M79106" t="s">
        <v>544</v>
      </c>
      <c r="N79106" t="s">
        <v>545</v>
      </c>
      <c r="O79106">
        <v>5</v>
      </c>
      <c r="P79106" t="s">
        <v>29</v>
      </c>
      <c r="Q79106" t="s">
        <v>78</v>
      </c>
      <c r="R79106" t="s">
        <v>52</v>
      </c>
      <c r="S79106" t="s">
        <v>53</v>
      </c>
      <c r="T79106" s="1">
        <v>45236</v>
      </c>
      <c r="U79106" s="2">
        <v>0.16945601851851852</v>
      </c>
    </row>
    <row r="79107" spans="1:21">
      <c r="A79107" t="s">
        <v>596</v>
      </c>
      <c r="B79107">
        <v>2022</v>
      </c>
      <c r="C79107" s="2">
        <v>0.27083333333333331</v>
      </c>
      <c r="D79107">
        <v>1</v>
      </c>
      <c r="E79107">
        <v>6.2989442599999999</v>
      </c>
      <c r="F79107">
        <v>-75.555889199999996</v>
      </c>
      <c r="G79107" t="s">
        <v>22</v>
      </c>
      <c r="H79107">
        <v>37</v>
      </c>
      <c r="I79107" t="s">
        <v>23</v>
      </c>
      <c r="J79107" t="s">
        <v>24</v>
      </c>
      <c r="K79107" t="s">
        <v>25</v>
      </c>
      <c r="L79107" t="s">
        <v>72</v>
      </c>
      <c r="M79107" t="s">
        <v>118</v>
      </c>
      <c r="N79107" t="s">
        <v>119</v>
      </c>
      <c r="O79107">
        <v>2</v>
      </c>
      <c r="P79107" t="s">
        <v>29</v>
      </c>
      <c r="Q79107" t="s">
        <v>39</v>
      </c>
      <c r="R79107" t="s">
        <v>52</v>
      </c>
      <c r="S79107" t="s">
        <v>53</v>
      </c>
      <c r="T79107" s="1">
        <v>45236</v>
      </c>
      <c r="U79107" s="2">
        <v>0.16945601851851852</v>
      </c>
    </row>
    <row r="79108" spans="1:21">
      <c r="A79108" t="s">
        <v>596</v>
      </c>
      <c r="B79108">
        <v>2022</v>
      </c>
      <c r="C79108" s="2">
        <v>0.625</v>
      </c>
      <c r="D79108">
        <v>1</v>
      </c>
      <c r="E79108">
        <v>6.2474992900000004</v>
      </c>
      <c r="F79108">
        <v>-75.582143090000002</v>
      </c>
      <c r="G79108" t="s">
        <v>96</v>
      </c>
      <c r="H79108">
        <v>35</v>
      </c>
      <c r="I79108" t="s">
        <v>23</v>
      </c>
      <c r="J79108" t="s">
        <v>24</v>
      </c>
      <c r="K79108" t="s">
        <v>103</v>
      </c>
      <c r="L79108" t="s">
        <v>72</v>
      </c>
      <c r="M79108" t="s">
        <v>185</v>
      </c>
      <c r="N79108" t="s">
        <v>186</v>
      </c>
      <c r="O79108">
        <v>11</v>
      </c>
      <c r="P79108" t="s">
        <v>29</v>
      </c>
      <c r="Q79108" t="s">
        <v>78</v>
      </c>
      <c r="R79108" t="s">
        <v>906</v>
      </c>
      <c r="S79108" t="s">
        <v>32</v>
      </c>
      <c r="T79108" s="1">
        <v>45236</v>
      </c>
      <c r="U79108" s="2">
        <v>0.16945601851851852</v>
      </c>
    </row>
    <row r="79109" spans="1:21">
      <c r="A79109" t="s">
        <v>596</v>
      </c>
      <c r="B79109">
        <v>2022</v>
      </c>
      <c r="C79109" s="2">
        <v>0.39583333333333331</v>
      </c>
      <c r="D79109">
        <v>1</v>
      </c>
      <c r="E79109">
        <v>6.2578365700000003</v>
      </c>
      <c r="F79109">
        <v>-75.577463870000003</v>
      </c>
      <c r="G79109" t="s">
        <v>22</v>
      </c>
      <c r="H79109">
        <v>35</v>
      </c>
      <c r="I79109" t="s">
        <v>23</v>
      </c>
      <c r="J79109" t="s">
        <v>24</v>
      </c>
      <c r="K79109" t="s">
        <v>103</v>
      </c>
      <c r="L79109" t="s">
        <v>72</v>
      </c>
      <c r="M79109" t="s">
        <v>448</v>
      </c>
      <c r="N79109" t="s">
        <v>449</v>
      </c>
      <c r="O79109">
        <v>11</v>
      </c>
      <c r="P79109" t="s">
        <v>29</v>
      </c>
      <c r="Q79109" t="s">
        <v>78</v>
      </c>
      <c r="R79109" t="s">
        <v>915</v>
      </c>
      <c r="S79109" t="s">
        <v>53</v>
      </c>
      <c r="T79109" s="1">
        <v>45236</v>
      </c>
      <c r="U79109" s="2">
        <v>0.16945601851851852</v>
      </c>
    </row>
    <row r="79110" spans="1:21">
      <c r="A79110" t="s">
        <v>596</v>
      </c>
      <c r="B79110">
        <v>2022</v>
      </c>
      <c r="C79110" s="2">
        <v>0.54166666666666663</v>
      </c>
      <c r="D79110">
        <v>1</v>
      </c>
      <c r="E79110">
        <v>6.2412968700000002</v>
      </c>
      <c r="F79110">
        <v>-75.553911099999993</v>
      </c>
      <c r="G79110" t="s">
        <v>96</v>
      </c>
      <c r="H79110">
        <v>25</v>
      </c>
      <c r="I79110" t="s">
        <v>23</v>
      </c>
      <c r="J79110" t="s">
        <v>24</v>
      </c>
      <c r="K79110" t="s">
        <v>25</v>
      </c>
      <c r="L79110" t="s">
        <v>72</v>
      </c>
      <c r="M79110" t="s">
        <v>111</v>
      </c>
      <c r="N79110" t="s">
        <v>198</v>
      </c>
      <c r="O79110">
        <v>9</v>
      </c>
      <c r="P79110" t="s">
        <v>50</v>
      </c>
      <c r="Q79110" t="s">
        <v>111</v>
      </c>
      <c r="R79110" t="s">
        <v>52</v>
      </c>
      <c r="S79110" t="s">
        <v>41</v>
      </c>
      <c r="T79110" s="1">
        <v>45236</v>
      </c>
      <c r="U79110" s="2">
        <v>0.16945601851851852</v>
      </c>
    </row>
    <row r="79111" spans="1:21">
      <c r="A79111" t="s">
        <v>596</v>
      </c>
      <c r="B79111">
        <v>2022</v>
      </c>
      <c r="C79111" s="2">
        <v>0.89583333333333337</v>
      </c>
      <c r="D79111">
        <v>1</v>
      </c>
      <c r="E79111">
        <v>6.2877686500000003</v>
      </c>
      <c r="F79111">
        <v>-75.567312470000005</v>
      </c>
      <c r="G79111" t="s">
        <v>22</v>
      </c>
      <c r="H79111">
        <v>44</v>
      </c>
      <c r="I79111" t="s">
        <v>79</v>
      </c>
      <c r="J79111" t="s">
        <v>24</v>
      </c>
      <c r="K79111" t="s">
        <v>35</v>
      </c>
      <c r="L79111" t="s">
        <v>72</v>
      </c>
      <c r="M79111" t="s">
        <v>244</v>
      </c>
      <c r="N79111" t="s">
        <v>245</v>
      </c>
      <c r="O79111">
        <v>5</v>
      </c>
      <c r="P79111" t="s">
        <v>397</v>
      </c>
      <c r="Q79111" t="s">
        <v>65</v>
      </c>
      <c r="R79111" t="s">
        <v>52</v>
      </c>
      <c r="S79111" t="s">
        <v>32</v>
      </c>
      <c r="T79111" s="1">
        <v>45236</v>
      </c>
      <c r="U79111" s="2">
        <v>0.16945601851851852</v>
      </c>
    </row>
    <row r="79112" spans="1:21">
      <c r="A79112" t="s">
        <v>596</v>
      </c>
      <c r="B79112">
        <v>2022</v>
      </c>
      <c r="C79112" s="2">
        <v>0.75</v>
      </c>
      <c r="D79112">
        <v>1</v>
      </c>
      <c r="E79112">
        <v>5.6050000000000004</v>
      </c>
      <c r="F79112">
        <v>-6.7900000000000002E-4</v>
      </c>
      <c r="G79112" t="s">
        <v>96</v>
      </c>
      <c r="H79112">
        <v>38</v>
      </c>
      <c r="I79112" t="s">
        <v>33</v>
      </c>
      <c r="J79112" t="s">
        <v>24</v>
      </c>
      <c r="K79112" t="s">
        <v>25</v>
      </c>
      <c r="L79112" t="s">
        <v>72</v>
      </c>
      <c r="M79112" t="s">
        <v>46</v>
      </c>
      <c r="N79112" t="s">
        <v>576</v>
      </c>
      <c r="P79112" t="s">
        <v>29</v>
      </c>
      <c r="Q79112" t="s">
        <v>78</v>
      </c>
      <c r="R79112" t="s">
        <v>52</v>
      </c>
      <c r="S79112" t="s">
        <v>75</v>
      </c>
      <c r="T79112" s="1">
        <v>45236</v>
      </c>
      <c r="U79112" s="2">
        <v>0.16945601851851852</v>
      </c>
    </row>
    <row r="79113" spans="1:21">
      <c r="A79113" t="s">
        <v>596</v>
      </c>
      <c r="B79113">
        <v>2022</v>
      </c>
      <c r="C79113" s="2">
        <v>0.22708333333333333</v>
      </c>
      <c r="D79113">
        <v>1</v>
      </c>
      <c r="E79113">
        <v>6.280907</v>
      </c>
      <c r="F79113">
        <v>-75.576277000000005</v>
      </c>
      <c r="G79113" t="s">
        <v>22</v>
      </c>
      <c r="H79113">
        <v>35</v>
      </c>
      <c r="I79113" t="s">
        <v>23</v>
      </c>
      <c r="J79113" t="s">
        <v>24</v>
      </c>
      <c r="K79113" t="s">
        <v>25</v>
      </c>
      <c r="L79113" t="s">
        <v>72</v>
      </c>
      <c r="M79113" t="s">
        <v>250</v>
      </c>
      <c r="N79113" t="s">
        <v>251</v>
      </c>
      <c r="O79113">
        <v>7</v>
      </c>
      <c r="P79113" t="s">
        <v>29</v>
      </c>
      <c r="Q79113" t="s">
        <v>78</v>
      </c>
      <c r="R79113" t="s">
        <v>52</v>
      </c>
      <c r="S79113" t="s">
        <v>32</v>
      </c>
      <c r="T79113" s="1">
        <v>45236</v>
      </c>
      <c r="U79113" s="2">
        <v>0.16945601851851852</v>
      </c>
    </row>
    <row r="79114" spans="1:21">
      <c r="A79114" t="s">
        <v>596</v>
      </c>
      <c r="B79114">
        <v>2022</v>
      </c>
      <c r="C79114" s="2">
        <v>0.875</v>
      </c>
      <c r="D79114">
        <v>1</v>
      </c>
      <c r="E79114">
        <v>6.2695400000000001</v>
      </c>
      <c r="F79114">
        <v>-75.555890000000005</v>
      </c>
      <c r="G79114" t="s">
        <v>96</v>
      </c>
      <c r="H79114">
        <v>22</v>
      </c>
      <c r="I79114" t="s">
        <v>23</v>
      </c>
      <c r="J79114" t="s">
        <v>24</v>
      </c>
      <c r="K79114" t="s">
        <v>25</v>
      </c>
      <c r="L79114" t="s">
        <v>72</v>
      </c>
      <c r="M79114" t="s">
        <v>128</v>
      </c>
      <c r="N79114" t="s">
        <v>129</v>
      </c>
      <c r="O79114">
        <v>4</v>
      </c>
      <c r="P79114" t="s">
        <v>29</v>
      </c>
      <c r="Q79114" t="s">
        <v>78</v>
      </c>
      <c r="R79114" t="s">
        <v>52</v>
      </c>
      <c r="S79114" t="s">
        <v>53</v>
      </c>
      <c r="T79114" s="1">
        <v>45236</v>
      </c>
      <c r="U79114" s="2">
        <v>0.16945601851851852</v>
      </c>
    </row>
    <row r="79115" spans="1:21">
      <c r="A79115" t="s">
        <v>596</v>
      </c>
      <c r="B79115">
        <v>2022</v>
      </c>
      <c r="C79115" s="2">
        <v>0.57638888888888884</v>
      </c>
      <c r="D79115">
        <v>1</v>
      </c>
      <c r="E79115">
        <v>6.224583</v>
      </c>
      <c r="F79115">
        <v>-75.603425999999999</v>
      </c>
      <c r="G79115" t="s">
        <v>22</v>
      </c>
      <c r="H79115">
        <v>23</v>
      </c>
      <c r="I79115" t="s">
        <v>23</v>
      </c>
      <c r="J79115" t="s">
        <v>24</v>
      </c>
      <c r="K79115" t="s">
        <v>25</v>
      </c>
      <c r="L79115" t="s">
        <v>72</v>
      </c>
      <c r="M79115" t="s">
        <v>432</v>
      </c>
      <c r="N79115" t="s">
        <v>433</v>
      </c>
      <c r="O79115">
        <v>16</v>
      </c>
      <c r="P79115" t="s">
        <v>29</v>
      </c>
      <c r="Q79115" t="s">
        <v>78</v>
      </c>
      <c r="R79115" t="s">
        <v>52</v>
      </c>
      <c r="S79115" t="s">
        <v>53</v>
      </c>
      <c r="T79115" s="1">
        <v>45236</v>
      </c>
      <c r="U79115" s="2">
        <v>0.16945601851851852</v>
      </c>
    </row>
    <row r="79116" spans="1:21">
      <c r="A79116" t="s">
        <v>596</v>
      </c>
      <c r="B79116">
        <v>2022</v>
      </c>
      <c r="C79116" s="2">
        <v>8.3333333333333329E-2</v>
      </c>
      <c r="D79116">
        <v>1</v>
      </c>
      <c r="E79116">
        <v>6.2518000000000002</v>
      </c>
      <c r="F79116">
        <v>-75.603650000000002</v>
      </c>
      <c r="G79116" t="s">
        <v>22</v>
      </c>
      <c r="H79116">
        <v>26</v>
      </c>
      <c r="I79116" t="s">
        <v>33</v>
      </c>
      <c r="J79116" t="s">
        <v>24</v>
      </c>
      <c r="K79116" t="s">
        <v>25</v>
      </c>
      <c r="L79116" t="s">
        <v>72</v>
      </c>
      <c r="M79116" t="s">
        <v>331</v>
      </c>
      <c r="N79116" t="s">
        <v>332</v>
      </c>
      <c r="O79116">
        <v>12</v>
      </c>
      <c r="P79116" t="s">
        <v>29</v>
      </c>
      <c r="Q79116" t="s">
        <v>78</v>
      </c>
      <c r="R79116" t="s">
        <v>52</v>
      </c>
      <c r="S79116" t="s">
        <v>53</v>
      </c>
      <c r="T79116" s="1">
        <v>45236</v>
      </c>
      <c r="U79116" s="2">
        <v>0.16945601851851852</v>
      </c>
    </row>
    <row r="79117" spans="1:21">
      <c r="A79117" t="s">
        <v>596</v>
      </c>
      <c r="B79117">
        <v>2022</v>
      </c>
      <c r="C79117" s="2">
        <v>0.10416666666666667</v>
      </c>
      <c r="D79117">
        <v>1</v>
      </c>
      <c r="E79117">
        <v>6.2515425000000002</v>
      </c>
      <c r="F79117">
        <v>-75.619480909999993</v>
      </c>
      <c r="G79117" t="s">
        <v>22</v>
      </c>
      <c r="H79117">
        <v>31</v>
      </c>
      <c r="I79117" t="s">
        <v>23</v>
      </c>
      <c r="J79117" t="s">
        <v>24</v>
      </c>
      <c r="K79117" t="s">
        <v>25</v>
      </c>
      <c r="L79117" t="s">
        <v>72</v>
      </c>
      <c r="M79117" t="s">
        <v>593</v>
      </c>
      <c r="N79117" t="s">
        <v>594</v>
      </c>
      <c r="O79117">
        <v>13</v>
      </c>
      <c r="P79117" t="s">
        <v>29</v>
      </c>
      <c r="Q79117" t="s">
        <v>138</v>
      </c>
      <c r="R79117" t="s">
        <v>905</v>
      </c>
      <c r="S79117" t="s">
        <v>32</v>
      </c>
      <c r="T79117" s="1">
        <v>45236</v>
      </c>
      <c r="U79117" s="2">
        <v>0.16945601851851852</v>
      </c>
    </row>
    <row r="79118" spans="1:21">
      <c r="A79118" t="s">
        <v>596</v>
      </c>
      <c r="B79118">
        <v>2022</v>
      </c>
      <c r="C79118" s="2">
        <v>0.29166666666666669</v>
      </c>
      <c r="D79118">
        <v>1</v>
      </c>
      <c r="E79118">
        <v>6.2859429999999996</v>
      </c>
      <c r="F79118">
        <v>-75.563674000000006</v>
      </c>
      <c r="G79118" t="s">
        <v>22</v>
      </c>
      <c r="H79118">
        <v>32</v>
      </c>
      <c r="I79118" t="s">
        <v>23</v>
      </c>
      <c r="J79118" t="s">
        <v>24</v>
      </c>
      <c r="K79118" t="s">
        <v>25</v>
      </c>
      <c r="L79118" t="s">
        <v>72</v>
      </c>
      <c r="M79118" t="s">
        <v>289</v>
      </c>
      <c r="N79118" t="s">
        <v>290</v>
      </c>
      <c r="O79118">
        <v>4</v>
      </c>
      <c r="P79118" t="s">
        <v>29</v>
      </c>
      <c r="Q79118" t="s">
        <v>78</v>
      </c>
      <c r="R79118" t="s">
        <v>52</v>
      </c>
      <c r="S79118" t="s">
        <v>75</v>
      </c>
      <c r="T79118" s="1">
        <v>45236</v>
      </c>
      <c r="U79118" s="2">
        <v>0.16945601851851852</v>
      </c>
    </row>
    <row r="79119" spans="1:21">
      <c r="A79119" t="s">
        <v>596</v>
      </c>
      <c r="B79119">
        <v>2022</v>
      </c>
      <c r="C79119" s="2">
        <v>0.24374999999999999</v>
      </c>
      <c r="D79119">
        <v>1</v>
      </c>
      <c r="E79119">
        <v>6.2399199999999997</v>
      </c>
      <c r="F79119">
        <v>-75.559550000000002</v>
      </c>
      <c r="G79119" t="s">
        <v>22</v>
      </c>
      <c r="H79119">
        <v>34</v>
      </c>
      <c r="I79119" t="s">
        <v>23</v>
      </c>
      <c r="J79119" t="s">
        <v>24</v>
      </c>
      <c r="K79119" t="s">
        <v>25</v>
      </c>
      <c r="L79119" t="s">
        <v>72</v>
      </c>
      <c r="M79119" t="s">
        <v>218</v>
      </c>
      <c r="N79119" t="s">
        <v>219</v>
      </c>
      <c r="O79119">
        <v>9</v>
      </c>
      <c r="P79119" t="s">
        <v>29</v>
      </c>
      <c r="Q79119" t="s">
        <v>78</v>
      </c>
      <c r="R79119" t="s">
        <v>52</v>
      </c>
      <c r="S79119" t="s">
        <v>120</v>
      </c>
      <c r="T79119" s="1">
        <v>45236</v>
      </c>
      <c r="U79119" s="2">
        <v>0.16945601851851852</v>
      </c>
    </row>
    <row r="79120" spans="1:21">
      <c r="A79120" t="s">
        <v>596</v>
      </c>
      <c r="B79120">
        <v>2022</v>
      </c>
      <c r="C79120" s="2">
        <v>0</v>
      </c>
      <c r="D79120">
        <v>1</v>
      </c>
      <c r="E79120">
        <v>6.1759300000000001</v>
      </c>
      <c r="F79120">
        <v>-75.653660000000002</v>
      </c>
      <c r="G79120" t="s">
        <v>96</v>
      </c>
      <c r="H79120">
        <v>25</v>
      </c>
      <c r="I79120" t="s">
        <v>23</v>
      </c>
      <c r="J79120" t="s">
        <v>24</v>
      </c>
      <c r="K79120" t="s">
        <v>25</v>
      </c>
      <c r="L79120" t="s">
        <v>72</v>
      </c>
      <c r="M79120" t="s">
        <v>362</v>
      </c>
      <c r="N79120" t="s">
        <v>363</v>
      </c>
      <c r="O79120">
        <v>80</v>
      </c>
      <c r="P79120" t="s">
        <v>29</v>
      </c>
      <c r="Q79120" t="s">
        <v>78</v>
      </c>
      <c r="R79120" t="s">
        <v>52</v>
      </c>
      <c r="S79120" t="s">
        <v>53</v>
      </c>
      <c r="T79120" s="1">
        <v>45236</v>
      </c>
      <c r="U79120" s="2">
        <v>0.16945601851851852</v>
      </c>
    </row>
    <row r="79121" spans="1:21">
      <c r="A79121" t="s">
        <v>596</v>
      </c>
      <c r="B79121">
        <v>2022</v>
      </c>
      <c r="C79121" s="2">
        <v>0.71875</v>
      </c>
      <c r="D79121">
        <v>1</v>
      </c>
      <c r="E79121">
        <v>5.6050000000000004</v>
      </c>
      <c r="F79121">
        <v>-6.7900000000000002E-4</v>
      </c>
      <c r="G79121" t="s">
        <v>22</v>
      </c>
      <c r="H79121">
        <v>41</v>
      </c>
      <c r="I79121" t="s">
        <v>23</v>
      </c>
      <c r="J79121" t="s">
        <v>24</v>
      </c>
      <c r="K79121" t="s">
        <v>25</v>
      </c>
      <c r="L79121" t="s">
        <v>72</v>
      </c>
      <c r="M79121" t="s">
        <v>46</v>
      </c>
      <c r="N79121" t="s">
        <v>576</v>
      </c>
      <c r="P79121" t="s">
        <v>29</v>
      </c>
      <c r="Q79121" t="s">
        <v>78</v>
      </c>
      <c r="R79121" t="s">
        <v>52</v>
      </c>
      <c r="S79121" t="s">
        <v>53</v>
      </c>
      <c r="T79121" s="1">
        <v>45236</v>
      </c>
      <c r="U79121" s="2">
        <v>0.16945601851851852</v>
      </c>
    </row>
    <row r="79122" spans="1:21">
      <c r="A79122" t="s">
        <v>596</v>
      </c>
      <c r="B79122">
        <v>2022</v>
      </c>
      <c r="C79122" s="2">
        <v>0.95833333333333337</v>
      </c>
      <c r="D79122">
        <v>1</v>
      </c>
      <c r="E79122">
        <v>6.1816599999999999</v>
      </c>
      <c r="F79122">
        <v>-75.654600000000002</v>
      </c>
      <c r="G79122" t="s">
        <v>22</v>
      </c>
      <c r="H79122">
        <v>37</v>
      </c>
      <c r="I79122" t="s">
        <v>33</v>
      </c>
      <c r="J79122" t="s">
        <v>24</v>
      </c>
      <c r="K79122" t="s">
        <v>103</v>
      </c>
      <c r="L79122" t="s">
        <v>72</v>
      </c>
      <c r="M79122" t="s">
        <v>362</v>
      </c>
      <c r="N79122" t="s">
        <v>363</v>
      </c>
      <c r="O79122">
        <v>80</v>
      </c>
      <c r="P79122" t="s">
        <v>29</v>
      </c>
      <c r="Q79122" t="s">
        <v>78</v>
      </c>
      <c r="R79122" t="s">
        <v>52</v>
      </c>
      <c r="S79122" t="s">
        <v>32</v>
      </c>
      <c r="T79122" s="1">
        <v>45236</v>
      </c>
      <c r="U79122" s="2">
        <v>0.16945601851851852</v>
      </c>
    </row>
    <row r="79123" spans="1:21">
      <c r="A79123" t="s">
        <v>596</v>
      </c>
      <c r="B79123">
        <v>2022</v>
      </c>
      <c r="C79123" s="2">
        <v>0.16666666666666666</v>
      </c>
      <c r="D79123">
        <v>1</v>
      </c>
      <c r="E79123">
        <v>6.2277800000000001</v>
      </c>
      <c r="F79123">
        <v>-75.596689999999995</v>
      </c>
      <c r="G79123" t="s">
        <v>22</v>
      </c>
      <c r="H79123">
        <v>-1</v>
      </c>
      <c r="I79123" t="s">
        <v>23</v>
      </c>
      <c r="J79123" t="s">
        <v>24</v>
      </c>
      <c r="K79123" t="s">
        <v>103</v>
      </c>
      <c r="L79123" t="s">
        <v>72</v>
      </c>
      <c r="M79123" t="s">
        <v>398</v>
      </c>
      <c r="N79123" t="s">
        <v>399</v>
      </c>
      <c r="O79123">
        <v>16</v>
      </c>
      <c r="P79123" t="s">
        <v>29</v>
      </c>
      <c r="Q79123" t="s">
        <v>78</v>
      </c>
      <c r="R79123" t="s">
        <v>52</v>
      </c>
      <c r="S79123" t="s">
        <v>32</v>
      </c>
      <c r="T79123" s="1">
        <v>45236</v>
      </c>
      <c r="U79123" s="2">
        <v>0.16945601851851852</v>
      </c>
    </row>
    <row r="79124" spans="1:21">
      <c r="A79124" t="s">
        <v>596</v>
      </c>
      <c r="B79124">
        <v>2022</v>
      </c>
      <c r="C79124" s="2">
        <v>0.79166666666666663</v>
      </c>
      <c r="D79124">
        <v>1</v>
      </c>
      <c r="E79124">
        <v>6.3033599999999996</v>
      </c>
      <c r="F79124">
        <v>-75.552700000000002</v>
      </c>
      <c r="G79124" t="s">
        <v>22</v>
      </c>
      <c r="H79124">
        <v>46</v>
      </c>
      <c r="I79124" t="s">
        <v>33</v>
      </c>
      <c r="J79124" t="s">
        <v>24</v>
      </c>
      <c r="K79124" t="s">
        <v>25</v>
      </c>
      <c r="L79124" t="s">
        <v>72</v>
      </c>
      <c r="M79124" t="s">
        <v>676</v>
      </c>
      <c r="N79124" t="s">
        <v>677</v>
      </c>
      <c r="O79124">
        <v>2</v>
      </c>
      <c r="P79124" t="s">
        <v>29</v>
      </c>
      <c r="Q79124" t="s">
        <v>78</v>
      </c>
      <c r="R79124" t="s">
        <v>52</v>
      </c>
      <c r="S79124" t="s">
        <v>53</v>
      </c>
      <c r="T79124" s="1">
        <v>45236</v>
      </c>
      <c r="U79124" s="2">
        <v>0.16945601851851852</v>
      </c>
    </row>
    <row r="79125" spans="1:21">
      <c r="A79125" t="s">
        <v>596</v>
      </c>
      <c r="B79125">
        <v>2022</v>
      </c>
      <c r="C79125" s="2">
        <v>0.60416666666666663</v>
      </c>
      <c r="D79125">
        <v>1</v>
      </c>
      <c r="E79125">
        <v>6.2290579800000003</v>
      </c>
      <c r="F79125">
        <v>-75.545199139999994</v>
      </c>
      <c r="G79125" t="s">
        <v>22</v>
      </c>
      <c r="H79125">
        <v>28</v>
      </c>
      <c r="I79125" t="s">
        <v>33</v>
      </c>
      <c r="J79125" t="s">
        <v>24</v>
      </c>
      <c r="K79125" t="s">
        <v>25</v>
      </c>
      <c r="L79125" t="s">
        <v>72</v>
      </c>
      <c r="M79125" t="s">
        <v>158</v>
      </c>
      <c r="N79125" t="s">
        <v>159</v>
      </c>
      <c r="O79125">
        <v>9</v>
      </c>
      <c r="P79125" t="s">
        <v>56</v>
      </c>
      <c r="Q79125" t="s">
        <v>111</v>
      </c>
      <c r="R79125" t="s">
        <v>52</v>
      </c>
      <c r="S79125" t="s">
        <v>53</v>
      </c>
      <c r="T79125" s="1">
        <v>45236</v>
      </c>
      <c r="U79125" s="2">
        <v>0.16945601851851852</v>
      </c>
    </row>
    <row r="79126" spans="1:21">
      <c r="A79126" t="s">
        <v>596</v>
      </c>
      <c r="B79126">
        <v>2022</v>
      </c>
      <c r="C79126" s="2">
        <v>8.3333333333333329E-2</v>
      </c>
      <c r="D79126">
        <v>1</v>
      </c>
      <c r="E79126">
        <v>6.2901876100000003</v>
      </c>
      <c r="F79126">
        <v>-75.577781689999995</v>
      </c>
      <c r="G79126" t="s">
        <v>22</v>
      </c>
      <c r="H79126">
        <v>22</v>
      </c>
      <c r="I79126" t="s">
        <v>23</v>
      </c>
      <c r="J79126" t="s">
        <v>24</v>
      </c>
      <c r="K79126" t="s">
        <v>25</v>
      </c>
      <c r="L79126" t="s">
        <v>72</v>
      </c>
      <c r="M79126" t="s">
        <v>277</v>
      </c>
      <c r="N79126" t="s">
        <v>278</v>
      </c>
      <c r="O79126">
        <v>6</v>
      </c>
      <c r="P79126" t="s">
        <v>508</v>
      </c>
      <c r="Q79126" t="s">
        <v>82</v>
      </c>
      <c r="R79126" t="s">
        <v>902</v>
      </c>
      <c r="S79126" t="s">
        <v>46</v>
      </c>
      <c r="T79126" s="1">
        <v>45236</v>
      </c>
      <c r="U79126" s="2">
        <v>0.16945601851851852</v>
      </c>
    </row>
    <row r="79127" spans="1:21">
      <c r="A79127" t="s">
        <v>596</v>
      </c>
      <c r="B79127">
        <v>2022</v>
      </c>
      <c r="C79127" s="2">
        <v>0.20833333333333334</v>
      </c>
      <c r="D79127">
        <v>1</v>
      </c>
      <c r="E79127">
        <v>6.2629906399999999</v>
      </c>
      <c r="F79127">
        <v>-75.610410430000002</v>
      </c>
      <c r="G79127" t="s">
        <v>22</v>
      </c>
      <c r="H79127">
        <v>38</v>
      </c>
      <c r="I79127" t="s">
        <v>23</v>
      </c>
      <c r="J79127" t="s">
        <v>24</v>
      </c>
      <c r="K79127" t="s">
        <v>25</v>
      </c>
      <c r="L79127" t="s">
        <v>72</v>
      </c>
      <c r="M79127" t="s">
        <v>246</v>
      </c>
      <c r="N79127" t="s">
        <v>247</v>
      </c>
      <c r="O79127">
        <v>13</v>
      </c>
      <c r="P79127" t="s">
        <v>46</v>
      </c>
      <c r="Q79127" t="s">
        <v>138</v>
      </c>
      <c r="R79127" t="s">
        <v>52</v>
      </c>
      <c r="S79127" t="s">
        <v>32</v>
      </c>
      <c r="T79127" s="1">
        <v>45236</v>
      </c>
      <c r="U79127" s="2">
        <v>0.16945601851851852</v>
      </c>
    </row>
    <row r="79128" spans="1:21">
      <c r="A79128" t="s">
        <v>578</v>
      </c>
      <c r="B79128">
        <v>2022</v>
      </c>
      <c r="C79128" s="2">
        <v>0.41666666666666669</v>
      </c>
      <c r="D79128">
        <v>1</v>
      </c>
      <c r="E79128">
        <v>6.2426264500000004</v>
      </c>
      <c r="F79128">
        <v>-75.563240350000001</v>
      </c>
      <c r="G79128" t="s">
        <v>22</v>
      </c>
      <c r="H79128">
        <v>34</v>
      </c>
      <c r="I79128" t="s">
        <v>33</v>
      </c>
      <c r="J79128" t="s">
        <v>24</v>
      </c>
      <c r="K79128" t="s">
        <v>71</v>
      </c>
      <c r="L79128" t="s">
        <v>72</v>
      </c>
      <c r="M79128" t="s">
        <v>481</v>
      </c>
      <c r="N79128" t="s">
        <v>482</v>
      </c>
      <c r="O79128">
        <v>10</v>
      </c>
      <c r="P79128" t="s">
        <v>669</v>
      </c>
      <c r="Q79128" t="s">
        <v>51</v>
      </c>
      <c r="R79128" t="s">
        <v>191</v>
      </c>
      <c r="S79128" t="s">
        <v>53</v>
      </c>
      <c r="T79128" s="1">
        <v>45236</v>
      </c>
      <c r="U79128" s="2">
        <v>0.16945601851851852</v>
      </c>
    </row>
    <row r="79129" spans="1:21">
      <c r="A79129" t="s">
        <v>596</v>
      </c>
      <c r="B79129">
        <v>2022</v>
      </c>
      <c r="C79129" s="2">
        <v>0.29166666666666669</v>
      </c>
      <c r="D79129">
        <v>1</v>
      </c>
      <c r="E79129">
        <v>6.2661993000000002</v>
      </c>
      <c r="F79129">
        <v>-75.596594080000003</v>
      </c>
      <c r="G79129" t="s">
        <v>96</v>
      </c>
      <c r="H79129">
        <v>56</v>
      </c>
      <c r="I79129" t="s">
        <v>33</v>
      </c>
      <c r="J79129" t="s">
        <v>24</v>
      </c>
      <c r="K79129" t="s">
        <v>25</v>
      </c>
      <c r="L79129" t="s">
        <v>72</v>
      </c>
      <c r="M79129" t="s">
        <v>590</v>
      </c>
      <c r="N79129" t="s">
        <v>591</v>
      </c>
      <c r="O79129">
        <v>12</v>
      </c>
      <c r="P79129" t="s">
        <v>841</v>
      </c>
      <c r="Q79129" t="s">
        <v>78</v>
      </c>
      <c r="R79129" t="s">
        <v>52</v>
      </c>
      <c r="S79129" t="s">
        <v>32</v>
      </c>
      <c r="T79129" s="1">
        <v>45236</v>
      </c>
      <c r="U79129" s="2">
        <v>0.16945601851851852</v>
      </c>
    </row>
    <row r="79130" spans="1:21">
      <c r="A79130" t="s">
        <v>550</v>
      </c>
      <c r="B79130">
        <v>2022</v>
      </c>
      <c r="C79130" s="2">
        <v>0.45833333333333331</v>
      </c>
      <c r="D79130">
        <v>1</v>
      </c>
      <c r="E79130">
        <v>6.247611</v>
      </c>
      <c r="F79130">
        <v>-75.589388240000005</v>
      </c>
      <c r="G79130" t="s">
        <v>22</v>
      </c>
      <c r="H79130">
        <v>37</v>
      </c>
      <c r="I79130" t="s">
        <v>23</v>
      </c>
      <c r="J79130" t="s">
        <v>24</v>
      </c>
      <c r="K79130" t="s">
        <v>35</v>
      </c>
      <c r="L79130" t="s">
        <v>47</v>
      </c>
      <c r="M79130" t="s">
        <v>457</v>
      </c>
      <c r="N79130" t="s">
        <v>458</v>
      </c>
      <c r="O79130">
        <v>11</v>
      </c>
      <c r="P79130" t="s">
        <v>841</v>
      </c>
      <c r="Q79130" t="s">
        <v>78</v>
      </c>
      <c r="R79130" t="s">
        <v>52</v>
      </c>
      <c r="S79130" t="s">
        <v>53</v>
      </c>
      <c r="T79130" s="1">
        <v>45236</v>
      </c>
      <c r="U79130" s="2">
        <v>0.16945601851851852</v>
      </c>
    </row>
    <row r="79131" spans="1:21">
      <c r="A79131" t="s">
        <v>596</v>
      </c>
      <c r="B79131">
        <v>2022</v>
      </c>
      <c r="C79131" s="2">
        <v>0.27083333333333331</v>
      </c>
      <c r="D79131">
        <v>1</v>
      </c>
      <c r="E79131">
        <v>6.2561659599999997</v>
      </c>
      <c r="F79131">
        <v>-75.617703320000004</v>
      </c>
      <c r="G79131" t="s">
        <v>22</v>
      </c>
      <c r="H79131">
        <v>28</v>
      </c>
      <c r="I79131" t="s">
        <v>33</v>
      </c>
      <c r="J79131" t="s">
        <v>24</v>
      </c>
      <c r="K79131" t="s">
        <v>25</v>
      </c>
      <c r="L79131" t="s">
        <v>72</v>
      </c>
      <c r="M79131" t="s">
        <v>401</v>
      </c>
      <c r="N79131" t="s">
        <v>402</v>
      </c>
      <c r="O79131">
        <v>13</v>
      </c>
      <c r="P79131" t="s">
        <v>446</v>
      </c>
      <c r="Q79131" t="s">
        <v>138</v>
      </c>
      <c r="R79131" t="s">
        <v>52</v>
      </c>
      <c r="S79131" t="s">
        <v>53</v>
      </c>
      <c r="T79131" s="1">
        <v>45236</v>
      </c>
      <c r="U79131" s="2">
        <v>0.16945601851851852</v>
      </c>
    </row>
    <row r="79132" spans="1:21">
      <c r="A79132" t="s">
        <v>596</v>
      </c>
      <c r="B79132">
        <v>2022</v>
      </c>
      <c r="C79132" s="2">
        <v>0.25</v>
      </c>
      <c r="D79132">
        <v>1</v>
      </c>
      <c r="E79132">
        <v>6.2379100000000003</v>
      </c>
      <c r="F79132">
        <v>-75.604619999999997</v>
      </c>
      <c r="G79132" t="s">
        <v>22</v>
      </c>
      <c r="H79132">
        <v>37</v>
      </c>
      <c r="I79132" t="s">
        <v>23</v>
      </c>
      <c r="J79132" t="s">
        <v>24</v>
      </c>
      <c r="K79132" t="s">
        <v>25</v>
      </c>
      <c r="L79132" t="s">
        <v>72</v>
      </c>
      <c r="M79132" t="s">
        <v>474</v>
      </c>
      <c r="N79132" t="s">
        <v>475</v>
      </c>
      <c r="O79132">
        <v>11</v>
      </c>
      <c r="P79132" t="s">
        <v>29</v>
      </c>
      <c r="Q79132" t="s">
        <v>78</v>
      </c>
      <c r="R79132" t="s">
        <v>52</v>
      </c>
      <c r="S79132" t="s">
        <v>46</v>
      </c>
      <c r="T79132" s="1">
        <v>45236</v>
      </c>
      <c r="U79132" s="2">
        <v>0.16945601851851852</v>
      </c>
    </row>
    <row r="79133" spans="1:21">
      <c r="A79133" t="s">
        <v>596</v>
      </c>
      <c r="B79133">
        <v>2022</v>
      </c>
      <c r="C79133" s="2">
        <v>0.35416666666666669</v>
      </c>
      <c r="D79133">
        <v>1</v>
      </c>
      <c r="E79133">
        <v>6.30776</v>
      </c>
      <c r="F79133">
        <v>-75.571960000000004</v>
      </c>
      <c r="G79133" t="s">
        <v>96</v>
      </c>
      <c r="H79133">
        <v>49</v>
      </c>
      <c r="I79133" t="s">
        <v>23</v>
      </c>
      <c r="J79133" t="s">
        <v>24</v>
      </c>
      <c r="K79133" t="s">
        <v>25</v>
      </c>
      <c r="L79133" t="s">
        <v>72</v>
      </c>
      <c r="M79133" t="s">
        <v>427</v>
      </c>
      <c r="N79133" t="s">
        <v>428</v>
      </c>
      <c r="O79133">
        <v>6</v>
      </c>
      <c r="P79133" t="s">
        <v>29</v>
      </c>
      <c r="Q79133" t="s">
        <v>78</v>
      </c>
      <c r="R79133" t="s">
        <v>52</v>
      </c>
      <c r="S79133" t="s">
        <v>53</v>
      </c>
      <c r="T79133" s="1">
        <v>45236</v>
      </c>
      <c r="U79133" s="2">
        <v>0.16945601851851852</v>
      </c>
    </row>
    <row r="79134" spans="1:21">
      <c r="A79134" t="s">
        <v>596</v>
      </c>
      <c r="B79134">
        <v>2022</v>
      </c>
      <c r="C79134" s="2">
        <v>0.60138888888888886</v>
      </c>
      <c r="D79134">
        <v>1</v>
      </c>
      <c r="E79134">
        <v>6.2109449999999997</v>
      </c>
      <c r="F79134">
        <v>-75.605360000000005</v>
      </c>
      <c r="G79134" t="s">
        <v>22</v>
      </c>
      <c r="H79134">
        <v>-1</v>
      </c>
      <c r="I79134" t="s">
        <v>23</v>
      </c>
      <c r="J79134" t="s">
        <v>24</v>
      </c>
      <c r="K79134" t="s">
        <v>25</v>
      </c>
      <c r="L79134" t="s">
        <v>72</v>
      </c>
      <c r="M79134" t="s">
        <v>779</v>
      </c>
      <c r="N79134" t="s">
        <v>780</v>
      </c>
      <c r="O79134">
        <v>70</v>
      </c>
      <c r="P79134" t="s">
        <v>29</v>
      </c>
      <c r="Q79134" t="s">
        <v>78</v>
      </c>
      <c r="R79134" t="s">
        <v>52</v>
      </c>
      <c r="S79134" t="s">
        <v>53</v>
      </c>
      <c r="T79134" s="1">
        <v>45236</v>
      </c>
      <c r="U79134" s="2">
        <v>0.16945601851851852</v>
      </c>
    </row>
    <row r="79135" spans="1:21">
      <c r="A79135" t="s">
        <v>596</v>
      </c>
      <c r="B79135">
        <v>2022</v>
      </c>
      <c r="C79135" s="2">
        <v>0.83333333333333337</v>
      </c>
      <c r="D79135">
        <v>1</v>
      </c>
      <c r="E79135">
        <v>6.2741150000000001</v>
      </c>
      <c r="F79135">
        <v>-75.603885000000005</v>
      </c>
      <c r="G79135" t="s">
        <v>22</v>
      </c>
      <c r="H79135">
        <v>20</v>
      </c>
      <c r="I79135" t="s">
        <v>23</v>
      </c>
      <c r="J79135" t="s">
        <v>24</v>
      </c>
      <c r="K79135" t="s">
        <v>25</v>
      </c>
      <c r="L79135" t="s">
        <v>72</v>
      </c>
      <c r="M79135" t="s">
        <v>636</v>
      </c>
      <c r="N79135" t="s">
        <v>637</v>
      </c>
      <c r="O79135">
        <v>13</v>
      </c>
      <c r="P79135" t="s">
        <v>29</v>
      </c>
      <c r="Q79135" t="s">
        <v>78</v>
      </c>
      <c r="R79135" t="s">
        <v>52</v>
      </c>
      <c r="S79135" t="s">
        <v>53</v>
      </c>
      <c r="T79135" s="1">
        <v>45236</v>
      </c>
      <c r="U79135" s="2">
        <v>0.16945601851851852</v>
      </c>
    </row>
    <row r="79136" spans="1:21">
      <c r="A79136" t="s">
        <v>596</v>
      </c>
      <c r="B79136">
        <v>2022</v>
      </c>
      <c r="C79136" s="2">
        <v>0.70833333333333337</v>
      </c>
      <c r="D79136">
        <v>1</v>
      </c>
      <c r="E79136">
        <v>6.2370400000000004</v>
      </c>
      <c r="F79136">
        <v>-75.552009999999996</v>
      </c>
      <c r="G79136" t="s">
        <v>22</v>
      </c>
      <c r="H79136">
        <v>28</v>
      </c>
      <c r="I79136" t="s">
        <v>23</v>
      </c>
      <c r="J79136" t="s">
        <v>24</v>
      </c>
      <c r="K79136" t="s">
        <v>25</v>
      </c>
      <c r="L79136" t="s">
        <v>72</v>
      </c>
      <c r="M79136" t="s">
        <v>109</v>
      </c>
      <c r="N79136" t="s">
        <v>110</v>
      </c>
      <c r="O79136">
        <v>9</v>
      </c>
      <c r="P79136" t="s">
        <v>29</v>
      </c>
      <c r="Q79136" t="s">
        <v>78</v>
      </c>
      <c r="R79136" t="s">
        <v>52</v>
      </c>
      <c r="S79136" t="s">
        <v>53</v>
      </c>
      <c r="T79136" s="1">
        <v>45236</v>
      </c>
      <c r="U79136" s="2">
        <v>0.16945601851851852</v>
      </c>
    </row>
    <row r="79137" spans="1:21">
      <c r="A79137" t="s">
        <v>596</v>
      </c>
      <c r="B79137">
        <v>2022</v>
      </c>
      <c r="C79137" s="2">
        <v>2.0833333333333332E-2</v>
      </c>
      <c r="D79137">
        <v>1</v>
      </c>
      <c r="E79137">
        <v>6.2583799999999998</v>
      </c>
      <c r="F79137">
        <v>-75.549390000000002</v>
      </c>
      <c r="G79137" t="s">
        <v>22</v>
      </c>
      <c r="H79137">
        <v>36</v>
      </c>
      <c r="I79137" t="s">
        <v>23</v>
      </c>
      <c r="J79137" t="s">
        <v>24</v>
      </c>
      <c r="K79137" t="s">
        <v>25</v>
      </c>
      <c r="L79137" t="s">
        <v>72</v>
      </c>
      <c r="M79137" t="s">
        <v>69</v>
      </c>
      <c r="N79137" t="s">
        <v>526</v>
      </c>
      <c r="O79137">
        <v>8</v>
      </c>
      <c r="P79137" t="s">
        <v>29</v>
      </c>
      <c r="Q79137" t="s">
        <v>78</v>
      </c>
      <c r="R79137" t="s">
        <v>52</v>
      </c>
      <c r="S79137" t="s">
        <v>53</v>
      </c>
      <c r="T79137" s="1">
        <v>45236</v>
      </c>
      <c r="U79137" s="2">
        <v>0.16945601851851852</v>
      </c>
    </row>
    <row r="79138" spans="1:21">
      <c r="A79138" t="s">
        <v>596</v>
      </c>
      <c r="B79138">
        <v>2022</v>
      </c>
      <c r="C79138" s="2">
        <v>0.93055555555555558</v>
      </c>
      <c r="D79138">
        <v>1</v>
      </c>
      <c r="E79138">
        <v>6.2424099999999996</v>
      </c>
      <c r="F79138">
        <v>-75.554950000000005</v>
      </c>
      <c r="G79138" t="s">
        <v>22</v>
      </c>
      <c r="H79138">
        <v>24</v>
      </c>
      <c r="I79138" t="s">
        <v>23</v>
      </c>
      <c r="J79138" t="s">
        <v>24</v>
      </c>
      <c r="K79138" t="s">
        <v>25</v>
      </c>
      <c r="L79138" t="s">
        <v>72</v>
      </c>
      <c r="M79138" t="s">
        <v>477</v>
      </c>
      <c r="N79138" t="s">
        <v>478</v>
      </c>
      <c r="O79138">
        <v>9</v>
      </c>
      <c r="P79138" t="s">
        <v>29</v>
      </c>
      <c r="Q79138" t="s">
        <v>78</v>
      </c>
      <c r="R79138" t="s">
        <v>52</v>
      </c>
      <c r="S79138" t="s">
        <v>120</v>
      </c>
      <c r="T79138" s="1">
        <v>45236</v>
      </c>
      <c r="U79138" s="2">
        <v>0.16945601851851852</v>
      </c>
    </row>
    <row r="79139" spans="1:21">
      <c r="A79139" t="s">
        <v>596</v>
      </c>
      <c r="B79139">
        <v>2022</v>
      </c>
      <c r="C79139" s="2">
        <v>0.81944444444444442</v>
      </c>
      <c r="D79139">
        <v>1</v>
      </c>
      <c r="E79139">
        <v>6.2466699999999999</v>
      </c>
      <c r="F79139">
        <v>-75.613439999999997</v>
      </c>
      <c r="G79139" t="s">
        <v>96</v>
      </c>
      <c r="H79139">
        <v>36</v>
      </c>
      <c r="I79139" t="s">
        <v>23</v>
      </c>
      <c r="J79139" t="s">
        <v>24</v>
      </c>
      <c r="K79139" t="s">
        <v>35</v>
      </c>
      <c r="L79139" t="s">
        <v>47</v>
      </c>
      <c r="M79139" t="s">
        <v>435</v>
      </c>
      <c r="N79139" t="s">
        <v>436</v>
      </c>
      <c r="O79139">
        <v>12</v>
      </c>
      <c r="P79139" t="s">
        <v>29</v>
      </c>
      <c r="Q79139" t="s">
        <v>78</v>
      </c>
      <c r="R79139" t="s">
        <v>52</v>
      </c>
      <c r="S79139" t="s">
        <v>32</v>
      </c>
      <c r="T79139" s="1">
        <v>45236</v>
      </c>
      <c r="U79139" s="2">
        <v>0.16945601851851852</v>
      </c>
    </row>
    <row r="79140" spans="1:21">
      <c r="A79140" t="s">
        <v>596</v>
      </c>
      <c r="B79140">
        <v>2022</v>
      </c>
      <c r="C79140" s="2">
        <v>8.1944444444444445E-2</v>
      </c>
      <c r="D79140">
        <v>1</v>
      </c>
      <c r="E79140">
        <v>6.2790519900000001</v>
      </c>
      <c r="F79140">
        <v>-75.547801469999996</v>
      </c>
      <c r="G79140" t="s">
        <v>22</v>
      </c>
      <c r="H79140">
        <v>37</v>
      </c>
      <c r="I79140" t="s">
        <v>23</v>
      </c>
      <c r="J79140" t="s">
        <v>24</v>
      </c>
      <c r="K79140" t="s">
        <v>25</v>
      </c>
      <c r="L79140" t="s">
        <v>72</v>
      </c>
      <c r="M79140" t="s">
        <v>326</v>
      </c>
      <c r="N79140" t="s">
        <v>327</v>
      </c>
      <c r="O79140">
        <v>3</v>
      </c>
      <c r="P79140" t="s">
        <v>29</v>
      </c>
      <c r="Q79140" t="s">
        <v>30</v>
      </c>
      <c r="R79140" t="s">
        <v>902</v>
      </c>
      <c r="S79140" t="s">
        <v>32</v>
      </c>
      <c r="T79140" s="1">
        <v>45236</v>
      </c>
      <c r="U79140" s="2">
        <v>0.16945601851851852</v>
      </c>
    </row>
    <row r="79141" spans="1:21">
      <c r="A79141" t="s">
        <v>596</v>
      </c>
      <c r="B79141">
        <v>2022</v>
      </c>
      <c r="C79141" s="2">
        <v>0.33333333333333331</v>
      </c>
      <c r="D79141">
        <v>1</v>
      </c>
      <c r="E79141">
        <v>6.2693899999999996</v>
      </c>
      <c r="F79141">
        <v>-75.593329999999995</v>
      </c>
      <c r="G79141" t="s">
        <v>22</v>
      </c>
      <c r="H79141">
        <v>22</v>
      </c>
      <c r="I79141" t="s">
        <v>23</v>
      </c>
      <c r="J79141" t="s">
        <v>24</v>
      </c>
      <c r="K79141" t="s">
        <v>25</v>
      </c>
      <c r="L79141" t="s">
        <v>72</v>
      </c>
      <c r="M79141" t="s">
        <v>275</v>
      </c>
      <c r="N79141" t="s">
        <v>276</v>
      </c>
      <c r="O79141">
        <v>11</v>
      </c>
      <c r="P79141" t="s">
        <v>29</v>
      </c>
      <c r="Q79141" t="s">
        <v>78</v>
      </c>
      <c r="R79141" t="s">
        <v>52</v>
      </c>
      <c r="S79141" t="s">
        <v>120</v>
      </c>
      <c r="T79141" s="1">
        <v>45236</v>
      </c>
      <c r="U79141" s="2">
        <v>0.16945601851851852</v>
      </c>
    </row>
    <row r="79142" spans="1:21">
      <c r="A79142" t="s">
        <v>596</v>
      </c>
      <c r="B79142">
        <v>2022</v>
      </c>
      <c r="C79142" s="2">
        <v>0.88958333333333328</v>
      </c>
      <c r="D79142">
        <v>1</v>
      </c>
      <c r="E79142">
        <v>6.2231820000000004</v>
      </c>
      <c r="F79142">
        <v>-75.596966109999997</v>
      </c>
      <c r="G79142" t="s">
        <v>22</v>
      </c>
      <c r="H79142">
        <v>20</v>
      </c>
      <c r="I79142" t="s">
        <v>23</v>
      </c>
      <c r="J79142" t="s">
        <v>24</v>
      </c>
      <c r="K79142" t="s">
        <v>25</v>
      </c>
      <c r="L79142" t="s">
        <v>72</v>
      </c>
      <c r="M79142" t="s">
        <v>398</v>
      </c>
      <c r="N79142" t="s">
        <v>399</v>
      </c>
      <c r="O79142">
        <v>16</v>
      </c>
      <c r="P79142" t="s">
        <v>29</v>
      </c>
      <c r="Q79142" t="s">
        <v>61</v>
      </c>
      <c r="R79142" t="s">
        <v>902</v>
      </c>
      <c r="S79142" t="s">
        <v>46</v>
      </c>
      <c r="T79142" s="1">
        <v>45236</v>
      </c>
      <c r="U79142" s="2">
        <v>0.16945601851851852</v>
      </c>
    </row>
    <row r="79143" spans="1:21">
      <c r="A79143" t="s">
        <v>596</v>
      </c>
      <c r="B79143">
        <v>2022</v>
      </c>
      <c r="C79143" s="2">
        <v>0.25</v>
      </c>
      <c r="D79143">
        <v>1</v>
      </c>
      <c r="E79143">
        <v>6.2957799999999997</v>
      </c>
      <c r="F79143">
        <v>-75.581779999999995</v>
      </c>
      <c r="G79143" t="s">
        <v>96</v>
      </c>
      <c r="H79143">
        <v>54</v>
      </c>
      <c r="I79143" t="s">
        <v>23</v>
      </c>
      <c r="J79143" t="s">
        <v>24</v>
      </c>
      <c r="K79143" t="s">
        <v>25</v>
      </c>
      <c r="L79143" t="s">
        <v>72</v>
      </c>
      <c r="M79143" t="s">
        <v>317</v>
      </c>
      <c r="N79143" t="s">
        <v>318</v>
      </c>
      <c r="O79143">
        <v>6</v>
      </c>
      <c r="P79143" t="s">
        <v>29</v>
      </c>
      <c r="Q79143" t="s">
        <v>78</v>
      </c>
      <c r="R79143" t="s">
        <v>52</v>
      </c>
      <c r="S79143" t="s">
        <v>120</v>
      </c>
      <c r="T79143" s="1">
        <v>45236</v>
      </c>
      <c r="U79143" s="2">
        <v>0.16945601851851852</v>
      </c>
    </row>
    <row r="79144" spans="1:21">
      <c r="A79144" t="s">
        <v>596</v>
      </c>
      <c r="B79144">
        <v>2022</v>
      </c>
      <c r="C79144" s="2">
        <v>0.39583333333333331</v>
      </c>
      <c r="D79144">
        <v>1</v>
      </c>
      <c r="E79144">
        <v>6.2667400000000004</v>
      </c>
      <c r="F79144">
        <v>-75.563220000000001</v>
      </c>
      <c r="G79144" t="s">
        <v>22</v>
      </c>
      <c r="H79144">
        <v>23</v>
      </c>
      <c r="I79144" t="s">
        <v>23</v>
      </c>
      <c r="J79144" t="s">
        <v>24</v>
      </c>
      <c r="K79144" t="s">
        <v>25</v>
      </c>
      <c r="L79144" t="s">
        <v>72</v>
      </c>
      <c r="M79144" t="s">
        <v>226</v>
      </c>
      <c r="N79144" t="s">
        <v>227</v>
      </c>
      <c r="O79144">
        <v>4</v>
      </c>
      <c r="P79144" t="s">
        <v>29</v>
      </c>
      <c r="Q79144" t="s">
        <v>78</v>
      </c>
      <c r="R79144" t="s">
        <v>52</v>
      </c>
      <c r="S79144" t="s">
        <v>120</v>
      </c>
      <c r="T79144" s="1">
        <v>45236</v>
      </c>
      <c r="U79144" s="2">
        <v>0.16945601851851852</v>
      </c>
    </row>
    <row r="79145" spans="1:21">
      <c r="A79145" t="s">
        <v>596</v>
      </c>
      <c r="B79145">
        <v>2022</v>
      </c>
      <c r="C79145" s="2">
        <v>9.0277777777777776E-2</v>
      </c>
      <c r="D79145">
        <v>1</v>
      </c>
      <c r="E79145">
        <v>6.2557299999999998</v>
      </c>
      <c r="F79145">
        <v>-75.573759999999993</v>
      </c>
      <c r="G79145" t="s">
        <v>22</v>
      </c>
      <c r="H79145">
        <v>31</v>
      </c>
      <c r="I79145" t="s">
        <v>23</v>
      </c>
      <c r="J79145" t="s">
        <v>24</v>
      </c>
      <c r="K79145" t="s">
        <v>35</v>
      </c>
      <c r="L79145" t="s">
        <v>47</v>
      </c>
      <c r="M79145" t="s">
        <v>73</v>
      </c>
      <c r="N79145" t="s">
        <v>74</v>
      </c>
      <c r="O79145">
        <v>10</v>
      </c>
      <c r="P79145" t="s">
        <v>29</v>
      </c>
      <c r="Q79145" t="s">
        <v>78</v>
      </c>
      <c r="R79145" t="s">
        <v>52</v>
      </c>
      <c r="S79145" t="s">
        <v>53</v>
      </c>
      <c r="T79145" s="1">
        <v>45236</v>
      </c>
      <c r="U79145" s="2">
        <v>0.16945601851851852</v>
      </c>
    </row>
    <row r="79146" spans="1:21">
      <c r="A79146" t="s">
        <v>596</v>
      </c>
      <c r="B79146">
        <v>2022</v>
      </c>
      <c r="C79146" s="2">
        <v>8.3333333333333329E-2</v>
      </c>
      <c r="D79146">
        <v>1</v>
      </c>
      <c r="E79146">
        <v>6.2791210599999996</v>
      </c>
      <c r="F79146">
        <v>-75.639517010000006</v>
      </c>
      <c r="G79146" t="s">
        <v>22</v>
      </c>
      <c r="H79146">
        <v>27</v>
      </c>
      <c r="I79146" t="s">
        <v>23</v>
      </c>
      <c r="J79146" t="s">
        <v>24</v>
      </c>
      <c r="K79146" t="s">
        <v>25</v>
      </c>
      <c r="L79146" t="s">
        <v>72</v>
      </c>
      <c r="M79146" t="s">
        <v>175</v>
      </c>
      <c r="N79146" t="s">
        <v>176</v>
      </c>
      <c r="O79146">
        <v>60</v>
      </c>
      <c r="P79146" t="s">
        <v>395</v>
      </c>
      <c r="Q79146" t="s">
        <v>82</v>
      </c>
      <c r="R79146" t="s">
        <v>904</v>
      </c>
      <c r="S79146" t="s">
        <v>41</v>
      </c>
      <c r="T79146" s="1">
        <v>45236</v>
      </c>
      <c r="U79146" s="2">
        <v>0.16945601851851852</v>
      </c>
    </row>
    <row r="79147" spans="1:21">
      <c r="A79147" t="s">
        <v>596</v>
      </c>
      <c r="B79147">
        <v>2022</v>
      </c>
      <c r="C79147" s="2">
        <v>0.83333333333333337</v>
      </c>
      <c r="D79147">
        <v>1</v>
      </c>
      <c r="E79147">
        <v>6.2463157300000001</v>
      </c>
      <c r="F79147">
        <v>-75.614116010000004</v>
      </c>
      <c r="G79147" t="s">
        <v>22</v>
      </c>
      <c r="H79147">
        <v>30</v>
      </c>
      <c r="I79147" t="s">
        <v>46</v>
      </c>
      <c r="J79147" t="s">
        <v>24</v>
      </c>
      <c r="K79147" t="s">
        <v>35</v>
      </c>
      <c r="L79147" t="s">
        <v>47</v>
      </c>
      <c r="M79147" t="s">
        <v>435</v>
      </c>
      <c r="N79147" t="s">
        <v>436</v>
      </c>
      <c r="O79147">
        <v>12</v>
      </c>
      <c r="P79147" t="s">
        <v>450</v>
      </c>
      <c r="Q79147" t="s">
        <v>78</v>
      </c>
      <c r="R79147" t="s">
        <v>906</v>
      </c>
      <c r="S79147" t="s">
        <v>32</v>
      </c>
      <c r="T79147" s="1">
        <v>45236</v>
      </c>
      <c r="U79147" s="2">
        <v>0.16945601851851852</v>
      </c>
    </row>
    <row r="79148" spans="1:21">
      <c r="A79148" t="s">
        <v>596</v>
      </c>
      <c r="B79148">
        <v>2022</v>
      </c>
      <c r="C79148" s="2">
        <v>8.3333333333333329E-2</v>
      </c>
      <c r="D79148">
        <v>1</v>
      </c>
      <c r="E79148">
        <v>6.3064186600000003</v>
      </c>
      <c r="F79148">
        <v>-75.553535359999998</v>
      </c>
      <c r="G79148" t="s">
        <v>22</v>
      </c>
      <c r="H79148">
        <v>28</v>
      </c>
      <c r="I79148" t="s">
        <v>23</v>
      </c>
      <c r="J79148" t="s">
        <v>24</v>
      </c>
      <c r="K79148" t="s">
        <v>25</v>
      </c>
      <c r="L79148" t="s">
        <v>72</v>
      </c>
      <c r="M79148" t="s">
        <v>324</v>
      </c>
      <c r="N79148" t="s">
        <v>325</v>
      </c>
      <c r="O79148">
        <v>2</v>
      </c>
      <c r="P79148" t="s">
        <v>46</v>
      </c>
      <c r="Q79148" t="s">
        <v>39</v>
      </c>
      <c r="R79148" t="s">
        <v>907</v>
      </c>
      <c r="S79148" t="s">
        <v>45</v>
      </c>
      <c r="T79148" s="1">
        <v>45236</v>
      </c>
      <c r="U79148" s="2">
        <v>0.16945601851851852</v>
      </c>
    </row>
    <row r="79149" spans="1:21">
      <c r="A79149" t="s">
        <v>596</v>
      </c>
      <c r="B79149">
        <v>2022</v>
      </c>
      <c r="C79149" s="2">
        <v>8.3333333333333329E-2</v>
      </c>
      <c r="D79149">
        <v>1</v>
      </c>
      <c r="E79149">
        <v>6.1772177499999996</v>
      </c>
      <c r="F79149">
        <v>-75.639365380000001</v>
      </c>
      <c r="G79149" t="s">
        <v>96</v>
      </c>
      <c r="H79149">
        <v>25</v>
      </c>
      <c r="I79149" t="s">
        <v>23</v>
      </c>
      <c r="J79149" t="s">
        <v>24</v>
      </c>
      <c r="K79149" t="s">
        <v>25</v>
      </c>
      <c r="L79149" t="s">
        <v>72</v>
      </c>
      <c r="M79149" t="s">
        <v>123</v>
      </c>
      <c r="N79149" t="s">
        <v>124</v>
      </c>
      <c r="O79149">
        <v>80</v>
      </c>
      <c r="P79149" t="s">
        <v>682</v>
      </c>
      <c r="Q79149" t="s">
        <v>125</v>
      </c>
      <c r="R79149" t="s">
        <v>83</v>
      </c>
      <c r="S79149" t="s">
        <v>75</v>
      </c>
      <c r="T79149" s="1">
        <v>45236</v>
      </c>
      <c r="U79149" s="2">
        <v>0.16945601851851852</v>
      </c>
    </row>
    <row r="79150" spans="1:21">
      <c r="A79150" t="s">
        <v>596</v>
      </c>
      <c r="B79150">
        <v>2022</v>
      </c>
      <c r="C79150" s="2">
        <v>0.91666666666666663</v>
      </c>
      <c r="D79150">
        <v>1</v>
      </c>
      <c r="E79150">
        <v>6.2386669899999996</v>
      </c>
      <c r="F79150">
        <v>-75.552187140000001</v>
      </c>
      <c r="G79150" t="s">
        <v>22</v>
      </c>
      <c r="H79150">
        <v>21</v>
      </c>
      <c r="I79150" t="s">
        <v>23</v>
      </c>
      <c r="J79150" t="s">
        <v>24</v>
      </c>
      <c r="K79150" t="s">
        <v>25</v>
      </c>
      <c r="L79150" t="s">
        <v>72</v>
      </c>
      <c r="M79150" t="s">
        <v>109</v>
      </c>
      <c r="N79150" t="s">
        <v>110</v>
      </c>
      <c r="O79150">
        <v>9</v>
      </c>
      <c r="P79150" t="s">
        <v>64</v>
      </c>
      <c r="Q79150" t="s">
        <v>111</v>
      </c>
      <c r="R79150" t="s">
        <v>903</v>
      </c>
      <c r="S79150" t="s">
        <v>75</v>
      </c>
      <c r="T79150" s="1">
        <v>45236</v>
      </c>
      <c r="U79150" s="2">
        <v>0.16945601851851852</v>
      </c>
    </row>
    <row r="79151" spans="1:21">
      <c r="A79151" t="s">
        <v>596</v>
      </c>
      <c r="B79151">
        <v>2022</v>
      </c>
      <c r="C79151" s="2">
        <v>8.3333333333333329E-2</v>
      </c>
      <c r="D79151">
        <v>1</v>
      </c>
      <c r="E79151">
        <v>6.2124966400000003</v>
      </c>
      <c r="F79151">
        <v>-75.585207049999994</v>
      </c>
      <c r="G79151" t="s">
        <v>22</v>
      </c>
      <c r="H79151">
        <v>52</v>
      </c>
      <c r="I79151" t="s">
        <v>23</v>
      </c>
      <c r="J79151" t="s">
        <v>24</v>
      </c>
      <c r="K79151" t="s">
        <v>25</v>
      </c>
      <c r="L79151" t="s">
        <v>72</v>
      </c>
      <c r="M79151" t="s">
        <v>59</v>
      </c>
      <c r="N79151" t="s">
        <v>60</v>
      </c>
      <c r="O79151">
        <v>15</v>
      </c>
      <c r="P79151" t="s">
        <v>106</v>
      </c>
      <c r="Q79151" t="s">
        <v>61</v>
      </c>
      <c r="R79151" t="s">
        <v>191</v>
      </c>
      <c r="S79151" t="s">
        <v>53</v>
      </c>
      <c r="T79151" s="1">
        <v>45236</v>
      </c>
      <c r="U79151" s="2">
        <v>0.16945601851851852</v>
      </c>
    </row>
    <row r="79152" spans="1:21">
      <c r="A79152" t="s">
        <v>596</v>
      </c>
      <c r="B79152">
        <v>2022</v>
      </c>
      <c r="C79152" s="2">
        <v>0.41666666666666669</v>
      </c>
      <c r="D79152">
        <v>1</v>
      </c>
      <c r="E79152">
        <v>6.2292419499999996</v>
      </c>
      <c r="F79152">
        <v>-75.586087070000005</v>
      </c>
      <c r="G79152" t="s">
        <v>22</v>
      </c>
      <c r="H79152">
        <v>42</v>
      </c>
      <c r="I79152" t="s">
        <v>33</v>
      </c>
      <c r="J79152" t="s">
        <v>24</v>
      </c>
      <c r="K79152" t="s">
        <v>25</v>
      </c>
      <c r="L79152" t="s">
        <v>72</v>
      </c>
      <c r="M79152" t="s">
        <v>148</v>
      </c>
      <c r="N79152" t="s">
        <v>149</v>
      </c>
      <c r="O79152">
        <v>15</v>
      </c>
      <c r="P79152" t="s">
        <v>749</v>
      </c>
      <c r="Q79152" t="s">
        <v>61</v>
      </c>
      <c r="R79152" t="s">
        <v>904</v>
      </c>
      <c r="S79152" t="s">
        <v>53</v>
      </c>
      <c r="T79152" s="1">
        <v>45236</v>
      </c>
      <c r="U79152" s="2">
        <v>0.16945601851851852</v>
      </c>
    </row>
    <row r="79153" spans="1:21">
      <c r="A79153" t="s">
        <v>596</v>
      </c>
      <c r="B79153">
        <v>2022</v>
      </c>
      <c r="C79153" s="2">
        <v>0.875</v>
      </c>
      <c r="D79153">
        <v>1</v>
      </c>
      <c r="E79153">
        <v>6.2905665900000001</v>
      </c>
      <c r="F79153">
        <v>-75.574679130000007</v>
      </c>
      <c r="G79153" t="s">
        <v>22</v>
      </c>
      <c r="H79153">
        <v>24</v>
      </c>
      <c r="I79153" t="s">
        <v>23</v>
      </c>
      <c r="J79153" t="s">
        <v>24</v>
      </c>
      <c r="K79153" t="s">
        <v>25</v>
      </c>
      <c r="L79153" t="s">
        <v>72</v>
      </c>
      <c r="M79153" t="s">
        <v>65</v>
      </c>
      <c r="N79153" t="s">
        <v>177</v>
      </c>
      <c r="O79153">
        <v>5</v>
      </c>
      <c r="P79153" t="s">
        <v>29</v>
      </c>
      <c r="Q79153" t="s">
        <v>65</v>
      </c>
      <c r="R79153" t="s">
        <v>58</v>
      </c>
      <c r="S79153" t="s">
        <v>75</v>
      </c>
      <c r="T79153" s="1">
        <v>45236</v>
      </c>
      <c r="U79153" s="2">
        <v>0.16945601851851852</v>
      </c>
    </row>
    <row r="79154" spans="1:21">
      <c r="A79154" t="s">
        <v>578</v>
      </c>
      <c r="B79154">
        <v>2022</v>
      </c>
      <c r="C79154" s="2">
        <v>0.125</v>
      </c>
      <c r="D79154">
        <v>1</v>
      </c>
      <c r="E79154">
        <v>6.2229946500000004</v>
      </c>
      <c r="F79154">
        <v>-75.634825739999997</v>
      </c>
      <c r="G79154" t="s">
        <v>22</v>
      </c>
      <c r="H79154">
        <v>28</v>
      </c>
      <c r="I79154" t="s">
        <v>23</v>
      </c>
      <c r="J79154" t="s">
        <v>24</v>
      </c>
      <c r="K79154" t="s">
        <v>35</v>
      </c>
      <c r="L79154" t="s">
        <v>72</v>
      </c>
      <c r="M79154" t="s">
        <v>759</v>
      </c>
      <c r="N79154" t="s">
        <v>760</v>
      </c>
      <c r="O79154">
        <v>70</v>
      </c>
      <c r="P79154" t="s">
        <v>29</v>
      </c>
      <c r="Q79154" t="s">
        <v>61</v>
      </c>
      <c r="R79154" t="s">
        <v>31</v>
      </c>
      <c r="S79154" t="s">
        <v>41</v>
      </c>
      <c r="T79154" s="1">
        <v>45236</v>
      </c>
      <c r="U79154" s="2">
        <v>0.16945601851851852</v>
      </c>
    </row>
    <row r="79155" spans="1:21">
      <c r="A79155" t="s">
        <v>596</v>
      </c>
      <c r="B79155">
        <v>2022</v>
      </c>
      <c r="C79155" s="2">
        <v>0.97916666666666663</v>
      </c>
      <c r="D79155">
        <v>1</v>
      </c>
      <c r="E79155">
        <v>6.2539819100000003</v>
      </c>
      <c r="F79155">
        <v>-75.561545859999995</v>
      </c>
      <c r="G79155" t="s">
        <v>22</v>
      </c>
      <c r="H79155">
        <v>23</v>
      </c>
      <c r="I79155" t="s">
        <v>23</v>
      </c>
      <c r="J79155" t="s">
        <v>24</v>
      </c>
      <c r="K79155" t="s">
        <v>35</v>
      </c>
      <c r="L79155" t="s">
        <v>47</v>
      </c>
      <c r="M79155" t="s">
        <v>173</v>
      </c>
      <c r="N79155" t="s">
        <v>174</v>
      </c>
      <c r="O79155">
        <v>10</v>
      </c>
      <c r="P79155" t="s">
        <v>29</v>
      </c>
      <c r="Q79155" t="s">
        <v>51</v>
      </c>
      <c r="R79155" t="s">
        <v>915</v>
      </c>
      <c r="S79155" t="s">
        <v>53</v>
      </c>
      <c r="T79155" s="1">
        <v>45236</v>
      </c>
      <c r="U79155" s="2">
        <v>0.16945601851851852</v>
      </c>
    </row>
    <row r="79156" spans="1:21">
      <c r="A79156" t="s">
        <v>596</v>
      </c>
      <c r="B79156">
        <v>2022</v>
      </c>
      <c r="C79156" s="2">
        <v>0.66666666666666663</v>
      </c>
      <c r="D79156">
        <v>1</v>
      </c>
      <c r="E79156">
        <v>6.2496266399999998</v>
      </c>
      <c r="F79156">
        <v>-75.562230749999998</v>
      </c>
      <c r="G79156" t="s">
        <v>22</v>
      </c>
      <c r="H79156">
        <v>38</v>
      </c>
      <c r="I79156" t="s">
        <v>79</v>
      </c>
      <c r="J79156" t="s">
        <v>24</v>
      </c>
      <c r="K79156" t="s">
        <v>25</v>
      </c>
      <c r="L79156" t="s">
        <v>72</v>
      </c>
      <c r="M79156" t="s">
        <v>303</v>
      </c>
      <c r="N79156" t="s">
        <v>304</v>
      </c>
      <c r="O79156">
        <v>10</v>
      </c>
      <c r="P79156" t="s">
        <v>29</v>
      </c>
      <c r="Q79156" t="s">
        <v>51</v>
      </c>
      <c r="R79156" t="s">
        <v>907</v>
      </c>
      <c r="S79156" t="s">
        <v>53</v>
      </c>
      <c r="T79156" s="1">
        <v>45236</v>
      </c>
      <c r="U79156" s="2">
        <v>0.16945601851851852</v>
      </c>
    </row>
    <row r="79157" spans="1:21">
      <c r="A79157" t="s">
        <v>21</v>
      </c>
      <c r="B79157">
        <v>2022</v>
      </c>
      <c r="C79157" s="2">
        <v>2.0833333333333332E-2</v>
      </c>
      <c r="D79157">
        <v>1</v>
      </c>
      <c r="E79157">
        <v>6.2919864199999997</v>
      </c>
      <c r="F79157">
        <v>-75.556751460000001</v>
      </c>
      <c r="G79157" t="s">
        <v>96</v>
      </c>
      <c r="H79157">
        <v>24</v>
      </c>
      <c r="I79157" t="s">
        <v>23</v>
      </c>
      <c r="J79157" t="s">
        <v>24</v>
      </c>
      <c r="K79157" t="s">
        <v>25</v>
      </c>
      <c r="L79157" t="s">
        <v>72</v>
      </c>
      <c r="M79157" t="s">
        <v>39</v>
      </c>
      <c r="N79157" t="s">
        <v>509</v>
      </c>
      <c r="O79157">
        <v>2</v>
      </c>
      <c r="P79157" t="s">
        <v>106</v>
      </c>
      <c r="Q79157" t="s">
        <v>39</v>
      </c>
      <c r="R79157" t="s">
        <v>902</v>
      </c>
      <c r="S79157" t="s">
        <v>41</v>
      </c>
      <c r="T79157" s="1">
        <v>45236</v>
      </c>
      <c r="U79157" s="2">
        <v>0.16945601851851852</v>
      </c>
    </row>
    <row r="79158" spans="1:21">
      <c r="A79158" t="s">
        <v>596</v>
      </c>
      <c r="B79158">
        <v>2022</v>
      </c>
      <c r="C79158" s="2">
        <v>0.4375</v>
      </c>
      <c r="D79158">
        <v>1</v>
      </c>
      <c r="E79158">
        <v>6.2491966699999999</v>
      </c>
      <c r="F79158">
        <v>-75.632580509999997</v>
      </c>
      <c r="G79158" t="s">
        <v>22</v>
      </c>
      <c r="H79158">
        <v>35</v>
      </c>
      <c r="I79158" t="s">
        <v>23</v>
      </c>
      <c r="J79158" t="s">
        <v>24</v>
      </c>
      <c r="K79158" t="s">
        <v>25</v>
      </c>
      <c r="L79158" t="s">
        <v>72</v>
      </c>
      <c r="M79158" t="s">
        <v>638</v>
      </c>
      <c r="N79158" t="s">
        <v>639</v>
      </c>
      <c r="O79158">
        <v>70</v>
      </c>
      <c r="P79158" t="s">
        <v>29</v>
      </c>
      <c r="Q79158" t="s">
        <v>138</v>
      </c>
      <c r="R79158" t="s">
        <v>58</v>
      </c>
      <c r="S79158" t="s">
        <v>53</v>
      </c>
      <c r="T79158" s="1">
        <v>45236</v>
      </c>
      <c r="U79158" s="2">
        <v>0.16945601851851852</v>
      </c>
    </row>
    <row r="79159" spans="1:21">
      <c r="A79159" t="s">
        <v>21</v>
      </c>
      <c r="B79159">
        <v>2022</v>
      </c>
      <c r="C79159" s="2">
        <v>0.70138888888888884</v>
      </c>
      <c r="D79159">
        <v>1</v>
      </c>
      <c r="E79159">
        <v>6.27685038</v>
      </c>
      <c r="F79159">
        <v>-75.556284919999996</v>
      </c>
      <c r="G79159" t="s">
        <v>22</v>
      </c>
      <c r="H79159">
        <v>27</v>
      </c>
      <c r="I79159" t="s">
        <v>33</v>
      </c>
      <c r="J79159" t="s">
        <v>34</v>
      </c>
      <c r="K79159" t="s">
        <v>35</v>
      </c>
      <c r="L79159" t="s">
        <v>47</v>
      </c>
      <c r="M79159" t="s">
        <v>128</v>
      </c>
      <c r="N79159" t="s">
        <v>129</v>
      </c>
      <c r="O79159">
        <v>4</v>
      </c>
      <c r="P79159" t="s">
        <v>29</v>
      </c>
      <c r="Q79159" t="s">
        <v>57</v>
      </c>
      <c r="R79159" t="s">
        <v>902</v>
      </c>
      <c r="S79159" t="s">
        <v>75</v>
      </c>
      <c r="T79159" s="1">
        <v>45236</v>
      </c>
      <c r="U79159" s="2">
        <v>0.16945601851851852</v>
      </c>
    </row>
    <row r="79160" spans="1:21">
      <c r="A79160" t="s">
        <v>596</v>
      </c>
      <c r="B79160">
        <v>2022</v>
      </c>
      <c r="C79160" s="2">
        <v>0.42708333333333331</v>
      </c>
      <c r="D79160">
        <v>1</v>
      </c>
      <c r="E79160">
        <v>6.3006520000000004</v>
      </c>
      <c r="F79160">
        <v>-75.560505000000006</v>
      </c>
      <c r="G79160" t="s">
        <v>96</v>
      </c>
      <c r="H79160">
        <v>-1</v>
      </c>
      <c r="I79160" t="s">
        <v>23</v>
      </c>
      <c r="J79160" t="s">
        <v>24</v>
      </c>
      <c r="K79160" t="s">
        <v>35</v>
      </c>
      <c r="L79160" t="s">
        <v>52</v>
      </c>
      <c r="M79160" t="s">
        <v>581</v>
      </c>
      <c r="N79160" t="s">
        <v>582</v>
      </c>
      <c r="O79160">
        <v>5</v>
      </c>
      <c r="P79160" t="s">
        <v>29</v>
      </c>
      <c r="Q79160" t="s">
        <v>78</v>
      </c>
      <c r="R79160" t="s">
        <v>52</v>
      </c>
      <c r="S79160" t="s">
        <v>32</v>
      </c>
      <c r="T79160" s="1">
        <v>45236</v>
      </c>
      <c r="U79160" s="2">
        <v>0.16945601851851852</v>
      </c>
    </row>
    <row r="79161" spans="1:21">
      <c r="A79161" t="s">
        <v>596</v>
      </c>
      <c r="B79161">
        <v>2022</v>
      </c>
      <c r="C79161" s="2">
        <v>0</v>
      </c>
      <c r="D79161">
        <v>1</v>
      </c>
      <c r="E79161">
        <v>6.2912889999999999</v>
      </c>
      <c r="F79161">
        <v>-75.556155000000004</v>
      </c>
      <c r="G79161" t="s">
        <v>96</v>
      </c>
      <c r="H79161">
        <v>-1</v>
      </c>
      <c r="I79161" t="s">
        <v>23</v>
      </c>
      <c r="J79161" t="s">
        <v>24</v>
      </c>
      <c r="K79161" t="s">
        <v>25</v>
      </c>
      <c r="L79161" t="s">
        <v>72</v>
      </c>
      <c r="M79161" t="s">
        <v>39</v>
      </c>
      <c r="N79161" t="s">
        <v>509</v>
      </c>
      <c r="O79161">
        <v>2</v>
      </c>
      <c r="P79161" t="s">
        <v>29</v>
      </c>
      <c r="Q79161" t="s">
        <v>78</v>
      </c>
      <c r="R79161" t="s">
        <v>52</v>
      </c>
      <c r="S79161" t="s">
        <v>53</v>
      </c>
      <c r="T79161" s="1">
        <v>45236</v>
      </c>
      <c r="U79161" s="2">
        <v>0.16945601851851852</v>
      </c>
    </row>
    <row r="79162" spans="1:21">
      <c r="A79162" t="s">
        <v>596</v>
      </c>
      <c r="B79162">
        <v>2022</v>
      </c>
      <c r="C79162" s="2">
        <v>0.2986111111111111</v>
      </c>
      <c r="D79162">
        <v>1</v>
      </c>
      <c r="E79162">
        <v>6.20669</v>
      </c>
      <c r="F79162">
        <v>-75.566159999999996</v>
      </c>
      <c r="G79162" t="s">
        <v>22</v>
      </c>
      <c r="H79162">
        <v>-1</v>
      </c>
      <c r="I79162" t="s">
        <v>23</v>
      </c>
      <c r="J79162" t="s">
        <v>24</v>
      </c>
      <c r="K79162" t="s">
        <v>25</v>
      </c>
      <c r="L79162" t="s">
        <v>72</v>
      </c>
      <c r="M79162" t="s">
        <v>205</v>
      </c>
      <c r="N79162" t="s">
        <v>206</v>
      </c>
      <c r="O79162">
        <v>14</v>
      </c>
      <c r="P79162" t="s">
        <v>29</v>
      </c>
      <c r="Q79162" t="s">
        <v>78</v>
      </c>
      <c r="R79162" t="s">
        <v>52</v>
      </c>
      <c r="S79162" t="s">
        <v>32</v>
      </c>
      <c r="T79162" s="1">
        <v>45236</v>
      </c>
      <c r="U79162" s="2">
        <v>0.16945601851851852</v>
      </c>
    </row>
    <row r="79163" spans="1:21">
      <c r="A79163" t="s">
        <v>596</v>
      </c>
      <c r="B79163">
        <v>2022</v>
      </c>
      <c r="C79163" s="2">
        <v>0.33333333333333331</v>
      </c>
      <c r="D79163">
        <v>1</v>
      </c>
      <c r="E79163">
        <v>6.2785760000000002</v>
      </c>
      <c r="F79163">
        <v>-75.598366999999996</v>
      </c>
      <c r="G79163" t="s">
        <v>96</v>
      </c>
      <c r="H79163">
        <v>20</v>
      </c>
      <c r="I79163" t="s">
        <v>23</v>
      </c>
      <c r="J79163" t="s">
        <v>24</v>
      </c>
      <c r="K79163" t="s">
        <v>25</v>
      </c>
      <c r="L79163" t="s">
        <v>72</v>
      </c>
      <c r="M79163" t="s">
        <v>236</v>
      </c>
      <c r="N79163" t="s">
        <v>237</v>
      </c>
      <c r="O79163">
        <v>7</v>
      </c>
      <c r="P79163" t="s">
        <v>29</v>
      </c>
      <c r="Q79163" t="s">
        <v>78</v>
      </c>
      <c r="R79163" t="s">
        <v>52</v>
      </c>
      <c r="S79163" t="s">
        <v>53</v>
      </c>
      <c r="T79163" s="1">
        <v>45236</v>
      </c>
      <c r="U79163" s="2">
        <v>0.16945601851851852</v>
      </c>
    </row>
    <row r="79164" spans="1:21">
      <c r="A79164" t="s">
        <v>596</v>
      </c>
      <c r="B79164">
        <v>2022</v>
      </c>
      <c r="C79164" s="2">
        <v>0.30555555555555558</v>
      </c>
      <c r="D79164">
        <v>1</v>
      </c>
      <c r="E79164">
        <v>6.3062040000000001</v>
      </c>
      <c r="F79164">
        <v>-75.570556999999994</v>
      </c>
      <c r="G79164" t="s">
        <v>96</v>
      </c>
      <c r="H79164">
        <v>-1</v>
      </c>
      <c r="I79164" t="s">
        <v>23</v>
      </c>
      <c r="J79164" t="s">
        <v>24</v>
      </c>
      <c r="K79164" t="s">
        <v>35</v>
      </c>
      <c r="L79164" t="s">
        <v>47</v>
      </c>
      <c r="M79164" t="s">
        <v>99</v>
      </c>
      <c r="N79164" t="s">
        <v>100</v>
      </c>
      <c r="O79164">
        <v>5</v>
      </c>
      <c r="P79164" t="s">
        <v>46</v>
      </c>
      <c r="Q79164" t="s">
        <v>78</v>
      </c>
      <c r="R79164" t="s">
        <v>52</v>
      </c>
      <c r="S79164" t="s">
        <v>120</v>
      </c>
      <c r="T79164" s="1">
        <v>45236</v>
      </c>
      <c r="U79164" s="2">
        <v>0.16945601851851852</v>
      </c>
    </row>
    <row r="79165" spans="1:21">
      <c r="A79165" t="s">
        <v>21</v>
      </c>
      <c r="B79165">
        <v>2022</v>
      </c>
      <c r="C79165" s="2">
        <v>1.0416666666666666E-2</v>
      </c>
      <c r="D79165">
        <v>1</v>
      </c>
      <c r="E79165">
        <v>6.26097137</v>
      </c>
      <c r="F79165">
        <v>-75.584758699999995</v>
      </c>
      <c r="G79165" t="s">
        <v>22</v>
      </c>
      <c r="H79165">
        <v>35</v>
      </c>
      <c r="I79165" t="s">
        <v>23</v>
      </c>
      <c r="J79165" t="s">
        <v>24</v>
      </c>
      <c r="K79165" t="s">
        <v>25</v>
      </c>
      <c r="L79165" t="s">
        <v>72</v>
      </c>
      <c r="M79165" t="s">
        <v>222</v>
      </c>
      <c r="N79165" t="s">
        <v>223</v>
      </c>
      <c r="O79165">
        <v>11</v>
      </c>
      <c r="P79165" t="s">
        <v>29</v>
      </c>
      <c r="Q79165" t="s">
        <v>78</v>
      </c>
      <c r="R79165" t="s">
        <v>58</v>
      </c>
      <c r="S79165" t="s">
        <v>139</v>
      </c>
      <c r="T79165" s="1">
        <v>45236</v>
      </c>
      <c r="U79165" s="2">
        <v>0.16945601851851852</v>
      </c>
    </row>
    <row r="79166" spans="1:21">
      <c r="A79166" t="s">
        <v>596</v>
      </c>
      <c r="B79166">
        <v>2022</v>
      </c>
      <c r="C79166" s="2">
        <v>0.85416666666666663</v>
      </c>
      <c r="D79166">
        <v>1</v>
      </c>
      <c r="E79166">
        <v>6.25860942</v>
      </c>
      <c r="F79166">
        <v>-75.559635060000005</v>
      </c>
      <c r="G79166" t="s">
        <v>22</v>
      </c>
      <c r="H79166">
        <v>23</v>
      </c>
      <c r="I79166" t="s">
        <v>23</v>
      </c>
      <c r="J79166" t="s">
        <v>24</v>
      </c>
      <c r="K79166" t="s">
        <v>25</v>
      </c>
      <c r="L79166" t="s">
        <v>72</v>
      </c>
      <c r="M79166" t="s">
        <v>121</v>
      </c>
      <c r="N79166" t="s">
        <v>122</v>
      </c>
      <c r="O79166">
        <v>10</v>
      </c>
      <c r="P79166" t="s">
        <v>729</v>
      </c>
      <c r="Q79166" t="s">
        <v>51</v>
      </c>
      <c r="R79166" t="s">
        <v>907</v>
      </c>
      <c r="S79166" t="s">
        <v>53</v>
      </c>
      <c r="T79166" s="1">
        <v>45236</v>
      </c>
      <c r="U79166" s="2">
        <v>0.16945601851851852</v>
      </c>
    </row>
    <row r="79167" spans="1:21">
      <c r="A79167" t="s">
        <v>578</v>
      </c>
      <c r="B79167">
        <v>2022</v>
      </c>
      <c r="C79167" s="2">
        <v>0.16666666666666666</v>
      </c>
      <c r="D79167">
        <v>1</v>
      </c>
      <c r="E79167">
        <v>6.2432112899999996</v>
      </c>
      <c r="F79167">
        <v>-75.555518919999997</v>
      </c>
      <c r="G79167" t="s">
        <v>22</v>
      </c>
      <c r="H79167">
        <v>21</v>
      </c>
      <c r="I79167" t="s">
        <v>23</v>
      </c>
      <c r="J79167" t="s">
        <v>24</v>
      </c>
      <c r="K79167" t="s">
        <v>609</v>
      </c>
      <c r="L79167" t="s">
        <v>47</v>
      </c>
      <c r="M79167" t="s">
        <v>477</v>
      </c>
      <c r="N79167" t="s">
        <v>478</v>
      </c>
      <c r="O79167">
        <v>9</v>
      </c>
      <c r="P79167" t="s">
        <v>387</v>
      </c>
      <c r="Q79167" t="s">
        <v>111</v>
      </c>
      <c r="R79167" t="s">
        <v>902</v>
      </c>
      <c r="S79167" t="s">
        <v>46</v>
      </c>
      <c r="T79167" s="1">
        <v>45236</v>
      </c>
      <c r="U79167" s="2">
        <v>0.16945601851851852</v>
      </c>
    </row>
    <row r="79168" spans="1:21">
      <c r="A79168" t="s">
        <v>596</v>
      </c>
      <c r="B79168">
        <v>2022</v>
      </c>
      <c r="C79168" s="2">
        <v>0.79166666666666663</v>
      </c>
      <c r="D79168">
        <v>1</v>
      </c>
      <c r="E79168">
        <v>6.2420216399999999</v>
      </c>
      <c r="F79168">
        <v>-75.549659480000003</v>
      </c>
      <c r="G79168" t="s">
        <v>22</v>
      </c>
      <c r="H79168">
        <v>22</v>
      </c>
      <c r="I79168" t="s">
        <v>23</v>
      </c>
      <c r="J79168" t="s">
        <v>24</v>
      </c>
      <c r="K79168" t="s">
        <v>25</v>
      </c>
      <c r="L79168" t="s">
        <v>72</v>
      </c>
      <c r="M79168" t="s">
        <v>380</v>
      </c>
      <c r="N79168" t="s">
        <v>381</v>
      </c>
      <c r="O79168">
        <v>9</v>
      </c>
      <c r="P79168" t="s">
        <v>476</v>
      </c>
      <c r="Q79168" t="s">
        <v>111</v>
      </c>
      <c r="R79168" t="s">
        <v>915</v>
      </c>
      <c r="S79168" t="s">
        <v>53</v>
      </c>
      <c r="T79168" s="1">
        <v>45236</v>
      </c>
      <c r="U79168" s="2">
        <v>0.16945601851851852</v>
      </c>
    </row>
    <row r="79169" spans="1:21">
      <c r="A79169" t="s">
        <v>596</v>
      </c>
      <c r="B79169">
        <v>2022</v>
      </c>
      <c r="C79169" s="2">
        <v>0.91666666666666663</v>
      </c>
      <c r="D79169">
        <v>1</v>
      </c>
      <c r="E79169">
        <v>6.2369606500000003</v>
      </c>
      <c r="F79169">
        <v>-75.54498624</v>
      </c>
      <c r="G79169" t="s">
        <v>96</v>
      </c>
      <c r="H79169">
        <v>27</v>
      </c>
      <c r="I79169" t="s">
        <v>23</v>
      </c>
      <c r="J79169" t="s">
        <v>24</v>
      </c>
      <c r="K79169" t="s">
        <v>25</v>
      </c>
      <c r="L79169" t="s">
        <v>72</v>
      </c>
      <c r="M79169" t="s">
        <v>380</v>
      </c>
      <c r="N79169" t="s">
        <v>381</v>
      </c>
      <c r="O79169">
        <v>9</v>
      </c>
      <c r="P79169" t="s">
        <v>508</v>
      </c>
      <c r="Q79169" t="s">
        <v>111</v>
      </c>
      <c r="R79169" t="s">
        <v>901</v>
      </c>
      <c r="S79169" t="s">
        <v>53</v>
      </c>
      <c r="T79169" s="1">
        <v>45236</v>
      </c>
      <c r="U79169" s="2">
        <v>0.16945601851851852</v>
      </c>
    </row>
    <row r="79170" spans="1:21">
      <c r="A79170" t="s">
        <v>596</v>
      </c>
      <c r="B79170">
        <v>2022</v>
      </c>
      <c r="C79170" s="2">
        <v>0.41666666666666669</v>
      </c>
      <c r="D79170">
        <v>1</v>
      </c>
      <c r="E79170">
        <v>6.1824158899999997</v>
      </c>
      <c r="F79170">
        <v>-75.662940129999996</v>
      </c>
      <c r="G79170" t="s">
        <v>22</v>
      </c>
      <c r="H79170">
        <v>41</v>
      </c>
      <c r="I79170" t="s">
        <v>33</v>
      </c>
      <c r="J79170" t="s">
        <v>24</v>
      </c>
      <c r="K79170" t="s">
        <v>25</v>
      </c>
      <c r="L79170" t="s">
        <v>72</v>
      </c>
      <c r="M79170" t="s">
        <v>739</v>
      </c>
      <c r="N79170" t="s">
        <v>740</v>
      </c>
      <c r="O79170">
        <v>80</v>
      </c>
      <c r="P79170" t="s">
        <v>682</v>
      </c>
      <c r="Q79170" t="s">
        <v>125</v>
      </c>
      <c r="R79170" t="s">
        <v>906</v>
      </c>
      <c r="S79170" t="s">
        <v>53</v>
      </c>
      <c r="T79170" s="1">
        <v>45236</v>
      </c>
      <c r="U79170" s="2">
        <v>0.16945601851851852</v>
      </c>
    </row>
    <row r="79171" spans="1:21">
      <c r="A79171" t="s">
        <v>21</v>
      </c>
      <c r="B79171">
        <v>2022</v>
      </c>
      <c r="C79171" s="2">
        <v>0.95833333333333337</v>
      </c>
      <c r="D79171">
        <v>1</v>
      </c>
      <c r="E79171">
        <v>6.2409452200000004</v>
      </c>
      <c r="F79171">
        <v>-75.551121929999994</v>
      </c>
      <c r="G79171" t="s">
        <v>22</v>
      </c>
      <c r="H79171">
        <v>28</v>
      </c>
      <c r="I79171" t="s">
        <v>23</v>
      </c>
      <c r="J79171" t="s">
        <v>24</v>
      </c>
      <c r="K79171" t="s">
        <v>25</v>
      </c>
      <c r="L79171" t="s">
        <v>72</v>
      </c>
      <c r="M79171" t="s">
        <v>477</v>
      </c>
      <c r="N79171" t="s">
        <v>478</v>
      </c>
      <c r="O79171">
        <v>9</v>
      </c>
      <c r="P79171" t="s">
        <v>534</v>
      </c>
      <c r="Q79171" t="s">
        <v>111</v>
      </c>
      <c r="R79171" t="s">
        <v>903</v>
      </c>
      <c r="S79171" t="s">
        <v>53</v>
      </c>
      <c r="T79171" s="1">
        <v>45236</v>
      </c>
      <c r="U79171" s="2">
        <v>0.16945601851851852</v>
      </c>
    </row>
    <row r="79172" spans="1:21">
      <c r="A79172" t="s">
        <v>596</v>
      </c>
      <c r="B79172">
        <v>2022</v>
      </c>
      <c r="C79172" s="2">
        <v>6.25E-2</v>
      </c>
      <c r="D79172">
        <v>1</v>
      </c>
      <c r="E79172">
        <v>6.2609571199999996</v>
      </c>
      <c r="F79172">
        <v>-75.558679170000005</v>
      </c>
      <c r="G79172" t="s">
        <v>22</v>
      </c>
      <c r="H79172">
        <v>26</v>
      </c>
      <c r="I79172" t="s">
        <v>23</v>
      </c>
      <c r="J79172" t="s">
        <v>24</v>
      </c>
      <c r="K79172" t="s">
        <v>25</v>
      </c>
      <c r="L79172" t="s">
        <v>72</v>
      </c>
      <c r="M79172" t="s">
        <v>121</v>
      </c>
      <c r="N79172" t="s">
        <v>122</v>
      </c>
      <c r="O79172">
        <v>10</v>
      </c>
      <c r="P79172" t="s">
        <v>64</v>
      </c>
      <c r="Q79172" t="s">
        <v>51</v>
      </c>
      <c r="R79172" t="s">
        <v>902</v>
      </c>
      <c r="S79172" t="s">
        <v>53</v>
      </c>
      <c r="T79172" s="1">
        <v>45236</v>
      </c>
      <c r="U79172" s="2">
        <v>0.16945601851851852</v>
      </c>
    </row>
    <row r="79173" spans="1:21">
      <c r="A79173" t="s">
        <v>21</v>
      </c>
      <c r="B79173">
        <v>2022</v>
      </c>
      <c r="C79173" s="2">
        <v>4.1666666666666664E-2</v>
      </c>
      <c r="D79173">
        <v>1</v>
      </c>
      <c r="E79173">
        <v>6.2947528799999999</v>
      </c>
      <c r="F79173">
        <v>-75.552231699999993</v>
      </c>
      <c r="G79173" t="s">
        <v>22</v>
      </c>
      <c r="H79173">
        <v>26</v>
      </c>
      <c r="I79173" t="s">
        <v>23</v>
      </c>
      <c r="J79173" t="s">
        <v>24</v>
      </c>
      <c r="K79173" t="s">
        <v>25</v>
      </c>
      <c r="L79173" t="s">
        <v>72</v>
      </c>
      <c r="M79173" t="s">
        <v>510</v>
      </c>
      <c r="N79173" t="s">
        <v>511</v>
      </c>
      <c r="O79173">
        <v>2</v>
      </c>
      <c r="P79173" t="s">
        <v>29</v>
      </c>
      <c r="Q79173" t="s">
        <v>39</v>
      </c>
      <c r="R79173" t="s">
        <v>902</v>
      </c>
      <c r="S79173" t="s">
        <v>53</v>
      </c>
      <c r="T79173" s="1">
        <v>45236</v>
      </c>
      <c r="U79173" s="2">
        <v>0.16945601851851852</v>
      </c>
    </row>
    <row r="79174" spans="1:21">
      <c r="A79174" t="s">
        <v>21</v>
      </c>
      <c r="B79174">
        <v>2022</v>
      </c>
      <c r="C79174" s="2">
        <v>0.72222222222222221</v>
      </c>
      <c r="D79174">
        <v>1</v>
      </c>
      <c r="E79174">
        <v>6.2806913900000003</v>
      </c>
      <c r="F79174">
        <v>-75.55378992</v>
      </c>
      <c r="G79174" t="s">
        <v>22</v>
      </c>
      <c r="H79174">
        <v>17</v>
      </c>
      <c r="I79174" t="s">
        <v>23</v>
      </c>
      <c r="J79174" t="s">
        <v>24</v>
      </c>
      <c r="K79174" t="s">
        <v>25</v>
      </c>
      <c r="L79174" t="s">
        <v>72</v>
      </c>
      <c r="M79174" t="s">
        <v>612</v>
      </c>
      <c r="N79174" t="s">
        <v>613</v>
      </c>
      <c r="O79174">
        <v>4</v>
      </c>
      <c r="P79174" t="s">
        <v>29</v>
      </c>
      <c r="Q79174" t="s">
        <v>57</v>
      </c>
      <c r="R79174" t="s">
        <v>903</v>
      </c>
      <c r="S79174" t="s">
        <v>53</v>
      </c>
      <c r="T79174" s="1">
        <v>45236</v>
      </c>
      <c r="U79174" s="2">
        <v>0.16945601851851852</v>
      </c>
    </row>
    <row r="79175" spans="1:21">
      <c r="A79175" t="s">
        <v>21</v>
      </c>
      <c r="B79175">
        <v>2022</v>
      </c>
      <c r="C79175" s="2">
        <v>0</v>
      </c>
      <c r="D79175">
        <v>1</v>
      </c>
      <c r="E79175">
        <v>6.2497446200000004</v>
      </c>
      <c r="F79175">
        <v>-75.551917570000001</v>
      </c>
      <c r="G79175" t="s">
        <v>22</v>
      </c>
      <c r="H79175">
        <v>35</v>
      </c>
      <c r="I79175" t="s">
        <v>23</v>
      </c>
      <c r="J79175" t="s">
        <v>24</v>
      </c>
      <c r="K79175" t="s">
        <v>25</v>
      </c>
      <c r="L79175" t="s">
        <v>72</v>
      </c>
      <c r="M79175" t="s">
        <v>283</v>
      </c>
      <c r="N79175" t="s">
        <v>284</v>
      </c>
      <c r="O79175">
        <v>8</v>
      </c>
      <c r="P79175" t="s">
        <v>29</v>
      </c>
      <c r="Q79175" t="s">
        <v>69</v>
      </c>
      <c r="R79175" t="s">
        <v>902</v>
      </c>
      <c r="S79175" t="s">
        <v>41</v>
      </c>
      <c r="T79175" s="1">
        <v>45236</v>
      </c>
      <c r="U79175" s="2">
        <v>0.16945601851851852</v>
      </c>
    </row>
    <row r="79176" spans="1:21">
      <c r="A79176" t="s">
        <v>21</v>
      </c>
      <c r="B79176">
        <v>2022</v>
      </c>
      <c r="C79176" s="2">
        <v>0.20833333333333334</v>
      </c>
      <c r="D79176">
        <v>1</v>
      </c>
      <c r="E79176">
        <v>6.2648423900000001</v>
      </c>
      <c r="F79176">
        <v>-75.547622369999999</v>
      </c>
      <c r="G79176" t="s">
        <v>22</v>
      </c>
      <c r="H79176">
        <v>38</v>
      </c>
      <c r="I79176" t="s">
        <v>23</v>
      </c>
      <c r="J79176" t="s">
        <v>24</v>
      </c>
      <c r="K79176" t="s">
        <v>25</v>
      </c>
      <c r="L79176" t="s">
        <v>72</v>
      </c>
      <c r="M79176" t="s">
        <v>350</v>
      </c>
      <c r="N79176" t="s">
        <v>351</v>
      </c>
      <c r="O79176">
        <v>3</v>
      </c>
      <c r="P79176" t="s">
        <v>29</v>
      </c>
      <c r="Q79176" t="s">
        <v>30</v>
      </c>
      <c r="R79176" t="s">
        <v>31</v>
      </c>
      <c r="S79176" t="s">
        <v>75</v>
      </c>
      <c r="T79176" s="1">
        <v>45236</v>
      </c>
      <c r="U79176" s="2">
        <v>0.16945601851851852</v>
      </c>
    </row>
    <row r="79177" spans="1:21">
      <c r="A79177" t="s">
        <v>596</v>
      </c>
      <c r="B79177">
        <v>2022</v>
      </c>
      <c r="C79177" s="2">
        <v>2.0833333333333332E-2</v>
      </c>
      <c r="D79177">
        <v>1</v>
      </c>
      <c r="E79177">
        <v>6.265924</v>
      </c>
      <c r="F79177">
        <v>-75.595991999999995</v>
      </c>
      <c r="G79177" t="s">
        <v>22</v>
      </c>
      <c r="H79177">
        <v>-1</v>
      </c>
      <c r="I79177" t="s">
        <v>23</v>
      </c>
      <c r="J79177" t="s">
        <v>24</v>
      </c>
      <c r="K79177" t="s">
        <v>25</v>
      </c>
      <c r="L79177" t="s">
        <v>72</v>
      </c>
      <c r="M79177" t="s">
        <v>275</v>
      </c>
      <c r="N79177" t="s">
        <v>276</v>
      </c>
      <c r="O79177">
        <v>11</v>
      </c>
      <c r="P79177" t="s">
        <v>29</v>
      </c>
      <c r="Q79177" t="s">
        <v>78</v>
      </c>
      <c r="R79177" t="s">
        <v>52</v>
      </c>
      <c r="S79177" t="s">
        <v>53</v>
      </c>
      <c r="T79177" s="1">
        <v>45236</v>
      </c>
      <c r="U79177" s="2">
        <v>0.16945601851851852</v>
      </c>
    </row>
    <row r="79178" spans="1:21">
      <c r="A79178" t="s">
        <v>21</v>
      </c>
      <c r="B79178">
        <v>2022</v>
      </c>
      <c r="C79178" s="2">
        <v>0.22916666666666666</v>
      </c>
      <c r="D79178">
        <v>1</v>
      </c>
      <c r="E79178">
        <v>6.2353350499999998</v>
      </c>
      <c r="F79178">
        <v>-75.592353130000006</v>
      </c>
      <c r="G79178" t="s">
        <v>22</v>
      </c>
      <c r="H79178">
        <v>38</v>
      </c>
      <c r="I79178" t="s">
        <v>23</v>
      </c>
      <c r="J79178" t="s">
        <v>24</v>
      </c>
      <c r="K79178" t="s">
        <v>25</v>
      </c>
      <c r="L79178" t="s">
        <v>72</v>
      </c>
      <c r="M79178" t="s">
        <v>126</v>
      </c>
      <c r="N79178" t="s">
        <v>127</v>
      </c>
      <c r="O79178">
        <v>16</v>
      </c>
      <c r="P79178" t="s">
        <v>29</v>
      </c>
      <c r="Q79178" t="s">
        <v>61</v>
      </c>
      <c r="R79178" t="s">
        <v>902</v>
      </c>
      <c r="S79178" t="s">
        <v>53</v>
      </c>
      <c r="T79178" s="1">
        <v>45236</v>
      </c>
      <c r="U79178" s="2">
        <v>0.16945601851851852</v>
      </c>
    </row>
    <row r="79179" spans="1:21">
      <c r="A79179" t="s">
        <v>21</v>
      </c>
      <c r="B79179">
        <v>2022</v>
      </c>
      <c r="C79179" s="2">
        <v>0.13472222222222222</v>
      </c>
      <c r="D79179">
        <v>1</v>
      </c>
      <c r="E79179">
        <v>6.2238435399999998</v>
      </c>
      <c r="F79179">
        <v>-75.606931610000004</v>
      </c>
      <c r="G79179" t="s">
        <v>96</v>
      </c>
      <c r="H79179">
        <v>35</v>
      </c>
      <c r="I79179" t="s">
        <v>23</v>
      </c>
      <c r="J79179" t="s">
        <v>24</v>
      </c>
      <c r="K79179" t="s">
        <v>25</v>
      </c>
      <c r="L79179" t="s">
        <v>72</v>
      </c>
      <c r="M79179" t="s">
        <v>432</v>
      </c>
      <c r="N79179" t="s">
        <v>433</v>
      </c>
      <c r="O79179">
        <v>16</v>
      </c>
      <c r="P79179" t="s">
        <v>29</v>
      </c>
      <c r="Q79179" t="s">
        <v>61</v>
      </c>
      <c r="R79179" t="s">
        <v>906</v>
      </c>
      <c r="S79179" t="s">
        <v>32</v>
      </c>
      <c r="T79179" s="1">
        <v>45236</v>
      </c>
      <c r="U79179" s="2">
        <v>0.16945601851851852</v>
      </c>
    </row>
    <row r="79180" spans="1:21">
      <c r="A79180" t="s">
        <v>596</v>
      </c>
      <c r="B79180">
        <v>2022</v>
      </c>
      <c r="C79180" s="2">
        <v>0.97916666666666663</v>
      </c>
      <c r="D79180">
        <v>1</v>
      </c>
      <c r="E79180">
        <v>6.2602000000000002</v>
      </c>
      <c r="F79180">
        <v>-75.613159999999993</v>
      </c>
      <c r="G79180" t="s">
        <v>22</v>
      </c>
      <c r="H79180">
        <v>31</v>
      </c>
      <c r="I79180" t="s">
        <v>23</v>
      </c>
      <c r="J79180" t="s">
        <v>24</v>
      </c>
      <c r="K79180" t="s">
        <v>25</v>
      </c>
      <c r="L79180" t="s">
        <v>72</v>
      </c>
      <c r="M79180" t="s">
        <v>246</v>
      </c>
      <c r="N79180" t="s">
        <v>247</v>
      </c>
      <c r="O79180">
        <v>13</v>
      </c>
      <c r="P79180" t="s">
        <v>29</v>
      </c>
      <c r="Q79180" t="s">
        <v>78</v>
      </c>
      <c r="R79180" t="s">
        <v>52</v>
      </c>
      <c r="S79180" t="s">
        <v>75</v>
      </c>
      <c r="T79180" s="1">
        <v>45236</v>
      </c>
      <c r="U79180" s="2">
        <v>0.16945601851851852</v>
      </c>
    </row>
    <row r="79181" spans="1:21">
      <c r="A79181" t="s">
        <v>596</v>
      </c>
      <c r="B79181">
        <v>2022</v>
      </c>
      <c r="C79181" s="2">
        <v>0.3263888888888889</v>
      </c>
      <c r="D79181">
        <v>1</v>
      </c>
      <c r="E79181">
        <v>6.2630169999999996</v>
      </c>
      <c r="F79181">
        <v>-75.588622000000001</v>
      </c>
      <c r="G79181" t="s">
        <v>22</v>
      </c>
      <c r="H79181">
        <v>-1</v>
      </c>
      <c r="I79181" t="s">
        <v>23</v>
      </c>
      <c r="J79181" t="s">
        <v>24</v>
      </c>
      <c r="K79181" t="s">
        <v>25</v>
      </c>
      <c r="L79181" t="s">
        <v>72</v>
      </c>
      <c r="M79181" t="s">
        <v>275</v>
      </c>
      <c r="N79181" t="s">
        <v>276</v>
      </c>
      <c r="O79181">
        <v>11</v>
      </c>
      <c r="P79181" t="s">
        <v>29</v>
      </c>
      <c r="Q79181" t="s">
        <v>78</v>
      </c>
      <c r="R79181" t="s">
        <v>52</v>
      </c>
      <c r="S79181" t="s">
        <v>53</v>
      </c>
      <c r="T79181" s="1">
        <v>45236</v>
      </c>
      <c r="U79181" s="2">
        <v>0.16945601851851852</v>
      </c>
    </row>
    <row r="79182" spans="1:21">
      <c r="A79182" t="s">
        <v>596</v>
      </c>
      <c r="B79182">
        <v>2022</v>
      </c>
      <c r="C79182" s="2">
        <v>4.1666666666666664E-2</v>
      </c>
      <c r="D79182">
        <v>1</v>
      </c>
      <c r="E79182">
        <v>6.2862099999999996</v>
      </c>
      <c r="F79182">
        <v>-75.593119999999999</v>
      </c>
      <c r="G79182" t="s">
        <v>22</v>
      </c>
      <c r="H79182">
        <v>32</v>
      </c>
      <c r="I79182" t="s">
        <v>23</v>
      </c>
      <c r="J79182" t="s">
        <v>24</v>
      </c>
      <c r="K79182" t="s">
        <v>25</v>
      </c>
      <c r="L79182" t="s">
        <v>72</v>
      </c>
      <c r="M79182" t="s">
        <v>213</v>
      </c>
      <c r="N79182" t="s">
        <v>214</v>
      </c>
      <c r="O79182">
        <v>7</v>
      </c>
      <c r="P79182" t="s">
        <v>29</v>
      </c>
      <c r="Q79182" t="s">
        <v>78</v>
      </c>
      <c r="R79182" t="s">
        <v>52</v>
      </c>
      <c r="S79182" t="s">
        <v>53</v>
      </c>
      <c r="T79182" s="1">
        <v>45236</v>
      </c>
      <c r="U79182" s="2">
        <v>0.16945601851851852</v>
      </c>
    </row>
    <row r="79183" spans="1:21">
      <c r="A79183" t="s">
        <v>21</v>
      </c>
      <c r="B79183">
        <v>2022</v>
      </c>
      <c r="C79183" s="2">
        <v>0.625</v>
      </c>
      <c r="D79183">
        <v>1</v>
      </c>
      <c r="E79183">
        <v>6.2864969400000001</v>
      </c>
      <c r="F79183">
        <v>-75.590043280000003</v>
      </c>
      <c r="G79183" t="s">
        <v>22</v>
      </c>
      <c r="H79183">
        <v>39</v>
      </c>
      <c r="I79183" t="s">
        <v>347</v>
      </c>
      <c r="J79183" t="s">
        <v>24</v>
      </c>
      <c r="K79183" t="s">
        <v>25</v>
      </c>
      <c r="L79183" t="s">
        <v>72</v>
      </c>
      <c r="M79183" t="s">
        <v>104</v>
      </c>
      <c r="N79183" t="s">
        <v>105</v>
      </c>
      <c r="O79183">
        <v>7</v>
      </c>
      <c r="P79183" t="s">
        <v>522</v>
      </c>
      <c r="Q79183" t="s">
        <v>65</v>
      </c>
      <c r="R79183" t="s">
        <v>44</v>
      </c>
      <c r="S79183" t="s">
        <v>53</v>
      </c>
      <c r="T79183" s="1">
        <v>45236</v>
      </c>
      <c r="U79183" s="2">
        <v>0.16945601851851852</v>
      </c>
    </row>
    <row r="79184" spans="1:21">
      <c r="A79184" t="s">
        <v>578</v>
      </c>
      <c r="B79184">
        <v>2022</v>
      </c>
      <c r="C79184" s="2">
        <v>0.60416666666666663</v>
      </c>
      <c r="D79184">
        <v>1</v>
      </c>
      <c r="E79184">
        <v>6.2332722399999998</v>
      </c>
      <c r="F79184">
        <v>-75.545588899999998</v>
      </c>
      <c r="G79184" t="s">
        <v>22</v>
      </c>
      <c r="H79184">
        <v>33</v>
      </c>
      <c r="I79184" t="s">
        <v>23</v>
      </c>
      <c r="J79184" t="s">
        <v>24</v>
      </c>
      <c r="K79184" t="s">
        <v>25</v>
      </c>
      <c r="L79184" t="s">
        <v>72</v>
      </c>
      <c r="M79184" t="s">
        <v>537</v>
      </c>
      <c r="N79184" t="s">
        <v>538</v>
      </c>
      <c r="O79184">
        <v>9</v>
      </c>
      <c r="P79184" t="s">
        <v>56</v>
      </c>
      <c r="Q79184" t="s">
        <v>111</v>
      </c>
      <c r="R79184" t="s">
        <v>907</v>
      </c>
      <c r="S79184" t="s">
        <v>75</v>
      </c>
      <c r="T79184" s="1">
        <v>45236</v>
      </c>
      <c r="U79184" s="2">
        <v>0.16945601851851852</v>
      </c>
    </row>
    <row r="79185" spans="1:21">
      <c r="A79185" t="s">
        <v>21</v>
      </c>
      <c r="B79185">
        <v>2022</v>
      </c>
      <c r="C79185" s="2">
        <v>0.375</v>
      </c>
      <c r="D79185">
        <v>1</v>
      </c>
      <c r="E79185">
        <v>6.2727972599999999</v>
      </c>
      <c r="F79185">
        <v>-75.618386189999995</v>
      </c>
      <c r="G79185" t="s">
        <v>96</v>
      </c>
      <c r="H79185">
        <v>29</v>
      </c>
      <c r="I79185" t="s">
        <v>23</v>
      </c>
      <c r="J79185" t="s">
        <v>24</v>
      </c>
      <c r="K79185" t="s">
        <v>25</v>
      </c>
      <c r="L79185" t="s">
        <v>72</v>
      </c>
      <c r="M79185" t="s">
        <v>655</v>
      </c>
      <c r="N79185" t="s">
        <v>656</v>
      </c>
      <c r="O79185">
        <v>7</v>
      </c>
      <c r="P79185" t="s">
        <v>29</v>
      </c>
      <c r="Q79185" t="s">
        <v>65</v>
      </c>
      <c r="R79185" t="s">
        <v>901</v>
      </c>
      <c r="S79185" t="s">
        <v>53</v>
      </c>
      <c r="T79185" s="1">
        <v>45236</v>
      </c>
      <c r="U79185" s="2">
        <v>0.16945601851851852</v>
      </c>
    </row>
    <row r="79186" spans="1:21">
      <c r="A79186" t="s">
        <v>21</v>
      </c>
      <c r="B79186">
        <v>2022</v>
      </c>
      <c r="C79186" s="2">
        <v>0.22916666666666666</v>
      </c>
      <c r="D79186">
        <v>1</v>
      </c>
      <c r="E79186">
        <v>6.2657932000000001</v>
      </c>
      <c r="F79186">
        <v>-75.548191799999998</v>
      </c>
      <c r="G79186" t="s">
        <v>22</v>
      </c>
      <c r="H79186">
        <v>28</v>
      </c>
      <c r="I79186" t="s">
        <v>23</v>
      </c>
      <c r="J79186" t="s">
        <v>24</v>
      </c>
      <c r="K79186" t="s">
        <v>25</v>
      </c>
      <c r="L79186" t="s">
        <v>72</v>
      </c>
      <c r="M79186" t="s">
        <v>350</v>
      </c>
      <c r="N79186" t="s">
        <v>351</v>
      </c>
      <c r="O79186">
        <v>3</v>
      </c>
      <c r="P79186" t="s">
        <v>397</v>
      </c>
      <c r="Q79186" t="s">
        <v>30</v>
      </c>
      <c r="R79186" t="s">
        <v>31</v>
      </c>
      <c r="S79186" t="s">
        <v>75</v>
      </c>
      <c r="T79186" s="1">
        <v>45236</v>
      </c>
      <c r="U79186" s="2">
        <v>0.16945601851851852</v>
      </c>
    </row>
    <row r="79187" spans="1:21">
      <c r="A79187" t="s">
        <v>21</v>
      </c>
      <c r="B79187">
        <v>2022</v>
      </c>
      <c r="C79187" s="2">
        <v>0.125</v>
      </c>
      <c r="D79187">
        <v>1</v>
      </c>
      <c r="E79187">
        <v>6.2685070200000004</v>
      </c>
      <c r="F79187">
        <v>-75.554115280000005</v>
      </c>
      <c r="G79187" t="s">
        <v>22</v>
      </c>
      <c r="H79187">
        <v>27</v>
      </c>
      <c r="I79187" t="s">
        <v>23</v>
      </c>
      <c r="J79187" t="s">
        <v>24</v>
      </c>
      <c r="K79187" t="s">
        <v>25</v>
      </c>
      <c r="L79187" t="s">
        <v>72</v>
      </c>
      <c r="M79187" t="s">
        <v>27</v>
      </c>
      <c r="N79187" t="s">
        <v>28</v>
      </c>
      <c r="O79187">
        <v>3</v>
      </c>
      <c r="P79187" t="s">
        <v>682</v>
      </c>
      <c r="Q79187" t="s">
        <v>30</v>
      </c>
      <c r="R79187" t="s">
        <v>52</v>
      </c>
      <c r="S79187" t="s">
        <v>53</v>
      </c>
      <c r="T79187" s="1">
        <v>45236</v>
      </c>
      <c r="U79187" s="2">
        <v>0.16945601851851852</v>
      </c>
    </row>
    <row r="79188" spans="1:21">
      <c r="A79188" t="s">
        <v>21</v>
      </c>
      <c r="B79188">
        <v>2022</v>
      </c>
      <c r="C79188" s="2">
        <v>0.95833333333333337</v>
      </c>
      <c r="D79188">
        <v>1</v>
      </c>
      <c r="E79188">
        <v>6.2826522499999999</v>
      </c>
      <c r="F79188">
        <v>-75.646022830000007</v>
      </c>
      <c r="G79188" t="s">
        <v>22</v>
      </c>
      <c r="H79188">
        <v>31</v>
      </c>
      <c r="I79188" t="s">
        <v>23</v>
      </c>
      <c r="J79188" t="s">
        <v>24</v>
      </c>
      <c r="K79188" t="s">
        <v>25</v>
      </c>
      <c r="L79188" t="s">
        <v>72</v>
      </c>
      <c r="M79188" t="s">
        <v>670</v>
      </c>
      <c r="N79188" t="s">
        <v>671</v>
      </c>
      <c r="O79188">
        <v>60</v>
      </c>
      <c r="P79188" t="s">
        <v>896</v>
      </c>
      <c r="Q79188" t="s">
        <v>82</v>
      </c>
      <c r="R79188" t="s">
        <v>254</v>
      </c>
      <c r="S79188" t="s">
        <v>139</v>
      </c>
      <c r="T79188" s="1">
        <v>45236</v>
      </c>
      <c r="U79188" s="2">
        <v>0.16945601851851852</v>
      </c>
    </row>
    <row r="79189" spans="1:21">
      <c r="A79189" t="s">
        <v>596</v>
      </c>
      <c r="B79189">
        <v>2022</v>
      </c>
      <c r="C79189" s="2">
        <v>0.16666666666666666</v>
      </c>
      <c r="D79189">
        <v>1</v>
      </c>
      <c r="E79189">
        <v>6.2484299999999999</v>
      </c>
      <c r="F79189">
        <v>-75.597660000000005</v>
      </c>
      <c r="G79189" t="s">
        <v>96</v>
      </c>
      <c r="H79189">
        <v>25</v>
      </c>
      <c r="I79189" t="s">
        <v>23</v>
      </c>
      <c r="J79189" t="s">
        <v>24</v>
      </c>
      <c r="K79189" t="s">
        <v>25</v>
      </c>
      <c r="L79189" t="s">
        <v>72</v>
      </c>
      <c r="M79189" t="s">
        <v>345</v>
      </c>
      <c r="N79189" t="s">
        <v>346</v>
      </c>
      <c r="O79189">
        <v>11</v>
      </c>
      <c r="P79189" t="s">
        <v>29</v>
      </c>
      <c r="Q79189" t="s">
        <v>78</v>
      </c>
      <c r="R79189" t="s">
        <v>52</v>
      </c>
      <c r="S79189" t="s">
        <v>75</v>
      </c>
      <c r="T79189" s="1">
        <v>45236</v>
      </c>
      <c r="U79189" s="2">
        <v>0.16945601851851852</v>
      </c>
    </row>
    <row r="79190" spans="1:21">
      <c r="A79190" t="s">
        <v>596</v>
      </c>
      <c r="B79190">
        <v>2022</v>
      </c>
      <c r="C79190" s="2">
        <v>0.18402777777777779</v>
      </c>
      <c r="D79190">
        <v>1</v>
      </c>
      <c r="E79190">
        <v>6.2112400000000001</v>
      </c>
      <c r="F79190">
        <v>-75.586830000000006</v>
      </c>
      <c r="G79190" t="s">
        <v>22</v>
      </c>
      <c r="H79190">
        <v>28</v>
      </c>
      <c r="I79190" t="s">
        <v>23</v>
      </c>
      <c r="J79190" t="s">
        <v>24</v>
      </c>
      <c r="K79190" t="s">
        <v>25</v>
      </c>
      <c r="L79190" t="s">
        <v>72</v>
      </c>
      <c r="M79190" t="s">
        <v>59</v>
      </c>
      <c r="N79190" t="s">
        <v>60</v>
      </c>
      <c r="O79190">
        <v>15</v>
      </c>
      <c r="P79190" t="s">
        <v>29</v>
      </c>
      <c r="Q79190" t="s">
        <v>78</v>
      </c>
      <c r="R79190" t="s">
        <v>52</v>
      </c>
      <c r="S79190" t="s">
        <v>75</v>
      </c>
      <c r="T79190" s="1">
        <v>45236</v>
      </c>
      <c r="U79190" s="2">
        <v>0.16945601851851852</v>
      </c>
    </row>
    <row r="79191" spans="1:21">
      <c r="A79191" t="s">
        <v>596</v>
      </c>
      <c r="B79191">
        <v>2022</v>
      </c>
      <c r="C79191" s="2">
        <v>0.60416666666666663</v>
      </c>
      <c r="D79191">
        <v>1</v>
      </c>
      <c r="E79191">
        <v>6.2545999999999999</v>
      </c>
      <c r="F79191">
        <v>-75.553460000000001</v>
      </c>
      <c r="G79191" t="s">
        <v>22</v>
      </c>
      <c r="H79191">
        <v>37</v>
      </c>
      <c r="I79191" t="s">
        <v>23</v>
      </c>
      <c r="J79191" t="s">
        <v>24</v>
      </c>
      <c r="K79191" t="s">
        <v>25</v>
      </c>
      <c r="L79191" t="s">
        <v>72</v>
      </c>
      <c r="M79191" t="s">
        <v>261</v>
      </c>
      <c r="N79191" t="s">
        <v>262</v>
      </c>
      <c r="O79191">
        <v>8</v>
      </c>
      <c r="P79191" t="s">
        <v>29</v>
      </c>
      <c r="Q79191" t="s">
        <v>78</v>
      </c>
      <c r="R79191" t="s">
        <v>52</v>
      </c>
      <c r="S79191" t="s">
        <v>120</v>
      </c>
      <c r="T79191" s="1">
        <v>45236</v>
      </c>
      <c r="U79191" s="2">
        <v>0.16945601851851852</v>
      </c>
    </row>
    <row r="79192" spans="1:21">
      <c r="A79192" t="s">
        <v>596</v>
      </c>
      <c r="B79192">
        <v>2022</v>
      </c>
      <c r="C79192" s="2">
        <v>0.85763888888888884</v>
      </c>
      <c r="D79192">
        <v>1</v>
      </c>
      <c r="E79192">
        <v>6.2770900000000003</v>
      </c>
      <c r="F79192">
        <v>-75.551450000000003</v>
      </c>
      <c r="G79192" t="s">
        <v>22</v>
      </c>
      <c r="H79192">
        <v>26</v>
      </c>
      <c r="I79192" t="s">
        <v>23</v>
      </c>
      <c r="J79192" t="s">
        <v>24</v>
      </c>
      <c r="K79192" t="s">
        <v>25</v>
      </c>
      <c r="L79192" t="s">
        <v>72</v>
      </c>
      <c r="M79192" t="s">
        <v>326</v>
      </c>
      <c r="N79192" t="s">
        <v>327</v>
      </c>
      <c r="O79192">
        <v>3</v>
      </c>
      <c r="P79192" t="s">
        <v>29</v>
      </c>
      <c r="Q79192" t="s">
        <v>78</v>
      </c>
      <c r="R79192" t="s">
        <v>52</v>
      </c>
      <c r="S79192" t="s">
        <v>53</v>
      </c>
      <c r="T79192" s="1">
        <v>45236</v>
      </c>
      <c r="U79192" s="2">
        <v>0.16945601851851852</v>
      </c>
    </row>
    <row r="79193" spans="1:21">
      <c r="A79193" t="s">
        <v>596</v>
      </c>
      <c r="B79193">
        <v>2022</v>
      </c>
      <c r="C79193" s="2">
        <v>0.1875</v>
      </c>
      <c r="D79193">
        <v>1</v>
      </c>
      <c r="E79193">
        <v>6.25115</v>
      </c>
      <c r="F79193">
        <v>-75.609120000000004</v>
      </c>
      <c r="G79193" t="s">
        <v>22</v>
      </c>
      <c r="H79193">
        <v>26</v>
      </c>
      <c r="I79193" t="s">
        <v>23</v>
      </c>
      <c r="J79193" t="s">
        <v>24</v>
      </c>
      <c r="K79193" t="s">
        <v>25</v>
      </c>
      <c r="L79193" t="s">
        <v>72</v>
      </c>
      <c r="M79193" t="s">
        <v>132</v>
      </c>
      <c r="N79193" t="s">
        <v>133</v>
      </c>
      <c r="O79193">
        <v>12</v>
      </c>
      <c r="P79193" t="s">
        <v>29</v>
      </c>
      <c r="Q79193" t="s">
        <v>78</v>
      </c>
      <c r="R79193" t="s">
        <v>52</v>
      </c>
      <c r="S79193" t="s">
        <v>41</v>
      </c>
      <c r="T79193" s="1">
        <v>45236</v>
      </c>
      <c r="U79193" s="2">
        <v>0.16945601851851852</v>
      </c>
    </row>
    <row r="79194" spans="1:21">
      <c r="A79194" t="s">
        <v>596</v>
      </c>
      <c r="B79194">
        <v>2022</v>
      </c>
      <c r="C79194" s="2">
        <v>0.89583333333333337</v>
      </c>
      <c r="D79194">
        <v>1</v>
      </c>
      <c r="E79194">
        <v>6.2685190000000004</v>
      </c>
      <c r="F79194">
        <v>-75.598590000000002</v>
      </c>
      <c r="G79194" t="s">
        <v>22</v>
      </c>
      <c r="H79194">
        <v>21</v>
      </c>
      <c r="I79194" t="s">
        <v>23</v>
      </c>
      <c r="J79194" t="s">
        <v>24</v>
      </c>
      <c r="K79194" t="s">
        <v>25</v>
      </c>
      <c r="L79194" t="s">
        <v>72</v>
      </c>
      <c r="M79194" t="s">
        <v>579</v>
      </c>
      <c r="N79194" t="s">
        <v>580</v>
      </c>
      <c r="O79194">
        <v>12</v>
      </c>
      <c r="P79194" t="s">
        <v>29</v>
      </c>
      <c r="Q79194" t="s">
        <v>78</v>
      </c>
      <c r="R79194" t="s">
        <v>52</v>
      </c>
      <c r="S79194" t="s">
        <v>45</v>
      </c>
      <c r="T79194" s="1">
        <v>45236</v>
      </c>
      <c r="U79194" s="2">
        <v>0.16945601851851852</v>
      </c>
    </row>
    <row r="79195" spans="1:21">
      <c r="A79195" t="s">
        <v>21</v>
      </c>
      <c r="B79195">
        <v>2022</v>
      </c>
      <c r="C79195" s="2">
        <v>0.29166666666666669</v>
      </c>
      <c r="D79195">
        <v>1</v>
      </c>
      <c r="E79195">
        <v>6.2322940999999998</v>
      </c>
      <c r="F79195">
        <v>-75.595364529999998</v>
      </c>
      <c r="G79195" t="s">
        <v>22</v>
      </c>
      <c r="H79195">
        <v>38</v>
      </c>
      <c r="I79195" t="s">
        <v>23</v>
      </c>
      <c r="J79195" t="s">
        <v>24</v>
      </c>
      <c r="K79195" t="s">
        <v>35</v>
      </c>
      <c r="L79195" t="s">
        <v>72</v>
      </c>
      <c r="M79195" t="s">
        <v>61</v>
      </c>
      <c r="N79195" t="s">
        <v>274</v>
      </c>
      <c r="O79195">
        <v>16</v>
      </c>
      <c r="P79195" t="s">
        <v>29</v>
      </c>
      <c r="Q79195" t="s">
        <v>61</v>
      </c>
      <c r="R79195" t="s">
        <v>915</v>
      </c>
      <c r="S79195" t="s">
        <v>53</v>
      </c>
      <c r="T79195" s="1">
        <v>45236</v>
      </c>
      <c r="U79195" s="2">
        <v>0.16945601851851852</v>
      </c>
    </row>
    <row r="79196" spans="1:21">
      <c r="A79196" t="s">
        <v>21</v>
      </c>
      <c r="B79196">
        <v>2022</v>
      </c>
      <c r="C79196" s="2">
        <v>0.60416666666666663</v>
      </c>
      <c r="D79196">
        <v>1</v>
      </c>
      <c r="E79196">
        <v>6.2506399999999998</v>
      </c>
      <c r="F79196">
        <v>-75.553979999999996</v>
      </c>
      <c r="G79196" t="s">
        <v>22</v>
      </c>
      <c r="H79196">
        <v>46</v>
      </c>
      <c r="I79196" t="s">
        <v>79</v>
      </c>
      <c r="J79196" t="s">
        <v>24</v>
      </c>
      <c r="K79196" t="s">
        <v>103</v>
      </c>
      <c r="L79196" t="s">
        <v>72</v>
      </c>
      <c r="M79196" t="s">
        <v>283</v>
      </c>
      <c r="N79196" t="s">
        <v>284</v>
      </c>
      <c r="O79196">
        <v>8</v>
      </c>
      <c r="P79196" t="s">
        <v>29</v>
      </c>
      <c r="Q79196" t="s">
        <v>78</v>
      </c>
      <c r="R79196" t="s">
        <v>52</v>
      </c>
      <c r="S79196" t="s">
        <v>75</v>
      </c>
      <c r="T79196" s="1">
        <v>45236</v>
      </c>
      <c r="U79196" s="2">
        <v>0.16945601851851852</v>
      </c>
    </row>
    <row r="79197" spans="1:21">
      <c r="A79197" t="s">
        <v>21</v>
      </c>
      <c r="B79197">
        <v>2022</v>
      </c>
      <c r="C79197" s="2">
        <v>0.30208333333333331</v>
      </c>
      <c r="D79197">
        <v>1</v>
      </c>
      <c r="E79197">
        <v>6.2553632400000003</v>
      </c>
      <c r="F79197">
        <v>-75.5778806</v>
      </c>
      <c r="G79197" t="s">
        <v>22</v>
      </c>
      <c r="H79197">
        <v>35</v>
      </c>
      <c r="I79197" t="s">
        <v>23</v>
      </c>
      <c r="J79197" t="s">
        <v>24</v>
      </c>
      <c r="K79197" t="s">
        <v>35</v>
      </c>
      <c r="L79197" t="s">
        <v>47</v>
      </c>
      <c r="M79197" t="s">
        <v>448</v>
      </c>
      <c r="N79197" t="s">
        <v>449</v>
      </c>
      <c r="O79197">
        <v>11</v>
      </c>
      <c r="P79197" t="s">
        <v>29</v>
      </c>
      <c r="Q79197" t="s">
        <v>78</v>
      </c>
      <c r="R79197" t="s">
        <v>31</v>
      </c>
      <c r="S79197" t="s">
        <v>75</v>
      </c>
      <c r="T79197" s="1">
        <v>45236</v>
      </c>
      <c r="U79197" s="2">
        <v>0.16945601851851852</v>
      </c>
    </row>
    <row r="79198" spans="1:21">
      <c r="A79198" t="s">
        <v>21</v>
      </c>
      <c r="B79198">
        <v>2022</v>
      </c>
      <c r="C79198" s="2">
        <v>0.84375</v>
      </c>
      <c r="D79198">
        <v>1</v>
      </c>
      <c r="E79198">
        <v>6.2216469999999999</v>
      </c>
      <c r="F79198">
        <v>-75.639431000000002</v>
      </c>
      <c r="G79198" t="s">
        <v>22</v>
      </c>
      <c r="H79198">
        <v>25</v>
      </c>
      <c r="I79198" t="s">
        <v>23</v>
      </c>
      <c r="J79198" t="s">
        <v>24</v>
      </c>
      <c r="K79198" t="s">
        <v>25</v>
      </c>
      <c r="L79198" t="s">
        <v>72</v>
      </c>
      <c r="M79198" t="s">
        <v>661</v>
      </c>
      <c r="N79198" t="s">
        <v>662</v>
      </c>
      <c r="O79198">
        <v>70</v>
      </c>
      <c r="P79198" t="s">
        <v>29</v>
      </c>
      <c r="Q79198" t="s">
        <v>78</v>
      </c>
      <c r="R79198" t="s">
        <v>52</v>
      </c>
      <c r="S79198" t="s">
        <v>120</v>
      </c>
      <c r="T79198" s="1">
        <v>45236</v>
      </c>
      <c r="U79198" s="2">
        <v>0.16945601851851852</v>
      </c>
    </row>
    <row r="79199" spans="1:21">
      <c r="A79199" t="s">
        <v>21</v>
      </c>
      <c r="B79199">
        <v>2022</v>
      </c>
      <c r="C79199" s="2">
        <v>4.1666666666666664E-2</v>
      </c>
      <c r="D79199">
        <v>1</v>
      </c>
      <c r="E79199">
        <v>6.2505510199999996</v>
      </c>
      <c r="F79199">
        <v>-75.569600199999996</v>
      </c>
      <c r="G79199" t="s">
        <v>22</v>
      </c>
      <c r="H79199">
        <v>56</v>
      </c>
      <c r="I79199" t="s">
        <v>23</v>
      </c>
      <c r="J79199" t="s">
        <v>24</v>
      </c>
      <c r="K79199" t="s">
        <v>103</v>
      </c>
      <c r="L79199" t="s">
        <v>72</v>
      </c>
      <c r="M79199" t="s">
        <v>303</v>
      </c>
      <c r="N79199" t="s">
        <v>304</v>
      </c>
      <c r="O79199">
        <v>10</v>
      </c>
      <c r="P79199" t="s">
        <v>29</v>
      </c>
      <c r="Q79199" t="s">
        <v>51</v>
      </c>
      <c r="R79199" t="s">
        <v>903</v>
      </c>
      <c r="S79199" t="s">
        <v>53</v>
      </c>
      <c r="T79199" s="1">
        <v>45236</v>
      </c>
      <c r="U79199" s="2">
        <v>0.16945601851851852</v>
      </c>
    </row>
    <row r="79200" spans="1:21">
      <c r="A79200" t="s">
        <v>21</v>
      </c>
      <c r="B79200">
        <v>2022</v>
      </c>
      <c r="C79200" s="2">
        <v>0.60416666666666663</v>
      </c>
      <c r="D79200">
        <v>1</v>
      </c>
      <c r="E79200">
        <v>6.2370999999999999</v>
      </c>
      <c r="F79200">
        <v>-75.561530000000005</v>
      </c>
      <c r="G79200" t="s">
        <v>22</v>
      </c>
      <c r="H79200">
        <v>28</v>
      </c>
      <c r="I79200" t="s">
        <v>33</v>
      </c>
      <c r="J79200" t="s">
        <v>24</v>
      </c>
      <c r="K79200" t="s">
        <v>25</v>
      </c>
      <c r="L79200" t="s">
        <v>72</v>
      </c>
      <c r="M79200" t="s">
        <v>140</v>
      </c>
      <c r="N79200" t="s">
        <v>141</v>
      </c>
      <c r="O79200">
        <v>9</v>
      </c>
      <c r="P79200" t="s">
        <v>29</v>
      </c>
      <c r="Q79200" t="s">
        <v>78</v>
      </c>
      <c r="R79200" t="s">
        <v>52</v>
      </c>
      <c r="S79200" t="s">
        <v>53</v>
      </c>
      <c r="T79200" s="1">
        <v>45236</v>
      </c>
      <c r="U79200" s="2">
        <v>0.16945601851851852</v>
      </c>
    </row>
    <row r="79201" spans="1:21">
      <c r="A79201" t="s">
        <v>596</v>
      </c>
      <c r="B79201">
        <v>2022</v>
      </c>
      <c r="C79201" s="2">
        <v>0.10416666666666667</v>
      </c>
      <c r="D79201">
        <v>1</v>
      </c>
      <c r="E79201">
        <v>6.2326449999999998</v>
      </c>
      <c r="F79201">
        <v>-75.597104999999999</v>
      </c>
      <c r="G79201" t="s">
        <v>22</v>
      </c>
      <c r="H79201">
        <v>-1</v>
      </c>
      <c r="I79201" t="s">
        <v>23</v>
      </c>
      <c r="J79201" t="s">
        <v>24</v>
      </c>
      <c r="K79201" t="s">
        <v>25</v>
      </c>
      <c r="L79201" t="s">
        <v>72</v>
      </c>
      <c r="M79201" t="s">
        <v>61</v>
      </c>
      <c r="N79201" t="s">
        <v>274</v>
      </c>
      <c r="O79201">
        <v>16</v>
      </c>
      <c r="P79201" t="s">
        <v>29</v>
      </c>
      <c r="Q79201" t="s">
        <v>78</v>
      </c>
      <c r="R79201" t="s">
        <v>52</v>
      </c>
      <c r="S79201" t="s">
        <v>75</v>
      </c>
      <c r="T79201" s="1">
        <v>45236</v>
      </c>
      <c r="U79201" s="2">
        <v>0.16945601851851852</v>
      </c>
    </row>
    <row r="79202" spans="1:21">
      <c r="A79202" t="s">
        <v>596</v>
      </c>
      <c r="B79202">
        <v>2022</v>
      </c>
      <c r="C79202" s="2">
        <v>0.4375</v>
      </c>
      <c r="D79202">
        <v>1</v>
      </c>
      <c r="E79202">
        <v>6.2411750000000001</v>
      </c>
      <c r="F79202">
        <v>-75.549773000000002</v>
      </c>
      <c r="G79202" t="s">
        <v>22</v>
      </c>
      <c r="H79202">
        <v>-1</v>
      </c>
      <c r="I79202" t="s">
        <v>23</v>
      </c>
      <c r="J79202" t="s">
        <v>24</v>
      </c>
      <c r="K79202" t="s">
        <v>25</v>
      </c>
      <c r="L79202" t="s">
        <v>72</v>
      </c>
      <c r="M79202" t="s">
        <v>380</v>
      </c>
      <c r="N79202" t="s">
        <v>381</v>
      </c>
      <c r="O79202">
        <v>9</v>
      </c>
      <c r="P79202" t="s">
        <v>29</v>
      </c>
      <c r="Q79202" t="s">
        <v>78</v>
      </c>
      <c r="R79202" t="s">
        <v>52</v>
      </c>
      <c r="S79202" t="s">
        <v>53</v>
      </c>
      <c r="T79202" s="1">
        <v>45236</v>
      </c>
      <c r="U79202" s="2">
        <v>0.16945601851851852</v>
      </c>
    </row>
    <row r="79203" spans="1:21">
      <c r="A79203" t="s">
        <v>21</v>
      </c>
      <c r="B79203">
        <v>2022</v>
      </c>
      <c r="C79203" s="2">
        <v>0.14583333333333334</v>
      </c>
      <c r="D79203">
        <v>1</v>
      </c>
      <c r="E79203">
        <v>5.6050000000000004</v>
      </c>
      <c r="F79203">
        <v>-6.7900000000000002E-4</v>
      </c>
      <c r="G79203" t="s">
        <v>22</v>
      </c>
      <c r="H79203">
        <v>33</v>
      </c>
      <c r="I79203" t="s">
        <v>23</v>
      </c>
      <c r="J79203" t="s">
        <v>24</v>
      </c>
      <c r="K79203" t="s">
        <v>25</v>
      </c>
      <c r="L79203" t="s">
        <v>72</v>
      </c>
      <c r="M79203" t="s">
        <v>46</v>
      </c>
      <c r="N79203" t="s">
        <v>576</v>
      </c>
      <c r="P79203" t="s">
        <v>29</v>
      </c>
      <c r="Q79203" t="s">
        <v>78</v>
      </c>
      <c r="R79203" t="s">
        <v>52</v>
      </c>
      <c r="S79203" t="s">
        <v>53</v>
      </c>
      <c r="T79203" s="1">
        <v>45236</v>
      </c>
      <c r="U79203" s="2">
        <v>0.16945601851851852</v>
      </c>
    </row>
    <row r="79204" spans="1:21">
      <c r="A79204" t="s">
        <v>21</v>
      </c>
      <c r="B79204">
        <v>2022</v>
      </c>
      <c r="C79204" s="2">
        <v>0.10416666666666667</v>
      </c>
      <c r="D79204">
        <v>1</v>
      </c>
      <c r="E79204">
        <v>6.2632630999999996</v>
      </c>
      <c r="F79204">
        <v>-75.555739329999994</v>
      </c>
      <c r="G79204" t="s">
        <v>22</v>
      </c>
      <c r="H79204">
        <v>38</v>
      </c>
      <c r="I79204" t="s">
        <v>23</v>
      </c>
      <c r="J79204" t="s">
        <v>24</v>
      </c>
      <c r="K79204" t="s">
        <v>25</v>
      </c>
      <c r="L79204" t="s">
        <v>72</v>
      </c>
      <c r="M79204" t="s">
        <v>54</v>
      </c>
      <c r="N79204" t="s">
        <v>55</v>
      </c>
      <c r="O79204">
        <v>4</v>
      </c>
      <c r="P79204" t="s">
        <v>29</v>
      </c>
      <c r="Q79204" t="s">
        <v>57</v>
      </c>
      <c r="R79204" t="s">
        <v>902</v>
      </c>
      <c r="S79204" t="s">
        <v>120</v>
      </c>
      <c r="T79204" s="1">
        <v>45236</v>
      </c>
      <c r="U79204" s="2">
        <v>0.16945601851851852</v>
      </c>
    </row>
    <row r="79205" spans="1:21">
      <c r="A79205" t="s">
        <v>596</v>
      </c>
      <c r="B79205">
        <v>2022</v>
      </c>
      <c r="C79205" s="2">
        <v>0.27083333333333331</v>
      </c>
      <c r="D79205">
        <v>1</v>
      </c>
      <c r="E79205">
        <v>6.2790880099999997</v>
      </c>
      <c r="F79205">
        <v>-75.5534854</v>
      </c>
      <c r="G79205" t="s">
        <v>22</v>
      </c>
      <c r="H79205">
        <v>-1</v>
      </c>
      <c r="I79205" t="s">
        <v>23</v>
      </c>
      <c r="J79205" t="s">
        <v>24</v>
      </c>
      <c r="K79205" t="s">
        <v>25</v>
      </c>
      <c r="L79205" t="s">
        <v>72</v>
      </c>
      <c r="M79205" t="s">
        <v>612</v>
      </c>
      <c r="N79205" t="s">
        <v>613</v>
      </c>
      <c r="O79205">
        <v>4</v>
      </c>
      <c r="P79205" t="s">
        <v>64</v>
      </c>
      <c r="Q79205" t="s">
        <v>57</v>
      </c>
      <c r="R79205" t="s">
        <v>906</v>
      </c>
      <c r="S79205" t="s">
        <v>53</v>
      </c>
      <c r="T79205" s="1">
        <v>45236</v>
      </c>
      <c r="U79205" s="2">
        <v>0.16945601851851852</v>
      </c>
    </row>
    <row r="79206" spans="1:21">
      <c r="A79206" t="s">
        <v>596</v>
      </c>
      <c r="B79206">
        <v>2022</v>
      </c>
      <c r="C79206" s="2">
        <v>0.70277777777777772</v>
      </c>
      <c r="D79206">
        <v>1</v>
      </c>
      <c r="E79206">
        <v>5.6050000000000004</v>
      </c>
      <c r="F79206">
        <v>-6.7900000000000002E-4</v>
      </c>
      <c r="G79206" t="s">
        <v>22</v>
      </c>
      <c r="H79206">
        <v>28</v>
      </c>
      <c r="I79206" t="s">
        <v>23</v>
      </c>
      <c r="J79206" t="s">
        <v>24</v>
      </c>
      <c r="K79206" t="s">
        <v>25</v>
      </c>
      <c r="L79206" t="s">
        <v>72</v>
      </c>
      <c r="M79206" t="s">
        <v>46</v>
      </c>
      <c r="N79206" t="s">
        <v>576</v>
      </c>
      <c r="P79206" t="s">
        <v>29</v>
      </c>
      <c r="Q79206" t="s">
        <v>78</v>
      </c>
      <c r="R79206" t="s">
        <v>52</v>
      </c>
      <c r="S79206" t="s">
        <v>53</v>
      </c>
      <c r="T79206" s="1">
        <v>45236</v>
      </c>
      <c r="U79206" s="2">
        <v>0.16945601851851852</v>
      </c>
    </row>
    <row r="79207" spans="1:21">
      <c r="A79207" t="s">
        <v>596</v>
      </c>
      <c r="B79207">
        <v>2022</v>
      </c>
      <c r="C79207" s="2">
        <v>0.23958333333333334</v>
      </c>
      <c r="D79207">
        <v>1</v>
      </c>
      <c r="E79207">
        <v>6.28423</v>
      </c>
      <c r="F79207">
        <v>-75.559229999999999</v>
      </c>
      <c r="G79207" t="s">
        <v>22</v>
      </c>
      <c r="H79207">
        <v>31</v>
      </c>
      <c r="I79207" t="s">
        <v>23</v>
      </c>
      <c r="J79207" t="s">
        <v>24</v>
      </c>
      <c r="K79207" t="s">
        <v>25</v>
      </c>
      <c r="L79207" t="s">
        <v>72</v>
      </c>
      <c r="M79207" t="s">
        <v>499</v>
      </c>
      <c r="N79207" t="s">
        <v>500</v>
      </c>
      <c r="O79207">
        <v>4</v>
      </c>
      <c r="P79207" t="s">
        <v>29</v>
      </c>
      <c r="Q79207" t="s">
        <v>78</v>
      </c>
      <c r="R79207" t="s">
        <v>52</v>
      </c>
      <c r="S79207" t="s">
        <v>75</v>
      </c>
      <c r="T79207" s="1">
        <v>45236</v>
      </c>
      <c r="U79207" s="2">
        <v>0.16945601851851852</v>
      </c>
    </row>
    <row r="79208" spans="1:21">
      <c r="A79208" t="s">
        <v>21</v>
      </c>
      <c r="B79208">
        <v>2022</v>
      </c>
      <c r="C79208" s="2">
        <v>0.14583333333333334</v>
      </c>
      <c r="D79208">
        <v>1</v>
      </c>
      <c r="E79208">
        <v>6.23005663</v>
      </c>
      <c r="F79208">
        <v>-75.530380510000001</v>
      </c>
      <c r="G79208" t="s">
        <v>22</v>
      </c>
      <c r="H79208">
        <v>25</v>
      </c>
      <c r="I79208" t="s">
        <v>33</v>
      </c>
      <c r="J79208" t="s">
        <v>24</v>
      </c>
      <c r="K79208" t="s">
        <v>103</v>
      </c>
      <c r="L79208" t="s">
        <v>72</v>
      </c>
      <c r="M79208" t="s">
        <v>672</v>
      </c>
      <c r="N79208" t="s">
        <v>673</v>
      </c>
      <c r="O79208">
        <v>9</v>
      </c>
      <c r="P79208" t="s">
        <v>29</v>
      </c>
      <c r="Q79208" t="s">
        <v>111</v>
      </c>
      <c r="R79208" t="s">
        <v>83</v>
      </c>
      <c r="S79208" t="s">
        <v>53</v>
      </c>
      <c r="T79208" s="1">
        <v>45236</v>
      </c>
      <c r="U79208" s="2">
        <v>0.16945601851851852</v>
      </c>
    </row>
    <row r="79209" spans="1:21">
      <c r="A79209" t="s">
        <v>21</v>
      </c>
      <c r="B79209">
        <v>2022</v>
      </c>
      <c r="C79209" s="2">
        <v>0.89583333333333337</v>
      </c>
      <c r="D79209">
        <v>1</v>
      </c>
      <c r="E79209">
        <v>6.2421922900000002</v>
      </c>
      <c r="F79209">
        <v>-75.549444910000005</v>
      </c>
      <c r="G79209" t="s">
        <v>22</v>
      </c>
      <c r="H79209">
        <v>28</v>
      </c>
      <c r="I79209" t="s">
        <v>23</v>
      </c>
      <c r="J79209" t="s">
        <v>24</v>
      </c>
      <c r="K79209" t="s">
        <v>25</v>
      </c>
      <c r="L79209" t="s">
        <v>72</v>
      </c>
      <c r="M79209" t="s">
        <v>380</v>
      </c>
      <c r="N79209" t="s">
        <v>381</v>
      </c>
      <c r="O79209">
        <v>9</v>
      </c>
      <c r="P79209" t="s">
        <v>522</v>
      </c>
      <c r="Q79209" t="s">
        <v>111</v>
      </c>
      <c r="R79209" t="s">
        <v>902</v>
      </c>
      <c r="S79209" t="s">
        <v>46</v>
      </c>
      <c r="T79209" s="1">
        <v>45236</v>
      </c>
      <c r="U79209" s="2">
        <v>0.16945601851851852</v>
      </c>
    </row>
    <row r="79210" spans="1:21">
      <c r="A79210" t="s">
        <v>21</v>
      </c>
      <c r="B79210">
        <v>2022</v>
      </c>
      <c r="C79210" s="2">
        <v>0.16666666666666666</v>
      </c>
      <c r="D79210">
        <v>1</v>
      </c>
      <c r="E79210">
        <v>6.2326545900000001</v>
      </c>
      <c r="F79210">
        <v>-75.600049979999994</v>
      </c>
      <c r="G79210" t="s">
        <v>22</v>
      </c>
      <c r="H79210">
        <v>21</v>
      </c>
      <c r="I79210" t="s">
        <v>23</v>
      </c>
      <c r="J79210" t="s">
        <v>24</v>
      </c>
      <c r="K79210" t="s">
        <v>25</v>
      </c>
      <c r="L79210" t="s">
        <v>72</v>
      </c>
      <c r="M79210" t="s">
        <v>61</v>
      </c>
      <c r="N79210" t="s">
        <v>274</v>
      </c>
      <c r="O79210">
        <v>16</v>
      </c>
      <c r="P79210" t="s">
        <v>414</v>
      </c>
      <c r="Q79210" t="s">
        <v>61</v>
      </c>
      <c r="R79210" t="s">
        <v>906</v>
      </c>
      <c r="S79210" t="s">
        <v>53</v>
      </c>
      <c r="T79210" s="1">
        <v>45236</v>
      </c>
      <c r="U79210" s="2">
        <v>0.16945601851851852</v>
      </c>
    </row>
    <row r="79211" spans="1:21">
      <c r="A79211" t="s">
        <v>21</v>
      </c>
      <c r="B79211">
        <v>2022</v>
      </c>
      <c r="C79211" s="2">
        <v>0.3125</v>
      </c>
      <c r="D79211">
        <v>1</v>
      </c>
      <c r="E79211">
        <v>6.2882819400000001</v>
      </c>
      <c r="F79211">
        <v>-75.591854909999995</v>
      </c>
      <c r="G79211" t="s">
        <v>22</v>
      </c>
      <c r="H79211">
        <v>21</v>
      </c>
      <c r="I79211" t="s">
        <v>23</v>
      </c>
      <c r="J79211" t="s">
        <v>24</v>
      </c>
      <c r="K79211" t="s">
        <v>25</v>
      </c>
      <c r="L79211" t="s">
        <v>72</v>
      </c>
      <c r="M79211" t="s">
        <v>213</v>
      </c>
      <c r="N79211" t="s">
        <v>214</v>
      </c>
      <c r="O79211">
        <v>7</v>
      </c>
      <c r="P79211" t="s">
        <v>682</v>
      </c>
      <c r="Q79211" t="s">
        <v>65</v>
      </c>
      <c r="R79211" t="s">
        <v>906</v>
      </c>
      <c r="S79211" t="s">
        <v>53</v>
      </c>
      <c r="T79211" s="1">
        <v>45236</v>
      </c>
      <c r="U79211" s="2">
        <v>0.16945601851851852</v>
      </c>
    </row>
    <row r="79212" spans="1:21">
      <c r="A79212" t="s">
        <v>21</v>
      </c>
      <c r="B79212">
        <v>2022</v>
      </c>
      <c r="C79212" s="2">
        <v>0.79166666666666663</v>
      </c>
      <c r="D79212">
        <v>1</v>
      </c>
      <c r="E79212">
        <v>6.2534499200000004</v>
      </c>
      <c r="F79212">
        <v>-75.580245739999995</v>
      </c>
      <c r="G79212" t="s">
        <v>22</v>
      </c>
      <c r="H79212">
        <v>35</v>
      </c>
      <c r="I79212" t="s">
        <v>79</v>
      </c>
      <c r="J79212" t="s">
        <v>24</v>
      </c>
      <c r="K79212" t="s">
        <v>35</v>
      </c>
      <c r="L79212" t="s">
        <v>47</v>
      </c>
      <c r="M79212" t="s">
        <v>352</v>
      </c>
      <c r="N79212" t="s">
        <v>353</v>
      </c>
      <c r="O79212">
        <v>11</v>
      </c>
      <c r="P79212" t="s">
        <v>832</v>
      </c>
      <c r="Q79212" t="s">
        <v>78</v>
      </c>
      <c r="R79212" t="s">
        <v>31</v>
      </c>
      <c r="S79212" t="s">
        <v>75</v>
      </c>
      <c r="T79212" s="1">
        <v>45236</v>
      </c>
      <c r="U79212" s="2">
        <v>0.16945601851851852</v>
      </c>
    </row>
    <row r="79213" spans="1:21">
      <c r="A79213" t="s">
        <v>596</v>
      </c>
      <c r="B79213">
        <v>2022</v>
      </c>
      <c r="C79213" s="2">
        <v>0.75</v>
      </c>
      <c r="D79213">
        <v>1</v>
      </c>
      <c r="E79213">
        <v>6.2782369300000003</v>
      </c>
      <c r="F79213">
        <v>-75.619697830000007</v>
      </c>
      <c r="G79213" t="s">
        <v>22</v>
      </c>
      <c r="H79213">
        <v>46</v>
      </c>
      <c r="I79213" t="s">
        <v>33</v>
      </c>
      <c r="J79213" t="s">
        <v>24</v>
      </c>
      <c r="K79213" t="s">
        <v>25</v>
      </c>
      <c r="L79213" t="s">
        <v>72</v>
      </c>
      <c r="M79213" t="s">
        <v>146</v>
      </c>
      <c r="N79213" t="s">
        <v>147</v>
      </c>
      <c r="O79213">
        <v>60</v>
      </c>
      <c r="P79213" t="s">
        <v>56</v>
      </c>
      <c r="Q79213" t="s">
        <v>82</v>
      </c>
      <c r="R79213" t="s">
        <v>905</v>
      </c>
      <c r="S79213" t="s">
        <v>41</v>
      </c>
      <c r="T79213" s="1">
        <v>45236</v>
      </c>
      <c r="U79213" s="2">
        <v>0.16945601851851852</v>
      </c>
    </row>
    <row r="79214" spans="1:21">
      <c r="A79214" t="s">
        <v>21</v>
      </c>
      <c r="B79214">
        <v>2022</v>
      </c>
      <c r="C79214" s="2">
        <v>0.29166666666666669</v>
      </c>
      <c r="D79214">
        <v>1</v>
      </c>
      <c r="E79214">
        <v>6.2047108299999998</v>
      </c>
      <c r="F79214">
        <v>-75.622522910000001</v>
      </c>
      <c r="G79214" t="s">
        <v>22</v>
      </c>
      <c r="H79214">
        <v>21</v>
      </c>
      <c r="I79214" t="s">
        <v>23</v>
      </c>
      <c r="J79214" t="s">
        <v>24</v>
      </c>
      <c r="K79214" t="s">
        <v>25</v>
      </c>
      <c r="L79214" t="s">
        <v>72</v>
      </c>
      <c r="M79214" t="s">
        <v>693</v>
      </c>
      <c r="N79214" t="s">
        <v>694</v>
      </c>
      <c r="O79214">
        <v>70</v>
      </c>
      <c r="P79214" t="s">
        <v>723</v>
      </c>
      <c r="Q79214" t="s">
        <v>61</v>
      </c>
      <c r="R79214" t="s">
        <v>902</v>
      </c>
      <c r="S79214" t="s">
        <v>75</v>
      </c>
      <c r="T79214" s="1">
        <v>45236</v>
      </c>
      <c r="U79214" s="2">
        <v>0.16945601851851852</v>
      </c>
    </row>
    <row r="79215" spans="1:21">
      <c r="A79215" t="s">
        <v>21</v>
      </c>
      <c r="B79215">
        <v>2022</v>
      </c>
      <c r="C79215" s="2">
        <v>0.85416666666666663</v>
      </c>
      <c r="D79215">
        <v>1</v>
      </c>
      <c r="E79215">
        <v>6.2715905200000002</v>
      </c>
      <c r="F79215">
        <v>-75.558595429999997</v>
      </c>
      <c r="G79215" t="s">
        <v>96</v>
      </c>
      <c r="H79215">
        <v>25</v>
      </c>
      <c r="I79215" t="s">
        <v>23</v>
      </c>
      <c r="J79215" t="s">
        <v>24</v>
      </c>
      <c r="K79215" t="s">
        <v>25</v>
      </c>
      <c r="L79215" t="s">
        <v>72</v>
      </c>
      <c r="M79215" t="s">
        <v>527</v>
      </c>
      <c r="N79215" t="s">
        <v>528</v>
      </c>
      <c r="O79215">
        <v>4</v>
      </c>
      <c r="P79215" t="s">
        <v>29</v>
      </c>
      <c r="Q79215" t="s">
        <v>57</v>
      </c>
      <c r="R79215" t="s">
        <v>906</v>
      </c>
      <c r="S79215" t="s">
        <v>120</v>
      </c>
      <c r="T79215" s="1">
        <v>45236</v>
      </c>
      <c r="U79215" s="2">
        <v>0.16945601851851852</v>
      </c>
    </row>
    <row r="79216" spans="1:21">
      <c r="A79216" t="s">
        <v>21</v>
      </c>
      <c r="B79216">
        <v>2022</v>
      </c>
      <c r="C79216" s="2">
        <v>0.95833333333333337</v>
      </c>
      <c r="D79216">
        <v>1</v>
      </c>
      <c r="E79216">
        <v>6.2597028999999997</v>
      </c>
      <c r="F79216">
        <v>-75.567005750000007</v>
      </c>
      <c r="G79216" t="s">
        <v>22</v>
      </c>
      <c r="H79216">
        <v>22</v>
      </c>
      <c r="I79216" t="s">
        <v>23</v>
      </c>
      <c r="J79216" t="s">
        <v>24</v>
      </c>
      <c r="K79216" t="s">
        <v>25</v>
      </c>
      <c r="L79216" t="s">
        <v>72</v>
      </c>
      <c r="M79216" t="s">
        <v>252</v>
      </c>
      <c r="N79216" t="s">
        <v>253</v>
      </c>
      <c r="O79216">
        <v>10</v>
      </c>
      <c r="P79216" t="s">
        <v>397</v>
      </c>
      <c r="Q79216" t="s">
        <v>51</v>
      </c>
      <c r="R79216" t="s">
        <v>902</v>
      </c>
      <c r="S79216" t="s">
        <v>46</v>
      </c>
      <c r="T79216" s="1">
        <v>45236</v>
      </c>
      <c r="U79216" s="2">
        <v>0.16945601851851852</v>
      </c>
    </row>
    <row r="79217" spans="1:21">
      <c r="A79217" t="s">
        <v>21</v>
      </c>
      <c r="B79217">
        <v>2022</v>
      </c>
      <c r="C79217" s="2">
        <v>0.75694444444444442</v>
      </c>
      <c r="D79217">
        <v>1</v>
      </c>
      <c r="E79217">
        <v>6.2727719999999998</v>
      </c>
      <c r="F79217">
        <v>-75.592364000000003</v>
      </c>
      <c r="G79217" t="s">
        <v>22</v>
      </c>
      <c r="H79217">
        <v>-1</v>
      </c>
      <c r="I79217" t="s">
        <v>23</v>
      </c>
      <c r="J79217" t="s">
        <v>24</v>
      </c>
      <c r="K79217" t="s">
        <v>25</v>
      </c>
      <c r="L79217" t="s">
        <v>72</v>
      </c>
      <c r="M79217" t="s">
        <v>551</v>
      </c>
      <c r="N79217" t="s">
        <v>552</v>
      </c>
      <c r="O79217">
        <v>7</v>
      </c>
      <c r="P79217" t="s">
        <v>29</v>
      </c>
      <c r="Q79217" t="s">
        <v>78</v>
      </c>
      <c r="R79217" t="s">
        <v>52</v>
      </c>
      <c r="S79217" t="s">
        <v>75</v>
      </c>
      <c r="T79217" s="1">
        <v>45236</v>
      </c>
      <c r="U79217" s="2">
        <v>0.16945601851851852</v>
      </c>
    </row>
    <row r="79218" spans="1:21">
      <c r="A79218" t="s">
        <v>21</v>
      </c>
      <c r="B79218">
        <v>2022</v>
      </c>
      <c r="C79218" s="2">
        <v>0.63194444444444442</v>
      </c>
      <c r="D79218">
        <v>1</v>
      </c>
      <c r="E79218">
        <v>6.2580589700000004</v>
      </c>
      <c r="F79218">
        <v>-75.561955229999995</v>
      </c>
      <c r="G79218" t="s">
        <v>22</v>
      </c>
      <c r="H79218">
        <v>20</v>
      </c>
      <c r="I79218" t="s">
        <v>23</v>
      </c>
      <c r="J79218" t="s">
        <v>24</v>
      </c>
      <c r="K79218" t="s">
        <v>25</v>
      </c>
      <c r="L79218" t="s">
        <v>72</v>
      </c>
      <c r="M79218" t="s">
        <v>121</v>
      </c>
      <c r="N79218" t="s">
        <v>122</v>
      </c>
      <c r="O79218">
        <v>10</v>
      </c>
      <c r="P79218" t="s">
        <v>29</v>
      </c>
      <c r="Q79218" t="s">
        <v>51</v>
      </c>
      <c r="R79218" t="s">
        <v>905</v>
      </c>
      <c r="S79218" t="s">
        <v>120</v>
      </c>
      <c r="T79218" s="1">
        <v>45236</v>
      </c>
      <c r="U79218" s="2">
        <v>0.16945601851851852</v>
      </c>
    </row>
    <row r="79219" spans="1:21">
      <c r="A79219" t="s">
        <v>21</v>
      </c>
      <c r="B79219">
        <v>2022</v>
      </c>
      <c r="C79219" s="2">
        <v>4.3749999999999997E-2</v>
      </c>
      <c r="D79219">
        <v>1</v>
      </c>
      <c r="E79219">
        <v>6.2396700000000003</v>
      </c>
      <c r="F79219">
        <v>-75.580929999999995</v>
      </c>
      <c r="G79219" t="s">
        <v>22</v>
      </c>
      <c r="H79219">
        <v>-1</v>
      </c>
      <c r="I79219" t="s">
        <v>23</v>
      </c>
      <c r="J79219" t="s">
        <v>24</v>
      </c>
      <c r="K79219" t="s">
        <v>25</v>
      </c>
      <c r="L79219" t="s">
        <v>72</v>
      </c>
      <c r="M79219" t="s">
        <v>169</v>
      </c>
      <c r="N79219" t="s">
        <v>170</v>
      </c>
      <c r="O79219">
        <v>11</v>
      </c>
      <c r="P79219" t="s">
        <v>29</v>
      </c>
      <c r="Q79219" t="s">
        <v>78</v>
      </c>
      <c r="R79219" t="s">
        <v>52</v>
      </c>
      <c r="S79219" t="s">
        <v>53</v>
      </c>
      <c r="T79219" s="1">
        <v>45236</v>
      </c>
      <c r="U79219" s="2">
        <v>0.16945601851851852</v>
      </c>
    </row>
    <row r="79220" spans="1:21">
      <c r="A79220" t="s">
        <v>21</v>
      </c>
      <c r="B79220">
        <v>2022</v>
      </c>
      <c r="C79220" s="2">
        <v>0.35416666666666669</v>
      </c>
      <c r="D79220">
        <v>1</v>
      </c>
      <c r="E79220">
        <v>6.289568</v>
      </c>
      <c r="F79220">
        <v>-75.587152000000003</v>
      </c>
      <c r="G79220" t="s">
        <v>22</v>
      </c>
      <c r="H79220">
        <v>27</v>
      </c>
      <c r="I79220" t="s">
        <v>23</v>
      </c>
      <c r="J79220" t="s">
        <v>24</v>
      </c>
      <c r="K79220" t="s">
        <v>25</v>
      </c>
      <c r="L79220" t="s">
        <v>72</v>
      </c>
      <c r="M79220" t="s">
        <v>104</v>
      </c>
      <c r="N79220" t="s">
        <v>105</v>
      </c>
      <c r="O79220">
        <v>7</v>
      </c>
      <c r="P79220" t="s">
        <v>29</v>
      </c>
      <c r="Q79220" t="s">
        <v>78</v>
      </c>
      <c r="R79220" t="s">
        <v>52</v>
      </c>
      <c r="S79220" t="s">
        <v>53</v>
      </c>
      <c r="T79220" s="1">
        <v>45236</v>
      </c>
      <c r="U79220" s="2">
        <v>0.16945601851851852</v>
      </c>
    </row>
    <row r="79221" spans="1:21">
      <c r="A79221" t="s">
        <v>596</v>
      </c>
      <c r="B79221">
        <v>2022</v>
      </c>
      <c r="C79221" s="2">
        <v>0.83333333333333337</v>
      </c>
      <c r="D79221">
        <v>1</v>
      </c>
      <c r="E79221">
        <v>6.3000970000000001</v>
      </c>
      <c r="F79221">
        <v>-75.565844999999996</v>
      </c>
      <c r="G79221" t="s">
        <v>22</v>
      </c>
      <c r="H79221">
        <v>28</v>
      </c>
      <c r="I79221" t="s">
        <v>23</v>
      </c>
      <c r="J79221" t="s">
        <v>24</v>
      </c>
      <c r="K79221" t="s">
        <v>25</v>
      </c>
      <c r="L79221" t="s">
        <v>72</v>
      </c>
      <c r="M79221" t="s">
        <v>338</v>
      </c>
      <c r="N79221" t="s">
        <v>339</v>
      </c>
      <c r="O79221">
        <v>5</v>
      </c>
      <c r="P79221" t="s">
        <v>29</v>
      </c>
      <c r="Q79221" t="s">
        <v>78</v>
      </c>
      <c r="R79221" t="s">
        <v>52</v>
      </c>
      <c r="S79221" t="s">
        <v>75</v>
      </c>
      <c r="T79221" s="1">
        <v>45236</v>
      </c>
      <c r="U79221" s="2">
        <v>0.16945601851851852</v>
      </c>
    </row>
    <row r="79222" spans="1:21">
      <c r="A79222" t="s">
        <v>578</v>
      </c>
      <c r="B79222">
        <v>2022</v>
      </c>
      <c r="C79222" s="2">
        <v>0.85416666666666663</v>
      </c>
      <c r="D79222">
        <v>1</v>
      </c>
      <c r="E79222">
        <v>6.2932899999999998</v>
      </c>
      <c r="F79222">
        <v>-75.541979999999995</v>
      </c>
      <c r="G79222" t="s">
        <v>22</v>
      </c>
      <c r="H79222">
        <v>60</v>
      </c>
      <c r="I79222" t="s">
        <v>23</v>
      </c>
      <c r="J79222" t="s">
        <v>24</v>
      </c>
      <c r="K79222" t="s">
        <v>25</v>
      </c>
      <c r="L79222" t="s">
        <v>72</v>
      </c>
      <c r="M79222" t="s">
        <v>621</v>
      </c>
      <c r="N79222" t="s">
        <v>622</v>
      </c>
      <c r="O79222">
        <v>1</v>
      </c>
      <c r="P79222" t="s">
        <v>29</v>
      </c>
      <c r="Q79222" t="s">
        <v>78</v>
      </c>
      <c r="R79222" t="s">
        <v>52</v>
      </c>
      <c r="S79222" t="s">
        <v>53</v>
      </c>
      <c r="T79222" s="1">
        <v>45236</v>
      </c>
      <c r="U79222" s="2">
        <v>0.16945601851851852</v>
      </c>
    </row>
    <row r="79223" spans="1:21">
      <c r="A79223" t="s">
        <v>596</v>
      </c>
      <c r="B79223">
        <v>2022</v>
      </c>
      <c r="C79223" s="2">
        <v>0.71180555555555558</v>
      </c>
      <c r="D79223">
        <v>1</v>
      </c>
      <c r="E79223">
        <v>6.2577600000000002</v>
      </c>
      <c r="F79223">
        <v>-75.611044000000007</v>
      </c>
      <c r="G79223" t="s">
        <v>22</v>
      </c>
      <c r="H79223">
        <v>50</v>
      </c>
      <c r="I79223" t="s">
        <v>23</v>
      </c>
      <c r="J79223" t="s">
        <v>24</v>
      </c>
      <c r="K79223" t="s">
        <v>25</v>
      </c>
      <c r="L79223" t="s">
        <v>72</v>
      </c>
      <c r="M79223" t="s">
        <v>504</v>
      </c>
      <c r="N79223" t="s">
        <v>505</v>
      </c>
      <c r="O79223">
        <v>12</v>
      </c>
      <c r="P79223" t="s">
        <v>29</v>
      </c>
      <c r="Q79223" t="s">
        <v>78</v>
      </c>
      <c r="R79223" t="s">
        <v>52</v>
      </c>
      <c r="S79223" t="s">
        <v>53</v>
      </c>
      <c r="T79223" s="1">
        <v>45236</v>
      </c>
      <c r="U79223" s="2">
        <v>0.16945601851851852</v>
      </c>
    </row>
    <row r="79224" spans="1:21">
      <c r="A79224" t="s">
        <v>21</v>
      </c>
      <c r="B79224">
        <v>2022</v>
      </c>
      <c r="C79224" s="2">
        <v>0.27083333333333331</v>
      </c>
      <c r="D79224">
        <v>1</v>
      </c>
      <c r="E79224">
        <v>5.6050000000000004</v>
      </c>
      <c r="F79224">
        <v>-6.7900000000000002E-4</v>
      </c>
      <c r="G79224" t="s">
        <v>22</v>
      </c>
      <c r="H79224">
        <v>30</v>
      </c>
      <c r="I79224" t="s">
        <v>23</v>
      </c>
      <c r="J79224" t="s">
        <v>24</v>
      </c>
      <c r="K79224" t="s">
        <v>25</v>
      </c>
      <c r="L79224" t="s">
        <v>72</v>
      </c>
      <c r="M79224" t="s">
        <v>46</v>
      </c>
      <c r="N79224" t="s">
        <v>576</v>
      </c>
      <c r="P79224" t="s">
        <v>29</v>
      </c>
      <c r="Q79224" t="s">
        <v>78</v>
      </c>
      <c r="R79224" t="s">
        <v>52</v>
      </c>
      <c r="S79224" t="s">
        <v>53</v>
      </c>
      <c r="T79224" s="1">
        <v>45236</v>
      </c>
      <c r="U79224" s="2">
        <v>0.16945601851851852</v>
      </c>
    </row>
    <row r="79225" spans="1:21">
      <c r="A79225" t="s">
        <v>21</v>
      </c>
      <c r="B79225">
        <v>2022</v>
      </c>
      <c r="C79225" s="2">
        <v>0.16666666666666666</v>
      </c>
      <c r="D79225">
        <v>1</v>
      </c>
      <c r="E79225">
        <v>6.2956527199999996</v>
      </c>
      <c r="F79225">
        <v>-75.581332270000004</v>
      </c>
      <c r="G79225" t="s">
        <v>22</v>
      </c>
      <c r="H79225">
        <v>31</v>
      </c>
      <c r="I79225" t="s">
        <v>23</v>
      </c>
      <c r="J79225" t="s">
        <v>24</v>
      </c>
      <c r="K79225" t="s">
        <v>25</v>
      </c>
      <c r="L79225" t="s">
        <v>72</v>
      </c>
      <c r="M79225" t="s">
        <v>317</v>
      </c>
      <c r="N79225" t="s">
        <v>318</v>
      </c>
      <c r="O79225">
        <v>6</v>
      </c>
      <c r="P79225" t="s">
        <v>29</v>
      </c>
      <c r="Q79225" t="s">
        <v>82</v>
      </c>
      <c r="R79225" t="s">
        <v>904</v>
      </c>
      <c r="S79225" t="s">
        <v>53</v>
      </c>
      <c r="T79225" s="1">
        <v>45236</v>
      </c>
      <c r="U79225" s="2">
        <v>0.16945601851851852</v>
      </c>
    </row>
    <row r="79226" spans="1:21">
      <c r="A79226" t="s">
        <v>596</v>
      </c>
      <c r="B79226">
        <v>2022</v>
      </c>
      <c r="C79226" s="2">
        <v>0.79166666666666663</v>
      </c>
      <c r="D79226">
        <v>1</v>
      </c>
      <c r="E79226">
        <v>6.2699530000000001</v>
      </c>
      <c r="F79226">
        <v>-75.608663000000007</v>
      </c>
      <c r="G79226" t="s">
        <v>22</v>
      </c>
      <c r="H79226">
        <v>28</v>
      </c>
      <c r="I79226" t="s">
        <v>79</v>
      </c>
      <c r="J79226" t="s">
        <v>24</v>
      </c>
      <c r="K79226" t="s">
        <v>25</v>
      </c>
      <c r="L79226" t="s">
        <v>72</v>
      </c>
      <c r="M79226" t="s">
        <v>819</v>
      </c>
      <c r="N79226" t="s">
        <v>820</v>
      </c>
      <c r="O79226">
        <v>60</v>
      </c>
      <c r="P79226" t="s">
        <v>29</v>
      </c>
      <c r="Q79226" t="s">
        <v>78</v>
      </c>
      <c r="R79226" t="s">
        <v>52</v>
      </c>
      <c r="S79226" t="s">
        <v>53</v>
      </c>
      <c r="T79226" s="1">
        <v>45236</v>
      </c>
      <c r="U79226" s="2">
        <v>0.16945601851851852</v>
      </c>
    </row>
    <row r="79227" spans="1:21">
      <c r="A79227" t="s">
        <v>578</v>
      </c>
      <c r="B79227">
        <v>2022</v>
      </c>
      <c r="C79227" s="2">
        <v>0.45347222222222222</v>
      </c>
      <c r="D79227">
        <v>1</v>
      </c>
      <c r="E79227">
        <v>6.3002200000000004</v>
      </c>
      <c r="F79227">
        <v>-75.546700000000001</v>
      </c>
      <c r="G79227" t="s">
        <v>96</v>
      </c>
      <c r="H79227">
        <v>27</v>
      </c>
      <c r="I79227" t="s">
        <v>23</v>
      </c>
      <c r="J79227" t="s">
        <v>24</v>
      </c>
      <c r="K79227" t="s">
        <v>25</v>
      </c>
      <c r="L79227" t="s">
        <v>72</v>
      </c>
      <c r="M79227" t="s">
        <v>95</v>
      </c>
      <c r="N79227" t="s">
        <v>434</v>
      </c>
      <c r="O79227">
        <v>1</v>
      </c>
      <c r="P79227" t="s">
        <v>29</v>
      </c>
      <c r="Q79227" t="s">
        <v>78</v>
      </c>
      <c r="R79227" t="s">
        <v>52</v>
      </c>
      <c r="S79227" t="s">
        <v>75</v>
      </c>
      <c r="T79227" s="1">
        <v>45236</v>
      </c>
      <c r="U79227" s="2">
        <v>0.16945601851851852</v>
      </c>
    </row>
    <row r="79228" spans="1:21">
      <c r="A79228" t="s">
        <v>21</v>
      </c>
      <c r="B79228">
        <v>2022</v>
      </c>
      <c r="C79228" s="2">
        <v>8.3333333333333329E-2</v>
      </c>
      <c r="D79228">
        <v>1</v>
      </c>
      <c r="E79228">
        <v>6.2623350000000002</v>
      </c>
      <c r="F79228">
        <v>-75.608232999999998</v>
      </c>
      <c r="G79228" t="s">
        <v>22</v>
      </c>
      <c r="H79228">
        <v>-1</v>
      </c>
      <c r="I79228" t="s">
        <v>23</v>
      </c>
      <c r="J79228" t="s">
        <v>24</v>
      </c>
      <c r="K79228" t="s">
        <v>25</v>
      </c>
      <c r="L79228" t="s">
        <v>72</v>
      </c>
      <c r="M79228" t="s">
        <v>246</v>
      </c>
      <c r="N79228" t="s">
        <v>247</v>
      </c>
      <c r="O79228">
        <v>13</v>
      </c>
      <c r="P79228" t="s">
        <v>29</v>
      </c>
      <c r="Q79228" t="s">
        <v>78</v>
      </c>
      <c r="R79228" t="s">
        <v>52</v>
      </c>
      <c r="S79228" t="s">
        <v>53</v>
      </c>
      <c r="T79228" s="1">
        <v>45236</v>
      </c>
      <c r="U79228" s="2">
        <v>0.16945601851851852</v>
      </c>
    </row>
    <row r="79229" spans="1:21">
      <c r="A79229" t="s">
        <v>21</v>
      </c>
      <c r="B79229">
        <v>2022</v>
      </c>
      <c r="C79229" s="2">
        <v>0.82291666666666663</v>
      </c>
      <c r="D79229">
        <v>1</v>
      </c>
      <c r="E79229">
        <v>6.26302</v>
      </c>
      <c r="F79229">
        <v>-75.588620000000006</v>
      </c>
      <c r="G79229" t="s">
        <v>22</v>
      </c>
      <c r="H79229">
        <v>28</v>
      </c>
      <c r="I79229" t="s">
        <v>23</v>
      </c>
      <c r="J79229" t="s">
        <v>24</v>
      </c>
      <c r="K79229" t="s">
        <v>25</v>
      </c>
      <c r="L79229" t="s">
        <v>72</v>
      </c>
      <c r="M79229" t="s">
        <v>275</v>
      </c>
      <c r="N79229" t="s">
        <v>276</v>
      </c>
      <c r="O79229">
        <v>11</v>
      </c>
      <c r="P79229" t="s">
        <v>29</v>
      </c>
      <c r="Q79229" t="s">
        <v>78</v>
      </c>
      <c r="R79229" t="s">
        <v>52</v>
      </c>
      <c r="S79229" t="s">
        <v>53</v>
      </c>
      <c r="T79229" s="1">
        <v>45236</v>
      </c>
      <c r="U79229" s="2">
        <v>0.16945601851851852</v>
      </c>
    </row>
    <row r="79230" spans="1:21">
      <c r="A79230" t="s">
        <v>21</v>
      </c>
      <c r="B79230">
        <v>2022</v>
      </c>
      <c r="C79230" s="2">
        <v>0.33333333333333331</v>
      </c>
      <c r="D79230">
        <v>1</v>
      </c>
      <c r="E79230">
        <v>6.1868412299999997</v>
      </c>
      <c r="F79230">
        <v>-75.641372759999996</v>
      </c>
      <c r="G79230" t="s">
        <v>96</v>
      </c>
      <c r="H79230">
        <v>30</v>
      </c>
      <c r="I79230" t="s">
        <v>79</v>
      </c>
      <c r="J79230" t="s">
        <v>24</v>
      </c>
      <c r="K79230" t="s">
        <v>25</v>
      </c>
      <c r="L79230" t="s">
        <v>72</v>
      </c>
      <c r="M79230" t="s">
        <v>123</v>
      </c>
      <c r="N79230" t="s">
        <v>124</v>
      </c>
      <c r="O79230">
        <v>80</v>
      </c>
      <c r="P79230" t="s">
        <v>397</v>
      </c>
      <c r="Q79230" t="s">
        <v>125</v>
      </c>
      <c r="R79230" t="s">
        <v>901</v>
      </c>
      <c r="S79230" t="s">
        <v>53</v>
      </c>
      <c r="T79230" s="1">
        <v>45236</v>
      </c>
      <c r="U79230" s="2">
        <v>0.16945601851851852</v>
      </c>
    </row>
    <row r="79231" spans="1:21">
      <c r="A79231" t="s">
        <v>21</v>
      </c>
      <c r="B79231">
        <v>2022</v>
      </c>
      <c r="C79231" s="2">
        <v>0</v>
      </c>
      <c r="D79231">
        <v>1</v>
      </c>
      <c r="E79231">
        <v>6.2816023300000001</v>
      </c>
      <c r="F79231">
        <v>-75.558543529999994</v>
      </c>
      <c r="G79231" t="s">
        <v>22</v>
      </c>
      <c r="H79231">
        <v>21</v>
      </c>
      <c r="I79231" t="s">
        <v>23</v>
      </c>
      <c r="J79231" t="s">
        <v>24</v>
      </c>
      <c r="K79231" t="s">
        <v>25</v>
      </c>
      <c r="L79231" t="s">
        <v>72</v>
      </c>
      <c r="M79231" t="s">
        <v>57</v>
      </c>
      <c r="N79231" t="s">
        <v>70</v>
      </c>
      <c r="O79231">
        <v>4</v>
      </c>
      <c r="P79231" t="s">
        <v>106</v>
      </c>
      <c r="Q79231" t="s">
        <v>57</v>
      </c>
      <c r="R79231" t="s">
        <v>905</v>
      </c>
      <c r="S79231" t="s">
        <v>75</v>
      </c>
      <c r="T79231" s="1">
        <v>45236</v>
      </c>
      <c r="U79231" s="2">
        <v>0.16945601851851852</v>
      </c>
    </row>
    <row r="79232" spans="1:21">
      <c r="A79232" t="s">
        <v>21</v>
      </c>
      <c r="B79232">
        <v>2022</v>
      </c>
      <c r="C79232" s="2">
        <v>0.20833333333333334</v>
      </c>
      <c r="D79232">
        <v>1</v>
      </c>
      <c r="E79232">
        <v>6.3043610799999996</v>
      </c>
      <c r="F79232">
        <v>-75.577655800000002</v>
      </c>
      <c r="G79232" t="s">
        <v>96</v>
      </c>
      <c r="H79232">
        <v>59</v>
      </c>
      <c r="I79232" t="s">
        <v>23</v>
      </c>
      <c r="J79232" t="s">
        <v>24</v>
      </c>
      <c r="K79232" t="s">
        <v>25</v>
      </c>
      <c r="L79232" t="s">
        <v>72</v>
      </c>
      <c r="M79232" t="s">
        <v>427</v>
      </c>
      <c r="N79232" t="s">
        <v>428</v>
      </c>
      <c r="O79232">
        <v>6</v>
      </c>
      <c r="P79232" t="s">
        <v>64</v>
      </c>
      <c r="Q79232" t="s">
        <v>82</v>
      </c>
      <c r="R79232" t="s">
        <v>907</v>
      </c>
      <c r="S79232" t="s">
        <v>53</v>
      </c>
      <c r="T79232" s="1">
        <v>45236</v>
      </c>
      <c r="U79232" s="2">
        <v>0.16945601851851852</v>
      </c>
    </row>
    <row r="79233" spans="1:21">
      <c r="A79233" t="s">
        <v>21</v>
      </c>
      <c r="B79233">
        <v>2022</v>
      </c>
      <c r="C79233" s="2">
        <v>0.85416666666666663</v>
      </c>
      <c r="D79233">
        <v>1</v>
      </c>
      <c r="E79233">
        <v>6.2774858199999999</v>
      </c>
      <c r="F79233">
        <v>-75.597218339999998</v>
      </c>
      <c r="G79233" t="s">
        <v>22</v>
      </c>
      <c r="H79233">
        <v>24</v>
      </c>
      <c r="I79233" t="s">
        <v>23</v>
      </c>
      <c r="J79233" t="s">
        <v>24</v>
      </c>
      <c r="K79233" t="s">
        <v>25</v>
      </c>
      <c r="L79233" t="s">
        <v>72</v>
      </c>
      <c r="M79233" t="s">
        <v>452</v>
      </c>
      <c r="N79233" t="s">
        <v>453</v>
      </c>
      <c r="O79233">
        <v>7</v>
      </c>
      <c r="P79233" t="s">
        <v>387</v>
      </c>
      <c r="Q79233" t="s">
        <v>65</v>
      </c>
      <c r="R79233" t="s">
        <v>902</v>
      </c>
      <c r="S79233" t="s">
        <v>46</v>
      </c>
      <c r="T79233" s="1">
        <v>45236</v>
      </c>
      <c r="U79233" s="2">
        <v>0.16945601851851852</v>
      </c>
    </row>
    <row r="79234" spans="1:21">
      <c r="A79234" t="s">
        <v>21</v>
      </c>
      <c r="B79234">
        <v>2022</v>
      </c>
      <c r="C79234" s="2">
        <v>0.85416666666666663</v>
      </c>
      <c r="D79234">
        <v>1</v>
      </c>
      <c r="E79234">
        <v>6.26152</v>
      </c>
      <c r="F79234">
        <v>-75.586410000000001</v>
      </c>
      <c r="G79234" t="s">
        <v>22</v>
      </c>
      <c r="H79234">
        <v>-1</v>
      </c>
      <c r="I79234" t="s">
        <v>23</v>
      </c>
      <c r="J79234" t="s">
        <v>24</v>
      </c>
      <c r="K79234" t="s">
        <v>25</v>
      </c>
      <c r="L79234" t="s">
        <v>72</v>
      </c>
      <c r="M79234" t="s">
        <v>222</v>
      </c>
      <c r="N79234" t="s">
        <v>223</v>
      </c>
      <c r="O79234">
        <v>11</v>
      </c>
      <c r="P79234" t="s">
        <v>50</v>
      </c>
      <c r="Q79234" t="s">
        <v>78</v>
      </c>
      <c r="R79234" t="s">
        <v>52</v>
      </c>
      <c r="S79234" t="s">
        <v>32</v>
      </c>
      <c r="T79234" s="1">
        <v>45236</v>
      </c>
      <c r="U79234" s="2">
        <v>0.16945601851851852</v>
      </c>
    </row>
    <row r="79235" spans="1:21">
      <c r="A79235" t="s">
        <v>21</v>
      </c>
      <c r="B79235">
        <v>2022</v>
      </c>
      <c r="C79235" s="2">
        <v>0.58472222222222225</v>
      </c>
      <c r="D79235">
        <v>1</v>
      </c>
      <c r="E79235">
        <v>6.2546413300000001</v>
      </c>
      <c r="F79235">
        <v>-75.556088070000001</v>
      </c>
      <c r="G79235" t="s">
        <v>96</v>
      </c>
      <c r="H79235">
        <v>32</v>
      </c>
      <c r="I79235" t="s">
        <v>23</v>
      </c>
      <c r="J79235" t="s">
        <v>24</v>
      </c>
      <c r="K79235" t="s">
        <v>25</v>
      </c>
      <c r="L79235" t="s">
        <v>72</v>
      </c>
      <c r="M79235" t="s">
        <v>261</v>
      </c>
      <c r="N79235" t="s">
        <v>262</v>
      </c>
      <c r="O79235">
        <v>8</v>
      </c>
      <c r="P79235" t="s">
        <v>29</v>
      </c>
      <c r="Q79235" t="s">
        <v>69</v>
      </c>
      <c r="R79235" t="s">
        <v>906</v>
      </c>
      <c r="S79235" t="s">
        <v>120</v>
      </c>
      <c r="T79235" s="1">
        <v>45236</v>
      </c>
      <c r="U79235" s="2">
        <v>0.16945601851851852</v>
      </c>
    </row>
    <row r="79236" spans="1:21">
      <c r="A79236" t="s">
        <v>21</v>
      </c>
      <c r="B79236">
        <v>2022</v>
      </c>
      <c r="C79236" s="2">
        <v>0.47916666666666669</v>
      </c>
      <c r="D79236">
        <v>1</v>
      </c>
      <c r="E79236">
        <v>6.2930070000000002</v>
      </c>
      <c r="F79236">
        <v>-75.589080999999993</v>
      </c>
      <c r="G79236" t="s">
        <v>22</v>
      </c>
      <c r="H79236">
        <v>40</v>
      </c>
      <c r="I79236" t="s">
        <v>23</v>
      </c>
      <c r="J79236" t="s">
        <v>24</v>
      </c>
      <c r="K79236" t="s">
        <v>25</v>
      </c>
      <c r="L79236" t="s">
        <v>72</v>
      </c>
      <c r="M79236" t="s">
        <v>104</v>
      </c>
      <c r="N79236" t="s">
        <v>105</v>
      </c>
      <c r="O79236">
        <v>7</v>
      </c>
      <c r="P79236" t="s">
        <v>29</v>
      </c>
      <c r="Q79236" t="s">
        <v>78</v>
      </c>
      <c r="R79236" t="s">
        <v>52</v>
      </c>
      <c r="S79236" t="s">
        <v>120</v>
      </c>
      <c r="T79236" s="1">
        <v>45236</v>
      </c>
      <c r="U79236" s="2">
        <v>0.16945601851851852</v>
      </c>
    </row>
    <row r="79237" spans="1:21">
      <c r="A79237" t="s">
        <v>21</v>
      </c>
      <c r="B79237">
        <v>2022</v>
      </c>
      <c r="C79237" s="2">
        <v>0.25</v>
      </c>
      <c r="D79237">
        <v>1</v>
      </c>
      <c r="E79237">
        <v>6.2805910000000003</v>
      </c>
      <c r="F79237">
        <v>-75.567308999999995</v>
      </c>
      <c r="G79237" t="s">
        <v>22</v>
      </c>
      <c r="H79237">
        <v>27</v>
      </c>
      <c r="I79237" t="s">
        <v>23</v>
      </c>
      <c r="J79237" t="s">
        <v>24</v>
      </c>
      <c r="K79237" t="s">
        <v>25</v>
      </c>
      <c r="L79237" t="s">
        <v>72</v>
      </c>
      <c r="M79237" t="s">
        <v>216</v>
      </c>
      <c r="N79237" t="s">
        <v>217</v>
      </c>
      <c r="O79237">
        <v>4</v>
      </c>
      <c r="P79237" t="s">
        <v>29</v>
      </c>
      <c r="Q79237" t="s">
        <v>78</v>
      </c>
      <c r="R79237" t="s">
        <v>52</v>
      </c>
      <c r="S79237" t="s">
        <v>53</v>
      </c>
      <c r="T79237" s="1">
        <v>45236</v>
      </c>
      <c r="U79237" s="2">
        <v>0.16945601851851852</v>
      </c>
    </row>
    <row r="79238" spans="1:21">
      <c r="A79238" t="s">
        <v>21</v>
      </c>
      <c r="B79238">
        <v>2022</v>
      </c>
      <c r="C79238" s="2">
        <v>0.20833333333333334</v>
      </c>
      <c r="D79238">
        <v>1</v>
      </c>
      <c r="E79238">
        <v>6.3105700000000002</v>
      </c>
      <c r="F79238">
        <v>-75.572119999999998</v>
      </c>
      <c r="G79238" t="s">
        <v>22</v>
      </c>
      <c r="H79238">
        <v>-1</v>
      </c>
      <c r="I79238" t="s">
        <v>23</v>
      </c>
      <c r="J79238" t="s">
        <v>24</v>
      </c>
      <c r="K79238" t="s">
        <v>25</v>
      </c>
      <c r="L79238" t="s">
        <v>72</v>
      </c>
      <c r="M79238" t="s">
        <v>427</v>
      </c>
      <c r="N79238" t="s">
        <v>428</v>
      </c>
      <c r="O79238">
        <v>6</v>
      </c>
      <c r="P79238" t="s">
        <v>29</v>
      </c>
      <c r="Q79238" t="s">
        <v>78</v>
      </c>
      <c r="R79238" t="s">
        <v>52</v>
      </c>
      <c r="S79238" t="s">
        <v>53</v>
      </c>
      <c r="T79238" s="1">
        <v>45236</v>
      </c>
      <c r="U79238" s="2">
        <v>0.16945601851851852</v>
      </c>
    </row>
    <row r="79239" spans="1:21">
      <c r="A79239" t="s">
        <v>21</v>
      </c>
      <c r="B79239">
        <v>2022</v>
      </c>
      <c r="C79239" s="2">
        <v>0.83333333333333337</v>
      </c>
      <c r="D79239">
        <v>1</v>
      </c>
      <c r="E79239">
        <v>6.2387100000000002</v>
      </c>
      <c r="F79239">
        <v>-75.554850000000002</v>
      </c>
      <c r="G79239" t="s">
        <v>22</v>
      </c>
      <c r="H79239">
        <v>-1</v>
      </c>
      <c r="I79239" t="s">
        <v>23</v>
      </c>
      <c r="J79239" t="s">
        <v>24</v>
      </c>
      <c r="K79239" t="s">
        <v>25</v>
      </c>
      <c r="L79239" t="s">
        <v>72</v>
      </c>
      <c r="M79239" t="s">
        <v>111</v>
      </c>
      <c r="N79239" t="s">
        <v>198</v>
      </c>
      <c r="O79239">
        <v>9</v>
      </c>
      <c r="P79239" t="s">
        <v>29</v>
      </c>
      <c r="Q79239" t="s">
        <v>78</v>
      </c>
      <c r="R79239" t="s">
        <v>52</v>
      </c>
      <c r="S79239" t="s">
        <v>75</v>
      </c>
      <c r="T79239" s="1">
        <v>45236</v>
      </c>
      <c r="U79239" s="2">
        <v>0.16945601851851852</v>
      </c>
    </row>
    <row r="79240" spans="1:21">
      <c r="A79240" t="s">
        <v>21</v>
      </c>
      <c r="B79240">
        <v>2022</v>
      </c>
      <c r="C79240" s="2">
        <v>0.22916666666666666</v>
      </c>
      <c r="D79240">
        <v>1</v>
      </c>
      <c r="E79240">
        <v>5.6050000000000004</v>
      </c>
      <c r="F79240">
        <v>-6.7900000000000002E-4</v>
      </c>
      <c r="G79240" t="s">
        <v>22</v>
      </c>
      <c r="H79240">
        <v>51</v>
      </c>
      <c r="I79240" t="s">
        <v>23</v>
      </c>
      <c r="J79240" t="s">
        <v>24</v>
      </c>
      <c r="K79240" t="s">
        <v>25</v>
      </c>
      <c r="L79240" t="s">
        <v>72</v>
      </c>
      <c r="M79240" t="s">
        <v>46</v>
      </c>
      <c r="N79240" t="s">
        <v>576</v>
      </c>
      <c r="P79240" t="s">
        <v>29</v>
      </c>
      <c r="Q79240" t="s">
        <v>78</v>
      </c>
      <c r="R79240" t="s">
        <v>52</v>
      </c>
      <c r="S79240" t="s">
        <v>75</v>
      </c>
      <c r="T79240" s="1">
        <v>45236</v>
      </c>
      <c r="U79240" s="2">
        <v>0.16945601851851852</v>
      </c>
    </row>
    <row r="79241" spans="1:21">
      <c r="A79241" t="s">
        <v>596</v>
      </c>
      <c r="B79241">
        <v>2022</v>
      </c>
      <c r="C79241" s="2">
        <v>0.95833333333333337</v>
      </c>
      <c r="D79241">
        <v>1</v>
      </c>
      <c r="E79241">
        <v>6.2736599999999996</v>
      </c>
      <c r="F79241">
        <v>-75.559449999999998</v>
      </c>
      <c r="G79241" t="s">
        <v>22</v>
      </c>
      <c r="H79241">
        <v>-1</v>
      </c>
      <c r="I79241" t="s">
        <v>23</v>
      </c>
      <c r="J79241" t="s">
        <v>24</v>
      </c>
      <c r="K79241" t="s">
        <v>103</v>
      </c>
      <c r="L79241" t="s">
        <v>72</v>
      </c>
      <c r="M79241" t="s">
        <v>527</v>
      </c>
      <c r="N79241" t="s">
        <v>528</v>
      </c>
      <c r="O79241">
        <v>4</v>
      </c>
      <c r="P79241" t="s">
        <v>29</v>
      </c>
      <c r="Q79241" t="s">
        <v>78</v>
      </c>
      <c r="R79241" t="s">
        <v>52</v>
      </c>
      <c r="S79241" t="s">
        <v>53</v>
      </c>
      <c r="T79241" s="1">
        <v>45236</v>
      </c>
      <c r="U79241" s="2">
        <v>0.16945601851851852</v>
      </c>
    </row>
    <row r="79242" spans="1:21">
      <c r="A79242" t="s">
        <v>21</v>
      </c>
      <c r="B79242">
        <v>2022</v>
      </c>
      <c r="C79242" s="2">
        <v>0.55972222222222223</v>
      </c>
      <c r="D79242">
        <v>1</v>
      </c>
      <c r="E79242">
        <v>6.2625219999999997</v>
      </c>
      <c r="F79242">
        <v>-75.611267999999995</v>
      </c>
      <c r="G79242" t="s">
        <v>22</v>
      </c>
      <c r="H79242">
        <v>-1</v>
      </c>
      <c r="I79242" t="s">
        <v>23</v>
      </c>
      <c r="J79242" t="s">
        <v>24</v>
      </c>
      <c r="K79242" t="s">
        <v>25</v>
      </c>
      <c r="L79242" t="s">
        <v>72</v>
      </c>
      <c r="M79242" t="s">
        <v>246</v>
      </c>
      <c r="N79242" t="s">
        <v>247</v>
      </c>
      <c r="O79242">
        <v>13</v>
      </c>
      <c r="P79242" t="s">
        <v>29</v>
      </c>
      <c r="Q79242" t="s">
        <v>78</v>
      </c>
      <c r="R79242" t="s">
        <v>52</v>
      </c>
      <c r="S79242" t="s">
        <v>53</v>
      </c>
      <c r="T79242" s="1">
        <v>45236</v>
      </c>
      <c r="U79242" s="2">
        <v>0.16945601851851852</v>
      </c>
    </row>
    <row r="79243" spans="1:21">
      <c r="A79243" t="s">
        <v>21</v>
      </c>
      <c r="B79243">
        <v>2022</v>
      </c>
      <c r="C79243" s="2">
        <v>0.41666666666666669</v>
      </c>
      <c r="D79243">
        <v>1</v>
      </c>
      <c r="E79243">
        <v>6.3009977399999997</v>
      </c>
      <c r="F79243">
        <v>-75.546203460000001</v>
      </c>
      <c r="G79243" t="s">
        <v>22</v>
      </c>
      <c r="H79243">
        <v>25</v>
      </c>
      <c r="I79243" t="s">
        <v>23</v>
      </c>
      <c r="J79243" t="s">
        <v>24</v>
      </c>
      <c r="K79243" t="s">
        <v>25</v>
      </c>
      <c r="L79243" t="s">
        <v>72</v>
      </c>
      <c r="M79243" t="s">
        <v>95</v>
      </c>
      <c r="N79243" t="s">
        <v>434</v>
      </c>
      <c r="O79243">
        <v>1</v>
      </c>
      <c r="P79243" t="s">
        <v>64</v>
      </c>
      <c r="Q79243" t="s">
        <v>95</v>
      </c>
      <c r="R79243" t="s">
        <v>31</v>
      </c>
      <c r="S79243" t="s">
        <v>32</v>
      </c>
      <c r="T79243" s="1">
        <v>45236</v>
      </c>
      <c r="U79243" s="2">
        <v>0.16945601851851852</v>
      </c>
    </row>
    <row r="79244" spans="1:21">
      <c r="A79244" t="s">
        <v>21</v>
      </c>
      <c r="B79244">
        <v>2022</v>
      </c>
      <c r="C79244" s="2">
        <v>0.79166666666666663</v>
      </c>
      <c r="D79244">
        <v>1</v>
      </c>
      <c r="E79244">
        <v>6.2531595800000002</v>
      </c>
      <c r="F79244">
        <v>-75.604930629999998</v>
      </c>
      <c r="G79244" t="s">
        <v>22</v>
      </c>
      <c r="H79244">
        <v>48</v>
      </c>
      <c r="I79244" t="s">
        <v>79</v>
      </c>
      <c r="J79244" t="s">
        <v>24</v>
      </c>
      <c r="K79244" t="s">
        <v>25</v>
      </c>
      <c r="L79244" t="s">
        <v>72</v>
      </c>
      <c r="M79244" t="s">
        <v>331</v>
      </c>
      <c r="N79244" t="s">
        <v>332</v>
      </c>
      <c r="O79244">
        <v>12</v>
      </c>
      <c r="P79244" t="s">
        <v>29</v>
      </c>
      <c r="Q79244" t="s">
        <v>78</v>
      </c>
      <c r="R79244" t="s">
        <v>904</v>
      </c>
      <c r="S79244" t="s">
        <v>45</v>
      </c>
      <c r="T79244" s="1">
        <v>45236</v>
      </c>
      <c r="U79244" s="2">
        <v>0.16945601851851852</v>
      </c>
    </row>
    <row r="79245" spans="1:21">
      <c r="A79245" t="s">
        <v>21</v>
      </c>
      <c r="B79245">
        <v>2022</v>
      </c>
      <c r="C79245" s="2">
        <v>0.83333333333333337</v>
      </c>
      <c r="D79245">
        <v>1</v>
      </c>
      <c r="E79245">
        <v>6.2884778099999998</v>
      </c>
      <c r="F79245">
        <v>-75.571221260000002</v>
      </c>
      <c r="G79245" t="s">
        <v>22</v>
      </c>
      <c r="H79245">
        <v>29</v>
      </c>
      <c r="I79245" t="s">
        <v>23</v>
      </c>
      <c r="J79245" t="s">
        <v>24</v>
      </c>
      <c r="K79245" t="s">
        <v>25</v>
      </c>
      <c r="L79245" t="s">
        <v>72</v>
      </c>
      <c r="M79245" t="s">
        <v>65</v>
      </c>
      <c r="N79245" t="s">
        <v>177</v>
      </c>
      <c r="O79245">
        <v>5</v>
      </c>
      <c r="P79245" t="s">
        <v>723</v>
      </c>
      <c r="Q79245" t="s">
        <v>65</v>
      </c>
      <c r="R79245" t="s">
        <v>902</v>
      </c>
      <c r="S79245" t="s">
        <v>53</v>
      </c>
      <c r="T79245" s="1">
        <v>45236</v>
      </c>
      <c r="U79245" s="2">
        <v>0.16945601851851852</v>
      </c>
    </row>
    <row r="79246" spans="1:21">
      <c r="A79246" t="s">
        <v>21</v>
      </c>
      <c r="B79246">
        <v>2022</v>
      </c>
      <c r="C79246" s="2">
        <v>0.14583333333333334</v>
      </c>
      <c r="D79246">
        <v>1</v>
      </c>
      <c r="E79246">
        <v>6.21385992</v>
      </c>
      <c r="F79246">
        <v>-75.58453797</v>
      </c>
      <c r="G79246" t="s">
        <v>22</v>
      </c>
      <c r="H79246">
        <v>29</v>
      </c>
      <c r="I79246" t="s">
        <v>23</v>
      </c>
      <c r="J79246" t="s">
        <v>24</v>
      </c>
      <c r="K79246" t="s">
        <v>25</v>
      </c>
      <c r="L79246" t="s">
        <v>72</v>
      </c>
      <c r="M79246" t="s">
        <v>59</v>
      </c>
      <c r="N79246" t="s">
        <v>60</v>
      </c>
      <c r="O79246">
        <v>15</v>
      </c>
      <c r="P79246" t="s">
        <v>106</v>
      </c>
      <c r="Q79246" t="s">
        <v>61</v>
      </c>
      <c r="R79246" t="s">
        <v>44</v>
      </c>
      <c r="S79246" t="s">
        <v>53</v>
      </c>
      <c r="T79246" s="1">
        <v>45236</v>
      </c>
      <c r="U79246" s="2">
        <v>0.16945601851851852</v>
      </c>
    </row>
    <row r="79247" spans="1:21">
      <c r="A79247" t="s">
        <v>521</v>
      </c>
      <c r="B79247">
        <v>2022</v>
      </c>
      <c r="C79247" s="2">
        <v>0.875</v>
      </c>
      <c r="D79247">
        <v>1</v>
      </c>
      <c r="E79247">
        <v>6.2572444599999999</v>
      </c>
      <c r="F79247">
        <v>-75.614718100000005</v>
      </c>
      <c r="G79247" t="s">
        <v>22</v>
      </c>
      <c r="H79247">
        <v>34</v>
      </c>
      <c r="I79247" t="s">
        <v>23</v>
      </c>
      <c r="J79247" t="s">
        <v>24</v>
      </c>
      <c r="K79247" t="s">
        <v>35</v>
      </c>
      <c r="L79247" t="s">
        <v>47</v>
      </c>
      <c r="M79247" t="s">
        <v>228</v>
      </c>
      <c r="N79247" t="s">
        <v>229</v>
      </c>
      <c r="O79247">
        <v>13</v>
      </c>
      <c r="P79247" t="s">
        <v>258</v>
      </c>
      <c r="Q79247" t="s">
        <v>138</v>
      </c>
      <c r="R79247" t="s">
        <v>904</v>
      </c>
      <c r="S79247" t="s">
        <v>53</v>
      </c>
      <c r="T79247" s="1">
        <v>45236</v>
      </c>
      <c r="U79247" s="2">
        <v>0.16945601851851852</v>
      </c>
    </row>
    <row r="79248" spans="1:21">
      <c r="A79248" t="s">
        <v>596</v>
      </c>
      <c r="B79248">
        <v>2022</v>
      </c>
      <c r="C79248" s="2">
        <v>0.88888888888888884</v>
      </c>
      <c r="D79248">
        <v>1</v>
      </c>
      <c r="E79248">
        <v>6.2564000000000002</v>
      </c>
      <c r="F79248">
        <v>-75.599770000000007</v>
      </c>
      <c r="G79248" t="s">
        <v>96</v>
      </c>
      <c r="H79248">
        <v>33</v>
      </c>
      <c r="I79248" t="s">
        <v>23</v>
      </c>
      <c r="J79248" t="s">
        <v>24</v>
      </c>
      <c r="K79248" t="s">
        <v>35</v>
      </c>
      <c r="L79248" t="s">
        <v>47</v>
      </c>
      <c r="M79248" t="s">
        <v>407</v>
      </c>
      <c r="N79248" t="s">
        <v>408</v>
      </c>
      <c r="O79248">
        <v>12</v>
      </c>
      <c r="P79248" t="s">
        <v>29</v>
      </c>
      <c r="Q79248" t="s">
        <v>78</v>
      </c>
      <c r="R79248" t="s">
        <v>52</v>
      </c>
      <c r="S79248" t="s">
        <v>53</v>
      </c>
      <c r="T79248" s="1">
        <v>45236</v>
      </c>
      <c r="U79248" s="2">
        <v>0.16945601851851852</v>
      </c>
    </row>
    <row r="79249" spans="1:21">
      <c r="A79249" t="s">
        <v>21</v>
      </c>
      <c r="B79249">
        <v>2022</v>
      </c>
      <c r="C79249" s="2">
        <v>0</v>
      </c>
      <c r="D79249">
        <v>1</v>
      </c>
      <c r="E79249">
        <v>6.2247325699999996</v>
      </c>
      <c r="F79249">
        <v>-75.581179300000002</v>
      </c>
      <c r="G79249" t="s">
        <v>22</v>
      </c>
      <c r="H79249">
        <v>27</v>
      </c>
      <c r="I79249" t="s">
        <v>23</v>
      </c>
      <c r="J79249" t="s">
        <v>24</v>
      </c>
      <c r="K79249" t="s">
        <v>25</v>
      </c>
      <c r="L79249" t="s">
        <v>72</v>
      </c>
      <c r="M79249" t="s">
        <v>183</v>
      </c>
      <c r="N79249" t="s">
        <v>184</v>
      </c>
      <c r="O79249">
        <v>15</v>
      </c>
      <c r="P79249" t="s">
        <v>29</v>
      </c>
      <c r="Q79249" t="s">
        <v>61</v>
      </c>
      <c r="R79249" t="s">
        <v>902</v>
      </c>
      <c r="S79249" t="s">
        <v>120</v>
      </c>
      <c r="T79249" s="1">
        <v>45236</v>
      </c>
      <c r="U79249" s="2">
        <v>0.16945601851851852</v>
      </c>
    </row>
    <row r="79250" spans="1:21">
      <c r="A79250" t="s">
        <v>21</v>
      </c>
      <c r="B79250">
        <v>2022</v>
      </c>
      <c r="C79250" s="2">
        <v>0.54513888888888884</v>
      </c>
      <c r="D79250">
        <v>1</v>
      </c>
      <c r="E79250">
        <v>6.2869395800000003</v>
      </c>
      <c r="F79250">
        <v>-75.571520750000005</v>
      </c>
      <c r="G79250" t="s">
        <v>22</v>
      </c>
      <c r="H79250">
        <v>26</v>
      </c>
      <c r="I79250" t="s">
        <v>23</v>
      </c>
      <c r="J79250" t="s">
        <v>24</v>
      </c>
      <c r="K79250" t="s">
        <v>25</v>
      </c>
      <c r="L79250" t="s">
        <v>72</v>
      </c>
      <c r="M79250" t="s">
        <v>65</v>
      </c>
      <c r="N79250" t="s">
        <v>177</v>
      </c>
      <c r="O79250">
        <v>5</v>
      </c>
      <c r="P79250" t="s">
        <v>29</v>
      </c>
      <c r="Q79250" t="s">
        <v>65</v>
      </c>
      <c r="R79250" t="s">
        <v>58</v>
      </c>
      <c r="S79250" t="s">
        <v>53</v>
      </c>
      <c r="T79250" s="1">
        <v>45236</v>
      </c>
      <c r="U79250" s="2">
        <v>0.16945601851851852</v>
      </c>
    </row>
    <row r="79251" spans="1:21">
      <c r="A79251" t="s">
        <v>21</v>
      </c>
      <c r="B79251">
        <v>2022</v>
      </c>
      <c r="C79251" s="2">
        <v>0.6875</v>
      </c>
      <c r="D79251">
        <v>1</v>
      </c>
      <c r="E79251">
        <v>6.2281839999999997</v>
      </c>
      <c r="F79251">
        <v>-75.552397999999997</v>
      </c>
      <c r="G79251" t="s">
        <v>22</v>
      </c>
      <c r="H79251">
        <v>34</v>
      </c>
      <c r="I79251" t="s">
        <v>23</v>
      </c>
      <c r="J79251" t="s">
        <v>24</v>
      </c>
      <c r="K79251" t="s">
        <v>25</v>
      </c>
      <c r="L79251" t="s">
        <v>72</v>
      </c>
      <c r="M79251" t="s">
        <v>356</v>
      </c>
      <c r="N79251" t="s">
        <v>357</v>
      </c>
      <c r="O79251">
        <v>9</v>
      </c>
      <c r="P79251" t="s">
        <v>29</v>
      </c>
      <c r="Q79251" t="s">
        <v>78</v>
      </c>
      <c r="R79251" t="s">
        <v>52</v>
      </c>
      <c r="S79251" t="s">
        <v>53</v>
      </c>
      <c r="T79251" s="1">
        <v>45236</v>
      </c>
      <c r="U79251" s="2">
        <v>0.16945601851851852</v>
      </c>
    </row>
    <row r="79252" spans="1:21">
      <c r="A79252" t="s">
        <v>21</v>
      </c>
      <c r="B79252">
        <v>2022</v>
      </c>
      <c r="C79252" s="2">
        <v>0.875</v>
      </c>
      <c r="D79252">
        <v>1</v>
      </c>
      <c r="E79252">
        <v>6.2520681500000004</v>
      </c>
      <c r="F79252">
        <v>-75.566331009999999</v>
      </c>
      <c r="G79252" t="s">
        <v>22</v>
      </c>
      <c r="H79252">
        <v>31</v>
      </c>
      <c r="I79252" t="s">
        <v>23</v>
      </c>
      <c r="J79252" t="s">
        <v>24</v>
      </c>
      <c r="K79252" t="s">
        <v>25</v>
      </c>
      <c r="L79252" t="s">
        <v>72</v>
      </c>
      <c r="M79252" t="s">
        <v>303</v>
      </c>
      <c r="N79252" t="s">
        <v>304</v>
      </c>
      <c r="O79252">
        <v>10</v>
      </c>
      <c r="P79252" t="s">
        <v>29</v>
      </c>
      <c r="Q79252" t="s">
        <v>51</v>
      </c>
      <c r="R79252" t="s">
        <v>904</v>
      </c>
      <c r="S79252" t="s">
        <v>53</v>
      </c>
      <c r="T79252" s="1">
        <v>45236</v>
      </c>
      <c r="U79252" s="2">
        <v>0.16945601851851852</v>
      </c>
    </row>
    <row r="79253" spans="1:21">
      <c r="A79253" t="s">
        <v>596</v>
      </c>
      <c r="B79253">
        <v>2022</v>
      </c>
      <c r="C79253" s="2">
        <v>0.75347222222222221</v>
      </c>
      <c r="D79253">
        <v>1</v>
      </c>
      <c r="E79253">
        <v>6.2410829999999997</v>
      </c>
      <c r="F79253">
        <v>-75.555935000000005</v>
      </c>
      <c r="G79253" t="s">
        <v>96</v>
      </c>
      <c r="H79253">
        <v>51</v>
      </c>
      <c r="I79253" t="s">
        <v>347</v>
      </c>
      <c r="J79253" t="s">
        <v>24</v>
      </c>
      <c r="K79253" t="s">
        <v>35</v>
      </c>
      <c r="L79253" t="s">
        <v>52</v>
      </c>
      <c r="M79253" t="s">
        <v>111</v>
      </c>
      <c r="N79253" t="s">
        <v>198</v>
      </c>
      <c r="O79253">
        <v>9</v>
      </c>
      <c r="P79253" t="s">
        <v>29</v>
      </c>
      <c r="Q79253" t="s">
        <v>78</v>
      </c>
      <c r="R79253" t="s">
        <v>52</v>
      </c>
      <c r="S79253" t="s">
        <v>53</v>
      </c>
      <c r="T79253" s="1">
        <v>45236</v>
      </c>
      <c r="U79253" s="2">
        <v>0.16945601851851852</v>
      </c>
    </row>
    <row r="79254" spans="1:21">
      <c r="A79254" t="s">
        <v>21</v>
      </c>
      <c r="B79254">
        <v>2022</v>
      </c>
      <c r="C79254" s="2">
        <v>0.20833333333333334</v>
      </c>
      <c r="D79254">
        <v>1</v>
      </c>
      <c r="E79254">
        <v>6.3029099999999998</v>
      </c>
      <c r="F79254">
        <v>-75.570030000000003</v>
      </c>
      <c r="G79254" t="s">
        <v>96</v>
      </c>
      <c r="H79254">
        <v>26</v>
      </c>
      <c r="I79254" t="s">
        <v>23</v>
      </c>
      <c r="J79254" t="s">
        <v>24</v>
      </c>
      <c r="K79254" t="s">
        <v>25</v>
      </c>
      <c r="L79254" t="s">
        <v>72</v>
      </c>
      <c r="M79254" t="s">
        <v>506</v>
      </c>
      <c r="N79254" t="s">
        <v>507</v>
      </c>
      <c r="O79254">
        <v>6</v>
      </c>
      <c r="P79254" t="s">
        <v>29</v>
      </c>
      <c r="Q79254" t="s">
        <v>78</v>
      </c>
      <c r="R79254" t="s">
        <v>52</v>
      </c>
      <c r="S79254" t="s">
        <v>53</v>
      </c>
      <c r="T79254" s="1">
        <v>45236</v>
      </c>
      <c r="U79254" s="2">
        <v>0.16945601851851852</v>
      </c>
    </row>
    <row r="79255" spans="1:21">
      <c r="A79255" t="s">
        <v>596</v>
      </c>
      <c r="B79255">
        <v>2022</v>
      </c>
      <c r="C79255" s="2">
        <v>0.77777777777777779</v>
      </c>
      <c r="D79255">
        <v>1</v>
      </c>
      <c r="E79255">
        <v>6.2945613199999997</v>
      </c>
      <c r="F79255">
        <v>-75.541219080000005</v>
      </c>
      <c r="G79255" t="s">
        <v>96</v>
      </c>
      <c r="H79255">
        <v>-1</v>
      </c>
      <c r="I79255" t="s">
        <v>23</v>
      </c>
      <c r="J79255" t="s">
        <v>24</v>
      </c>
      <c r="K79255" t="s">
        <v>35</v>
      </c>
      <c r="L79255" t="s">
        <v>47</v>
      </c>
      <c r="M79255" t="s">
        <v>238</v>
      </c>
      <c r="N79255" t="s">
        <v>239</v>
      </c>
      <c r="O79255">
        <v>1</v>
      </c>
      <c r="P79255" t="s">
        <v>29</v>
      </c>
      <c r="Q79255" t="s">
        <v>95</v>
      </c>
      <c r="R79255" t="s">
        <v>31</v>
      </c>
      <c r="S79255" t="s">
        <v>53</v>
      </c>
      <c r="T79255" s="1">
        <v>45236</v>
      </c>
      <c r="U79255" s="2">
        <v>0.16945601851851852</v>
      </c>
    </row>
    <row r="79256" spans="1:21">
      <c r="A79256" t="s">
        <v>21</v>
      </c>
      <c r="B79256">
        <v>2022</v>
      </c>
      <c r="C79256" s="2">
        <v>0.9375</v>
      </c>
      <c r="D79256">
        <v>1</v>
      </c>
      <c r="E79256">
        <v>6.2451549999999996</v>
      </c>
      <c r="F79256">
        <v>-75.563458999999995</v>
      </c>
      <c r="G79256" t="s">
        <v>96</v>
      </c>
      <c r="H79256">
        <v>-1</v>
      </c>
      <c r="I79256" t="s">
        <v>23</v>
      </c>
      <c r="J79256" t="s">
        <v>24</v>
      </c>
      <c r="K79256" t="s">
        <v>25</v>
      </c>
      <c r="L79256" t="s">
        <v>72</v>
      </c>
      <c r="M79256" t="s">
        <v>481</v>
      </c>
      <c r="N79256" t="s">
        <v>482</v>
      </c>
      <c r="O79256">
        <v>10</v>
      </c>
      <c r="P79256" t="s">
        <v>29</v>
      </c>
      <c r="Q79256" t="s">
        <v>78</v>
      </c>
      <c r="R79256" t="s">
        <v>52</v>
      </c>
      <c r="S79256" t="s">
        <v>53</v>
      </c>
      <c r="T79256" s="1">
        <v>45236</v>
      </c>
      <c r="U79256" s="2">
        <v>0.16945601851851852</v>
      </c>
    </row>
    <row r="79257" spans="1:21">
      <c r="A79257" t="s">
        <v>21</v>
      </c>
      <c r="B79257">
        <v>2022</v>
      </c>
      <c r="C79257" s="2">
        <v>6.25E-2</v>
      </c>
      <c r="D79257">
        <v>1</v>
      </c>
      <c r="E79257">
        <v>6.2529226800000002</v>
      </c>
      <c r="F79257">
        <v>-75.598165390000005</v>
      </c>
      <c r="G79257" t="s">
        <v>22</v>
      </c>
      <c r="H79257">
        <v>30</v>
      </c>
      <c r="I79257" t="s">
        <v>23</v>
      </c>
      <c r="J79257" t="s">
        <v>24</v>
      </c>
      <c r="K79257" t="s">
        <v>25</v>
      </c>
      <c r="L79257" t="s">
        <v>72</v>
      </c>
      <c r="M79257" t="s">
        <v>465</v>
      </c>
      <c r="N79257" t="s">
        <v>466</v>
      </c>
      <c r="O79257">
        <v>12</v>
      </c>
      <c r="P79257" t="s">
        <v>64</v>
      </c>
      <c r="Q79257" t="s">
        <v>78</v>
      </c>
      <c r="R79257" t="s">
        <v>906</v>
      </c>
      <c r="S79257" t="s">
        <v>120</v>
      </c>
      <c r="T79257" s="1">
        <v>45236</v>
      </c>
      <c r="U79257" s="2">
        <v>0.16945601851851852</v>
      </c>
    </row>
    <row r="79258" spans="1:21">
      <c r="A79258" t="s">
        <v>21</v>
      </c>
      <c r="B79258">
        <v>2022</v>
      </c>
      <c r="C79258" s="2">
        <v>0.27083333333333331</v>
      </c>
      <c r="D79258">
        <v>1</v>
      </c>
      <c r="E79258">
        <v>6.2604170000000003</v>
      </c>
      <c r="F79258">
        <v>-75.556878999999995</v>
      </c>
      <c r="G79258" t="s">
        <v>22</v>
      </c>
      <c r="H79258">
        <v>-1</v>
      </c>
      <c r="I79258" t="s">
        <v>23</v>
      </c>
      <c r="J79258" t="s">
        <v>24</v>
      </c>
      <c r="K79258" t="s">
        <v>25</v>
      </c>
      <c r="L79258" t="s">
        <v>72</v>
      </c>
      <c r="M79258" t="s">
        <v>419</v>
      </c>
      <c r="N79258" t="s">
        <v>420</v>
      </c>
      <c r="O79258">
        <v>8</v>
      </c>
      <c r="P79258" t="s">
        <v>29</v>
      </c>
      <c r="Q79258" t="s">
        <v>78</v>
      </c>
      <c r="R79258" t="s">
        <v>52</v>
      </c>
      <c r="S79258" t="s">
        <v>120</v>
      </c>
      <c r="T79258" s="1">
        <v>45236</v>
      </c>
      <c r="U79258" s="2">
        <v>0.16945601851851852</v>
      </c>
    </row>
    <row r="79259" spans="1:21">
      <c r="A79259" t="s">
        <v>21</v>
      </c>
      <c r="B79259">
        <v>2022</v>
      </c>
      <c r="C79259" s="2">
        <v>0.875</v>
      </c>
      <c r="D79259">
        <v>1</v>
      </c>
      <c r="E79259">
        <v>6.2867100000000002</v>
      </c>
      <c r="F79259">
        <v>-75.544089999999997</v>
      </c>
      <c r="G79259" t="s">
        <v>22</v>
      </c>
      <c r="H79259">
        <v>34</v>
      </c>
      <c r="I79259" t="s">
        <v>23</v>
      </c>
      <c r="J79259" t="s">
        <v>24</v>
      </c>
      <c r="K79259" t="s">
        <v>35</v>
      </c>
      <c r="L79259" t="s">
        <v>47</v>
      </c>
      <c r="M79259" t="s">
        <v>93</v>
      </c>
      <c r="N79259" t="s">
        <v>94</v>
      </c>
      <c r="O79259">
        <v>1</v>
      </c>
      <c r="P79259" t="s">
        <v>29</v>
      </c>
      <c r="Q79259" t="s">
        <v>78</v>
      </c>
      <c r="R79259" t="s">
        <v>52</v>
      </c>
      <c r="S79259" t="s">
        <v>53</v>
      </c>
      <c r="T79259" s="1">
        <v>45236</v>
      </c>
      <c r="U79259" s="2">
        <v>0.16945601851851852</v>
      </c>
    </row>
    <row r="79260" spans="1:21">
      <c r="A79260" t="s">
        <v>21</v>
      </c>
      <c r="B79260">
        <v>2022</v>
      </c>
      <c r="C79260" s="2">
        <v>0.37916666666666665</v>
      </c>
      <c r="D79260">
        <v>1</v>
      </c>
      <c r="E79260">
        <v>6.2856380500000002</v>
      </c>
      <c r="F79260">
        <v>-75.571941600000002</v>
      </c>
      <c r="G79260" t="s">
        <v>22</v>
      </c>
      <c r="H79260">
        <v>23</v>
      </c>
      <c r="I79260" t="s">
        <v>33</v>
      </c>
      <c r="J79260" t="s">
        <v>24</v>
      </c>
      <c r="K79260" t="s">
        <v>25</v>
      </c>
      <c r="L79260" t="s">
        <v>72</v>
      </c>
      <c r="M79260" t="s">
        <v>440</v>
      </c>
      <c r="N79260" t="s">
        <v>441</v>
      </c>
      <c r="O79260">
        <v>5</v>
      </c>
      <c r="P79260" t="s">
        <v>29</v>
      </c>
      <c r="Q79260" t="s">
        <v>65</v>
      </c>
      <c r="R79260" t="s">
        <v>915</v>
      </c>
      <c r="S79260" t="s">
        <v>53</v>
      </c>
      <c r="T79260" s="1">
        <v>45236</v>
      </c>
      <c r="U79260" s="2">
        <v>0.16945601851851852</v>
      </c>
    </row>
    <row r="79261" spans="1:21">
      <c r="A79261" t="s">
        <v>21</v>
      </c>
      <c r="B79261">
        <v>2022</v>
      </c>
      <c r="C79261" s="2">
        <v>0.6875</v>
      </c>
      <c r="D79261">
        <v>1</v>
      </c>
      <c r="E79261">
        <v>6.2574550200000001</v>
      </c>
      <c r="F79261">
        <v>-75.554237869999994</v>
      </c>
      <c r="G79261" t="s">
        <v>22</v>
      </c>
      <c r="H79261">
        <v>25</v>
      </c>
      <c r="I79261" t="s">
        <v>23</v>
      </c>
      <c r="J79261" t="s">
        <v>24</v>
      </c>
      <c r="K79261" t="s">
        <v>25</v>
      </c>
      <c r="L79261" t="s">
        <v>72</v>
      </c>
      <c r="M79261" t="s">
        <v>69</v>
      </c>
      <c r="N79261" t="s">
        <v>526</v>
      </c>
      <c r="O79261">
        <v>8</v>
      </c>
      <c r="P79261" t="s">
        <v>64</v>
      </c>
      <c r="Q79261" t="s">
        <v>69</v>
      </c>
      <c r="R79261" t="s">
        <v>905</v>
      </c>
      <c r="S79261" t="s">
        <v>120</v>
      </c>
      <c r="T79261" s="1">
        <v>45236</v>
      </c>
      <c r="U79261" s="2">
        <v>0.16945601851851852</v>
      </c>
    </row>
    <row r="79262" spans="1:21">
      <c r="A79262" t="s">
        <v>21</v>
      </c>
      <c r="B79262">
        <v>2022</v>
      </c>
      <c r="C79262" s="2">
        <v>0.39583333333333331</v>
      </c>
      <c r="D79262">
        <v>1</v>
      </c>
      <c r="E79262">
        <v>6.2478049799999997</v>
      </c>
      <c r="F79262">
        <v>-75.583391879999994</v>
      </c>
      <c r="G79262" t="s">
        <v>22</v>
      </c>
      <c r="H79262">
        <v>19</v>
      </c>
      <c r="I79262" t="s">
        <v>23</v>
      </c>
      <c r="J79262" t="s">
        <v>24</v>
      </c>
      <c r="K79262" t="s">
        <v>25</v>
      </c>
      <c r="L79262" t="s">
        <v>72</v>
      </c>
      <c r="M79262" t="s">
        <v>185</v>
      </c>
      <c r="N79262" t="s">
        <v>186</v>
      </c>
      <c r="O79262">
        <v>11</v>
      </c>
      <c r="P79262" t="s">
        <v>729</v>
      </c>
      <c r="Q79262" t="s">
        <v>78</v>
      </c>
      <c r="R79262" t="s">
        <v>906</v>
      </c>
      <c r="S79262" t="s">
        <v>32</v>
      </c>
      <c r="T79262" s="1">
        <v>45236</v>
      </c>
      <c r="U79262" s="2">
        <v>0.16945601851851852</v>
      </c>
    </row>
    <row r="79263" spans="1:21">
      <c r="A79263" t="s">
        <v>21</v>
      </c>
      <c r="B79263">
        <v>2022</v>
      </c>
      <c r="C79263" s="2">
        <v>4.1666666666666664E-2</v>
      </c>
      <c r="D79263">
        <v>1</v>
      </c>
      <c r="E79263">
        <v>6.1762839999999999</v>
      </c>
      <c r="F79263">
        <v>-75.648692679999996</v>
      </c>
      <c r="G79263" t="s">
        <v>22</v>
      </c>
      <c r="H79263">
        <v>32</v>
      </c>
      <c r="I79263" t="s">
        <v>79</v>
      </c>
      <c r="J79263" t="s">
        <v>24</v>
      </c>
      <c r="K79263" t="s">
        <v>25</v>
      </c>
      <c r="L79263" t="s">
        <v>72</v>
      </c>
      <c r="M79263" t="s">
        <v>123</v>
      </c>
      <c r="N79263" t="s">
        <v>124</v>
      </c>
      <c r="O79263">
        <v>80</v>
      </c>
      <c r="P79263" t="s">
        <v>387</v>
      </c>
      <c r="Q79263" t="s">
        <v>125</v>
      </c>
      <c r="R79263" t="s">
        <v>904</v>
      </c>
      <c r="S79263" t="s">
        <v>53</v>
      </c>
      <c r="T79263" s="1">
        <v>45236</v>
      </c>
      <c r="U79263" s="2">
        <v>0.16945601851851852</v>
      </c>
    </row>
    <row r="79264" spans="1:21">
      <c r="A79264" t="s">
        <v>21</v>
      </c>
      <c r="B79264">
        <v>2022</v>
      </c>
      <c r="C79264" s="2">
        <v>0</v>
      </c>
      <c r="D79264">
        <v>1</v>
      </c>
      <c r="E79264">
        <v>6.2352992800000004</v>
      </c>
      <c r="F79264">
        <v>-75.558614370000001</v>
      </c>
      <c r="G79264" t="s">
        <v>22</v>
      </c>
      <c r="H79264">
        <v>34</v>
      </c>
      <c r="I79264" t="s">
        <v>23</v>
      </c>
      <c r="J79264" t="s">
        <v>24</v>
      </c>
      <c r="K79264" t="s">
        <v>25</v>
      </c>
      <c r="L79264" t="s">
        <v>72</v>
      </c>
      <c r="M79264" t="s">
        <v>140</v>
      </c>
      <c r="N79264" t="s">
        <v>141</v>
      </c>
      <c r="O79264">
        <v>9</v>
      </c>
      <c r="P79264" t="s">
        <v>106</v>
      </c>
      <c r="Q79264" t="s">
        <v>111</v>
      </c>
      <c r="R79264" t="s">
        <v>902</v>
      </c>
      <c r="S79264" t="s">
        <v>53</v>
      </c>
      <c r="T79264" s="1">
        <v>45236</v>
      </c>
      <c r="U79264" s="2">
        <v>0.16945601851851852</v>
      </c>
    </row>
    <row r="79265" spans="1:21">
      <c r="A79265" t="s">
        <v>21</v>
      </c>
      <c r="B79265">
        <v>2022</v>
      </c>
      <c r="C79265" s="2">
        <v>3.472222222222222E-3</v>
      </c>
      <c r="D79265">
        <v>1</v>
      </c>
      <c r="E79265">
        <v>6.2445649999999997</v>
      </c>
      <c r="F79265">
        <v>-75.589264999999997</v>
      </c>
      <c r="G79265" t="s">
        <v>22</v>
      </c>
      <c r="H79265">
        <v>41</v>
      </c>
      <c r="I79265" t="s">
        <v>23</v>
      </c>
      <c r="J79265" t="s">
        <v>24</v>
      </c>
      <c r="K79265" t="s">
        <v>25</v>
      </c>
      <c r="L79265" t="s">
        <v>72</v>
      </c>
      <c r="M79265" t="s">
        <v>457</v>
      </c>
      <c r="N79265" t="s">
        <v>458</v>
      </c>
      <c r="O79265">
        <v>11</v>
      </c>
      <c r="P79265" t="s">
        <v>29</v>
      </c>
      <c r="Q79265" t="s">
        <v>78</v>
      </c>
      <c r="R79265" t="s">
        <v>52</v>
      </c>
      <c r="S79265" t="s">
        <v>32</v>
      </c>
      <c r="T79265" s="1">
        <v>45236</v>
      </c>
      <c r="U79265" s="2">
        <v>0.16945601851851852</v>
      </c>
    </row>
    <row r="79266" spans="1:21">
      <c r="A79266" t="s">
        <v>21</v>
      </c>
      <c r="B79266">
        <v>2022</v>
      </c>
      <c r="C79266" s="2">
        <v>0.91666666666666663</v>
      </c>
      <c r="D79266">
        <v>1</v>
      </c>
      <c r="E79266">
        <v>5.6050000000000004</v>
      </c>
      <c r="F79266">
        <v>-6.7900000000000002E-4</v>
      </c>
      <c r="G79266" t="s">
        <v>96</v>
      </c>
      <c r="H79266">
        <v>29</v>
      </c>
      <c r="I79266" t="s">
        <v>23</v>
      </c>
      <c r="J79266" t="s">
        <v>24</v>
      </c>
      <c r="K79266" t="s">
        <v>25</v>
      </c>
      <c r="L79266" t="s">
        <v>72</v>
      </c>
      <c r="M79266" t="s">
        <v>46</v>
      </c>
      <c r="N79266" t="s">
        <v>576</v>
      </c>
      <c r="P79266" t="s">
        <v>29</v>
      </c>
      <c r="Q79266" t="s">
        <v>78</v>
      </c>
      <c r="R79266" t="s">
        <v>52</v>
      </c>
      <c r="S79266" t="s">
        <v>53</v>
      </c>
      <c r="T79266" s="1">
        <v>45236</v>
      </c>
      <c r="U79266" s="2">
        <v>0.16945601851851852</v>
      </c>
    </row>
    <row r="79267" spans="1:21">
      <c r="A79267" t="s">
        <v>21</v>
      </c>
      <c r="B79267">
        <v>2022</v>
      </c>
      <c r="C79267" s="2">
        <v>0.45833333333333331</v>
      </c>
      <c r="D79267">
        <v>1</v>
      </c>
      <c r="E79267">
        <v>6.2965400000000002</v>
      </c>
      <c r="F79267">
        <v>-75.570040000000006</v>
      </c>
      <c r="G79267" t="s">
        <v>22</v>
      </c>
      <c r="H79267">
        <v>19</v>
      </c>
      <c r="I79267" t="s">
        <v>23</v>
      </c>
      <c r="J79267" t="s">
        <v>24</v>
      </c>
      <c r="K79267" t="s">
        <v>25</v>
      </c>
      <c r="L79267" t="s">
        <v>72</v>
      </c>
      <c r="M79267" t="s">
        <v>338</v>
      </c>
      <c r="N79267" t="s">
        <v>339</v>
      </c>
      <c r="O79267">
        <v>5</v>
      </c>
      <c r="P79267" t="s">
        <v>29</v>
      </c>
      <c r="Q79267" t="s">
        <v>78</v>
      </c>
      <c r="R79267" t="s">
        <v>52</v>
      </c>
      <c r="S79267" t="s">
        <v>75</v>
      </c>
      <c r="T79267" s="1">
        <v>45236</v>
      </c>
      <c r="U79267" s="2">
        <v>0.16945601851851852</v>
      </c>
    </row>
    <row r="79268" spans="1:21">
      <c r="A79268" t="s">
        <v>21</v>
      </c>
      <c r="B79268">
        <v>2022</v>
      </c>
      <c r="C79268" s="2">
        <v>0.29166666666666669</v>
      </c>
      <c r="D79268">
        <v>1</v>
      </c>
      <c r="E79268">
        <v>6.2350849999999998</v>
      </c>
      <c r="F79268">
        <v>-75.545687999999998</v>
      </c>
      <c r="G79268" t="s">
        <v>96</v>
      </c>
      <c r="H79268">
        <v>62</v>
      </c>
      <c r="I79268" t="s">
        <v>23</v>
      </c>
      <c r="J79268" t="s">
        <v>24</v>
      </c>
      <c r="K79268" t="s">
        <v>25</v>
      </c>
      <c r="L79268" t="s">
        <v>72</v>
      </c>
      <c r="M79268" t="s">
        <v>537</v>
      </c>
      <c r="N79268" t="s">
        <v>538</v>
      </c>
      <c r="O79268">
        <v>9</v>
      </c>
      <c r="P79268" t="s">
        <v>29</v>
      </c>
      <c r="Q79268" t="s">
        <v>78</v>
      </c>
      <c r="R79268" t="s">
        <v>52</v>
      </c>
      <c r="S79268" t="s">
        <v>53</v>
      </c>
      <c r="T79268" s="1">
        <v>45236</v>
      </c>
      <c r="U79268" s="2">
        <v>0.16945601851851852</v>
      </c>
    </row>
    <row r="79269" spans="1:21">
      <c r="A79269" t="s">
        <v>21</v>
      </c>
      <c r="B79269">
        <v>2022</v>
      </c>
      <c r="C79269" s="2">
        <v>0.39583333333333331</v>
      </c>
      <c r="D79269">
        <v>1</v>
      </c>
      <c r="E79269">
        <v>6.2214513199999999</v>
      </c>
      <c r="F79269">
        <v>-75.593157289999994</v>
      </c>
      <c r="G79269" t="s">
        <v>22</v>
      </c>
      <c r="H79269">
        <v>27</v>
      </c>
      <c r="I79269" t="s">
        <v>23</v>
      </c>
      <c r="J79269" t="s">
        <v>24</v>
      </c>
      <c r="K79269" t="s">
        <v>25</v>
      </c>
      <c r="L79269" t="s">
        <v>72</v>
      </c>
      <c r="M79269" t="s">
        <v>285</v>
      </c>
      <c r="N79269" t="s">
        <v>286</v>
      </c>
      <c r="O79269">
        <v>16</v>
      </c>
      <c r="P79269" t="s">
        <v>920</v>
      </c>
      <c r="Q79269" t="s">
        <v>61</v>
      </c>
      <c r="R79269" t="s">
        <v>915</v>
      </c>
      <c r="S79269" t="s">
        <v>53</v>
      </c>
      <c r="T79269" s="1">
        <v>45236</v>
      </c>
      <c r="U79269" s="2">
        <v>0.16945601851851852</v>
      </c>
    </row>
    <row r="79270" spans="1:21">
      <c r="A79270" t="s">
        <v>21</v>
      </c>
      <c r="B79270">
        <v>2022</v>
      </c>
      <c r="C79270" s="2">
        <v>8.3333333333333329E-2</v>
      </c>
      <c r="D79270">
        <v>1</v>
      </c>
      <c r="E79270">
        <v>6.2736279100000001</v>
      </c>
      <c r="F79270">
        <v>-75.601377459999995</v>
      </c>
      <c r="G79270" t="s">
        <v>22</v>
      </c>
      <c r="H79270">
        <v>29</v>
      </c>
      <c r="I79270" t="s">
        <v>33</v>
      </c>
      <c r="J79270" t="s">
        <v>24</v>
      </c>
      <c r="K79270" t="s">
        <v>25</v>
      </c>
      <c r="L79270" t="s">
        <v>72</v>
      </c>
      <c r="M79270" t="s">
        <v>842</v>
      </c>
      <c r="N79270" t="s">
        <v>843</v>
      </c>
      <c r="O79270">
        <v>60</v>
      </c>
      <c r="P79270" t="s">
        <v>682</v>
      </c>
      <c r="Q79270" t="s">
        <v>138</v>
      </c>
      <c r="R79270" t="s">
        <v>902</v>
      </c>
      <c r="S79270" t="s">
        <v>53</v>
      </c>
      <c r="T79270" s="1">
        <v>45236</v>
      </c>
      <c r="U79270" s="2">
        <v>0.16945601851851852</v>
      </c>
    </row>
    <row r="79271" spans="1:21">
      <c r="A79271" t="s">
        <v>21</v>
      </c>
      <c r="B79271">
        <v>2022</v>
      </c>
      <c r="C79271" s="2">
        <v>0.4375</v>
      </c>
      <c r="D79271">
        <v>1</v>
      </c>
      <c r="E79271">
        <v>6.27282619</v>
      </c>
      <c r="F79271">
        <v>-75.600678529999996</v>
      </c>
      <c r="G79271" t="s">
        <v>22</v>
      </c>
      <c r="H79271">
        <v>18</v>
      </c>
      <c r="I79271" t="s">
        <v>23</v>
      </c>
      <c r="J79271" t="s">
        <v>24</v>
      </c>
      <c r="K79271" t="s">
        <v>25</v>
      </c>
      <c r="L79271" t="s">
        <v>72</v>
      </c>
      <c r="M79271" t="s">
        <v>270</v>
      </c>
      <c r="N79271" t="s">
        <v>271</v>
      </c>
      <c r="O79271">
        <v>12</v>
      </c>
      <c r="P79271" t="s">
        <v>56</v>
      </c>
      <c r="Q79271" t="s">
        <v>138</v>
      </c>
      <c r="R79271" t="s">
        <v>31</v>
      </c>
      <c r="S79271" t="s">
        <v>75</v>
      </c>
      <c r="T79271" s="1">
        <v>45236</v>
      </c>
      <c r="U79271" s="2">
        <v>0.16945601851851852</v>
      </c>
    </row>
    <row r="79272" spans="1:21">
      <c r="A79272" t="s">
        <v>21</v>
      </c>
      <c r="B79272">
        <v>2022</v>
      </c>
      <c r="C79272" s="2">
        <v>2.0833333333333332E-2</v>
      </c>
      <c r="D79272">
        <v>1</v>
      </c>
      <c r="E79272">
        <v>6.2726982199999997</v>
      </c>
      <c r="F79272">
        <v>-75.600549779999994</v>
      </c>
      <c r="G79272" t="s">
        <v>22</v>
      </c>
      <c r="H79272">
        <v>25</v>
      </c>
      <c r="I79272" t="s">
        <v>23</v>
      </c>
      <c r="J79272" t="s">
        <v>24</v>
      </c>
      <c r="K79272" t="s">
        <v>25</v>
      </c>
      <c r="L79272" t="s">
        <v>72</v>
      </c>
      <c r="M79272" t="s">
        <v>270</v>
      </c>
      <c r="N79272" t="s">
        <v>271</v>
      </c>
      <c r="O79272">
        <v>12</v>
      </c>
      <c r="P79272" t="s">
        <v>56</v>
      </c>
      <c r="Q79272" t="s">
        <v>138</v>
      </c>
      <c r="R79272" t="s">
        <v>906</v>
      </c>
      <c r="S79272" t="s">
        <v>53</v>
      </c>
      <c r="T79272" s="1">
        <v>45236</v>
      </c>
      <c r="U79272" s="2">
        <v>0.16945601851851852</v>
      </c>
    </row>
    <row r="79273" spans="1:21">
      <c r="A79273" t="s">
        <v>21</v>
      </c>
      <c r="B79273">
        <v>2022</v>
      </c>
      <c r="C79273" s="2">
        <v>0.33333333333333331</v>
      </c>
      <c r="D79273">
        <v>1</v>
      </c>
      <c r="E79273">
        <v>6.2719319599999999</v>
      </c>
      <c r="F79273">
        <v>-75.602818220000003</v>
      </c>
      <c r="G79273" t="s">
        <v>22</v>
      </c>
      <c r="H79273">
        <v>20</v>
      </c>
      <c r="I79273" t="s">
        <v>23</v>
      </c>
      <c r="J79273" t="s">
        <v>24</v>
      </c>
      <c r="K79273" t="s">
        <v>25</v>
      </c>
      <c r="L79273" t="s">
        <v>72</v>
      </c>
      <c r="M79273" t="s">
        <v>842</v>
      </c>
      <c r="N79273" t="s">
        <v>843</v>
      </c>
      <c r="O79273">
        <v>60</v>
      </c>
      <c r="P79273" t="s">
        <v>64</v>
      </c>
      <c r="Q79273" t="s">
        <v>138</v>
      </c>
      <c r="R79273" t="s">
        <v>905</v>
      </c>
      <c r="S79273" t="s">
        <v>120</v>
      </c>
      <c r="T79273" s="1">
        <v>45236</v>
      </c>
      <c r="U79273" s="2">
        <v>0.16945601851851852</v>
      </c>
    </row>
    <row r="79274" spans="1:21">
      <c r="A79274" t="s">
        <v>21</v>
      </c>
      <c r="B79274">
        <v>2022</v>
      </c>
      <c r="C79274" s="2">
        <v>0.10416666666666667</v>
      </c>
      <c r="D79274">
        <v>1</v>
      </c>
      <c r="E79274">
        <v>6.2292940100000003</v>
      </c>
      <c r="F79274">
        <v>-75.526435960000001</v>
      </c>
      <c r="G79274" t="s">
        <v>22</v>
      </c>
      <c r="H79274">
        <v>20</v>
      </c>
      <c r="I79274" t="s">
        <v>23</v>
      </c>
      <c r="J79274" t="s">
        <v>24</v>
      </c>
      <c r="K79274" t="s">
        <v>25</v>
      </c>
      <c r="L79274" t="s">
        <v>72</v>
      </c>
      <c r="M79274" t="s">
        <v>701</v>
      </c>
      <c r="N79274" t="s">
        <v>702</v>
      </c>
      <c r="O79274">
        <v>90</v>
      </c>
      <c r="P79274" t="s">
        <v>397</v>
      </c>
      <c r="Q79274" t="s">
        <v>111</v>
      </c>
      <c r="R79274" t="s">
        <v>907</v>
      </c>
      <c r="S79274" t="s">
        <v>53</v>
      </c>
      <c r="T79274" s="1">
        <v>45236</v>
      </c>
      <c r="U79274" s="2">
        <v>0.16945601851851852</v>
      </c>
    </row>
    <row r="79275" spans="1:21">
      <c r="A79275" t="s">
        <v>21</v>
      </c>
      <c r="B79275">
        <v>2022</v>
      </c>
      <c r="C79275" s="2">
        <v>0.53125</v>
      </c>
      <c r="D79275">
        <v>1</v>
      </c>
      <c r="E79275">
        <v>6.2295344100000003</v>
      </c>
      <c r="F79275">
        <v>-75.551608020000003</v>
      </c>
      <c r="G79275" t="s">
        <v>22</v>
      </c>
      <c r="H79275">
        <v>38</v>
      </c>
      <c r="I79275" t="s">
        <v>23</v>
      </c>
      <c r="J79275" t="s">
        <v>24</v>
      </c>
      <c r="K79275" t="s">
        <v>103</v>
      </c>
      <c r="L79275" t="s">
        <v>72</v>
      </c>
      <c r="M79275" t="s">
        <v>356</v>
      </c>
      <c r="N79275" t="s">
        <v>357</v>
      </c>
      <c r="O79275">
        <v>9</v>
      </c>
      <c r="P79275" t="s">
        <v>64</v>
      </c>
      <c r="Q79275" t="s">
        <v>111</v>
      </c>
      <c r="R79275" t="s">
        <v>902</v>
      </c>
      <c r="S79275" t="s">
        <v>53</v>
      </c>
      <c r="T79275" s="1">
        <v>45236</v>
      </c>
      <c r="U79275" s="2">
        <v>0.16945601851851852</v>
      </c>
    </row>
    <row r="79276" spans="1:21">
      <c r="A79276" t="s">
        <v>21</v>
      </c>
      <c r="B79276">
        <v>2022</v>
      </c>
      <c r="C79276" s="2">
        <v>0.21875</v>
      </c>
      <c r="D79276">
        <v>1</v>
      </c>
      <c r="E79276">
        <v>6.2689677499999998</v>
      </c>
      <c r="F79276">
        <v>-75.545491369999993</v>
      </c>
      <c r="G79276" t="s">
        <v>22</v>
      </c>
      <c r="H79276">
        <v>26</v>
      </c>
      <c r="I79276" t="s">
        <v>23</v>
      </c>
      <c r="J79276" t="s">
        <v>34</v>
      </c>
      <c r="K79276" t="s">
        <v>35</v>
      </c>
      <c r="L79276" t="s">
        <v>47</v>
      </c>
      <c r="M79276" t="s">
        <v>293</v>
      </c>
      <c r="N79276" t="s">
        <v>294</v>
      </c>
      <c r="O79276">
        <v>3</v>
      </c>
      <c r="P79276" t="s">
        <v>29</v>
      </c>
      <c r="Q79276" t="s">
        <v>30</v>
      </c>
      <c r="R79276" t="s">
        <v>906</v>
      </c>
      <c r="S79276" t="s">
        <v>53</v>
      </c>
      <c r="T79276" s="1">
        <v>45236</v>
      </c>
      <c r="U79276" s="2">
        <v>0.16945601851851852</v>
      </c>
    </row>
    <row r="79277" spans="1:21">
      <c r="A79277" t="s">
        <v>21</v>
      </c>
      <c r="B79277">
        <v>2022</v>
      </c>
      <c r="C79277" s="2">
        <v>4.1666666666666664E-2</v>
      </c>
      <c r="D79277">
        <v>1</v>
      </c>
      <c r="E79277">
        <v>6.2898877899999999</v>
      </c>
      <c r="F79277">
        <v>-75.564114700000005</v>
      </c>
      <c r="G79277" t="s">
        <v>22</v>
      </c>
      <c r="H79277">
        <v>36</v>
      </c>
      <c r="I79277" t="s">
        <v>23</v>
      </c>
      <c r="J79277" t="s">
        <v>24</v>
      </c>
      <c r="K79277" t="s">
        <v>25</v>
      </c>
      <c r="L79277" t="s">
        <v>72</v>
      </c>
      <c r="M79277" t="s">
        <v>289</v>
      </c>
      <c r="N79277" t="s">
        <v>290</v>
      </c>
      <c r="O79277">
        <v>4</v>
      </c>
      <c r="P79277" t="s">
        <v>29</v>
      </c>
      <c r="Q79277" t="s">
        <v>57</v>
      </c>
      <c r="R79277" t="s">
        <v>904</v>
      </c>
      <c r="S79277" t="s">
        <v>53</v>
      </c>
      <c r="T79277" s="1">
        <v>45236</v>
      </c>
      <c r="U79277" s="2">
        <v>0.16945601851851852</v>
      </c>
    </row>
    <row r="79278" spans="1:21">
      <c r="A79278" t="s">
        <v>21</v>
      </c>
      <c r="B79278">
        <v>2022</v>
      </c>
      <c r="C79278" s="2">
        <v>0.875</v>
      </c>
      <c r="D79278">
        <v>1</v>
      </c>
      <c r="E79278">
        <v>6.2928058900000003</v>
      </c>
      <c r="F79278">
        <v>-75.579274979999994</v>
      </c>
      <c r="G79278" t="s">
        <v>22</v>
      </c>
      <c r="H79278">
        <v>26</v>
      </c>
      <c r="I79278" t="s">
        <v>23</v>
      </c>
      <c r="J79278" t="s">
        <v>24</v>
      </c>
      <c r="K79278" t="s">
        <v>25</v>
      </c>
      <c r="L79278" t="s">
        <v>72</v>
      </c>
      <c r="M79278" t="s">
        <v>317</v>
      </c>
      <c r="N79278" t="s">
        <v>318</v>
      </c>
      <c r="O79278">
        <v>6</v>
      </c>
      <c r="P79278" t="s">
        <v>106</v>
      </c>
      <c r="Q79278" t="s">
        <v>82</v>
      </c>
      <c r="R79278" t="s">
        <v>915</v>
      </c>
      <c r="S79278" t="s">
        <v>53</v>
      </c>
      <c r="T79278" s="1">
        <v>45236</v>
      </c>
      <c r="U79278" s="2">
        <v>0.16945601851851852</v>
      </c>
    </row>
    <row r="79279" spans="1:21">
      <c r="A79279" t="s">
        <v>21</v>
      </c>
      <c r="B79279">
        <v>2022</v>
      </c>
      <c r="C79279" s="2">
        <v>0.20833333333333334</v>
      </c>
      <c r="D79279">
        <v>1</v>
      </c>
      <c r="E79279">
        <v>6.3114949999999999</v>
      </c>
      <c r="F79279">
        <v>-75.558695</v>
      </c>
      <c r="G79279" t="s">
        <v>22</v>
      </c>
      <c r="H79279">
        <v>39</v>
      </c>
      <c r="I79279" t="s">
        <v>23</v>
      </c>
      <c r="J79279" t="s">
        <v>24</v>
      </c>
      <c r="K79279" t="s">
        <v>35</v>
      </c>
      <c r="L79279" t="s">
        <v>47</v>
      </c>
      <c r="M79279" t="s">
        <v>544</v>
      </c>
      <c r="N79279" t="s">
        <v>545</v>
      </c>
      <c r="O79279">
        <v>5</v>
      </c>
      <c r="P79279" t="s">
        <v>29</v>
      </c>
      <c r="Q79279" t="s">
        <v>78</v>
      </c>
      <c r="R79279" t="s">
        <v>52</v>
      </c>
      <c r="S79279" t="s">
        <v>41</v>
      </c>
      <c r="T79279" s="1">
        <v>45236</v>
      </c>
      <c r="U79279" s="2">
        <v>0.16945601851851852</v>
      </c>
    </row>
    <row r="79280" spans="1:21">
      <c r="A79280" t="s">
        <v>21</v>
      </c>
      <c r="B79280">
        <v>2022</v>
      </c>
      <c r="C79280" s="2">
        <v>2.0833333333333332E-2</v>
      </c>
      <c r="D79280">
        <v>1</v>
      </c>
      <c r="E79280">
        <v>6.2520419</v>
      </c>
      <c r="F79280">
        <v>-75.573961510000004</v>
      </c>
      <c r="G79280" t="s">
        <v>22</v>
      </c>
      <c r="H79280">
        <v>35</v>
      </c>
      <c r="I79280" t="s">
        <v>23</v>
      </c>
      <c r="J79280" t="s">
        <v>24</v>
      </c>
      <c r="K79280" t="s">
        <v>25</v>
      </c>
      <c r="L79280" t="s">
        <v>72</v>
      </c>
      <c r="M79280" t="s">
        <v>73</v>
      </c>
      <c r="N79280" t="s">
        <v>74</v>
      </c>
      <c r="O79280">
        <v>10</v>
      </c>
      <c r="P79280" t="s">
        <v>29</v>
      </c>
      <c r="Q79280" t="s">
        <v>51</v>
      </c>
      <c r="R79280" t="s">
        <v>905</v>
      </c>
      <c r="S79280" t="s">
        <v>75</v>
      </c>
      <c r="T79280" s="1">
        <v>45236</v>
      </c>
      <c r="U79280" s="2">
        <v>0.16945601851851852</v>
      </c>
    </row>
    <row r="79281" spans="1:21">
      <c r="A79281" t="s">
        <v>21</v>
      </c>
      <c r="B79281">
        <v>2022</v>
      </c>
      <c r="C79281" s="2">
        <v>0.125</v>
      </c>
      <c r="D79281">
        <v>1</v>
      </c>
      <c r="E79281">
        <v>6.2817480000000003</v>
      </c>
      <c r="F79281">
        <v>-75.545632999999995</v>
      </c>
      <c r="G79281" t="s">
        <v>96</v>
      </c>
      <c r="H79281">
        <v>-1</v>
      </c>
      <c r="I79281" t="s">
        <v>23</v>
      </c>
      <c r="J79281" t="s">
        <v>24</v>
      </c>
      <c r="K79281" t="s">
        <v>25</v>
      </c>
      <c r="L79281" t="s">
        <v>72</v>
      </c>
      <c r="M79281" t="s">
        <v>326</v>
      </c>
      <c r="N79281" t="s">
        <v>327</v>
      </c>
      <c r="O79281">
        <v>3</v>
      </c>
      <c r="P79281" t="s">
        <v>29</v>
      </c>
      <c r="Q79281" t="s">
        <v>78</v>
      </c>
      <c r="R79281" t="s">
        <v>52</v>
      </c>
      <c r="S79281" t="s">
        <v>32</v>
      </c>
      <c r="T79281" s="1">
        <v>45236</v>
      </c>
      <c r="U79281" s="2">
        <v>0.16945601851851852</v>
      </c>
    </row>
    <row r="79282" spans="1:21">
      <c r="A79282" t="s">
        <v>596</v>
      </c>
      <c r="B79282">
        <v>2022</v>
      </c>
      <c r="C79282" s="2">
        <v>4.1666666666666664E-2</v>
      </c>
      <c r="D79282">
        <v>1</v>
      </c>
      <c r="E79282">
        <v>6.2321400000000002</v>
      </c>
      <c r="F79282">
        <v>-75.572379999999995</v>
      </c>
      <c r="G79282" t="s">
        <v>22</v>
      </c>
      <c r="H79282">
        <v>-1</v>
      </c>
      <c r="I79282" t="s">
        <v>23</v>
      </c>
      <c r="J79282" t="s">
        <v>24</v>
      </c>
      <c r="K79282" t="s">
        <v>25</v>
      </c>
      <c r="L79282" t="s">
        <v>72</v>
      </c>
      <c r="M79282" t="s">
        <v>199</v>
      </c>
      <c r="N79282" t="s">
        <v>200</v>
      </c>
      <c r="O79282">
        <v>10</v>
      </c>
      <c r="P79282" t="s">
        <v>29</v>
      </c>
      <c r="Q79282" t="s">
        <v>78</v>
      </c>
      <c r="R79282" t="s">
        <v>52</v>
      </c>
      <c r="S79282" t="s">
        <v>120</v>
      </c>
      <c r="T79282" s="1">
        <v>45236</v>
      </c>
      <c r="U79282" s="2">
        <v>0.16945601851851852</v>
      </c>
    </row>
    <row r="79283" spans="1:21">
      <c r="A79283" t="s">
        <v>21</v>
      </c>
      <c r="B79283">
        <v>2022</v>
      </c>
      <c r="C79283" s="2">
        <v>0.33333333333333331</v>
      </c>
      <c r="D79283">
        <v>1</v>
      </c>
      <c r="E79283">
        <v>6.2892295799999998</v>
      </c>
      <c r="F79283">
        <v>-75.587405709999999</v>
      </c>
      <c r="G79283" t="s">
        <v>96</v>
      </c>
      <c r="H79283">
        <v>25</v>
      </c>
      <c r="I79283" t="s">
        <v>23</v>
      </c>
      <c r="J79283" t="s">
        <v>24</v>
      </c>
      <c r="K79283" t="s">
        <v>25</v>
      </c>
      <c r="L79283" t="s">
        <v>72</v>
      </c>
      <c r="M79283" t="s">
        <v>104</v>
      </c>
      <c r="N79283" t="s">
        <v>105</v>
      </c>
      <c r="O79283">
        <v>7</v>
      </c>
      <c r="P79283" t="s">
        <v>29</v>
      </c>
      <c r="Q79283" t="s">
        <v>65</v>
      </c>
      <c r="R79283" t="s">
        <v>904</v>
      </c>
      <c r="S79283" t="s">
        <v>32</v>
      </c>
      <c r="T79283" s="1">
        <v>45236</v>
      </c>
      <c r="U79283" s="2">
        <v>0.16945601851851852</v>
      </c>
    </row>
    <row r="79284" spans="1:21">
      <c r="A79284" t="s">
        <v>21</v>
      </c>
      <c r="B79284">
        <v>2022</v>
      </c>
      <c r="C79284" s="2">
        <v>7.6388888888888895E-2</v>
      </c>
      <c r="D79284">
        <v>1</v>
      </c>
      <c r="E79284">
        <v>6.2887590199999996</v>
      </c>
      <c r="F79284">
        <v>-75.552980460000001</v>
      </c>
      <c r="G79284" t="s">
        <v>22</v>
      </c>
      <c r="H79284">
        <v>-1</v>
      </c>
      <c r="I79284" t="s">
        <v>23</v>
      </c>
      <c r="J79284" t="s">
        <v>24</v>
      </c>
      <c r="K79284" t="s">
        <v>25</v>
      </c>
      <c r="L79284" t="s">
        <v>72</v>
      </c>
      <c r="M79284" t="s">
        <v>372</v>
      </c>
      <c r="N79284" t="s">
        <v>373</v>
      </c>
      <c r="O79284">
        <v>1</v>
      </c>
      <c r="P79284" t="s">
        <v>29</v>
      </c>
      <c r="Q79284" t="s">
        <v>95</v>
      </c>
      <c r="R79284" t="s">
        <v>52</v>
      </c>
      <c r="S79284" t="s">
        <v>32</v>
      </c>
      <c r="T79284" s="1">
        <v>45236</v>
      </c>
      <c r="U79284" s="2">
        <v>0.16945601851851852</v>
      </c>
    </row>
    <row r="79285" spans="1:21">
      <c r="A79285" t="s">
        <v>21</v>
      </c>
      <c r="B79285">
        <v>2022</v>
      </c>
      <c r="C79285" s="2">
        <v>0.45833333333333331</v>
      </c>
      <c r="D79285">
        <v>1</v>
      </c>
      <c r="E79285">
        <v>6.2300653199999996</v>
      </c>
      <c r="F79285">
        <v>-75.541421270000001</v>
      </c>
      <c r="G79285" t="s">
        <v>22</v>
      </c>
      <c r="H79285">
        <v>52</v>
      </c>
      <c r="I79285" t="s">
        <v>33</v>
      </c>
      <c r="J79285" t="s">
        <v>24</v>
      </c>
      <c r="K79285" t="s">
        <v>25</v>
      </c>
      <c r="L79285" t="s">
        <v>72</v>
      </c>
      <c r="M79285" t="s">
        <v>537</v>
      </c>
      <c r="N79285" t="s">
        <v>538</v>
      </c>
      <c r="O79285">
        <v>9</v>
      </c>
      <c r="P79285" t="s">
        <v>29</v>
      </c>
      <c r="Q79285" t="s">
        <v>111</v>
      </c>
      <c r="R79285" t="s">
        <v>86</v>
      </c>
      <c r="S79285" t="s">
        <v>255</v>
      </c>
      <c r="T79285" s="1">
        <v>45236</v>
      </c>
      <c r="U79285" s="2">
        <v>0.16945601851851852</v>
      </c>
    </row>
    <row r="79286" spans="1:21">
      <c r="A79286" t="s">
        <v>21</v>
      </c>
      <c r="B79286">
        <v>2022</v>
      </c>
      <c r="C79286" s="2">
        <v>0.33333333333333331</v>
      </c>
      <c r="D79286">
        <v>1</v>
      </c>
      <c r="E79286">
        <v>6.3085930499999998</v>
      </c>
      <c r="F79286">
        <v>-75.579306979999998</v>
      </c>
      <c r="G79286" t="s">
        <v>22</v>
      </c>
      <c r="H79286">
        <v>24</v>
      </c>
      <c r="I79286" t="s">
        <v>23</v>
      </c>
      <c r="J79286" t="s">
        <v>24</v>
      </c>
      <c r="K79286" t="s">
        <v>25</v>
      </c>
      <c r="L79286" t="s">
        <v>72</v>
      </c>
      <c r="M79286" t="s">
        <v>80</v>
      </c>
      <c r="N79286" t="s">
        <v>81</v>
      </c>
      <c r="O79286">
        <v>6</v>
      </c>
      <c r="P79286" t="s">
        <v>29</v>
      </c>
      <c r="Q79286" t="s">
        <v>82</v>
      </c>
      <c r="R79286" t="s">
        <v>40</v>
      </c>
      <c r="S79286" t="s">
        <v>53</v>
      </c>
      <c r="T79286" s="1">
        <v>45236</v>
      </c>
      <c r="U79286" s="2">
        <v>0.16945601851851852</v>
      </c>
    </row>
    <row r="79287" spans="1:21">
      <c r="A79287" t="s">
        <v>21</v>
      </c>
      <c r="B79287">
        <v>2022</v>
      </c>
      <c r="C79287" s="2">
        <v>0</v>
      </c>
      <c r="D79287">
        <v>1</v>
      </c>
      <c r="E79287">
        <v>6.2550326500000004</v>
      </c>
      <c r="F79287">
        <v>-75.559702680000001</v>
      </c>
      <c r="G79287" t="s">
        <v>22</v>
      </c>
      <c r="H79287">
        <v>35</v>
      </c>
      <c r="I79287" t="s">
        <v>23</v>
      </c>
      <c r="J79287" t="s">
        <v>24</v>
      </c>
      <c r="K79287" t="s">
        <v>25</v>
      </c>
      <c r="L79287" t="s">
        <v>72</v>
      </c>
      <c r="M79287" t="s">
        <v>142</v>
      </c>
      <c r="N79287" t="s">
        <v>143</v>
      </c>
      <c r="O79287">
        <v>10</v>
      </c>
      <c r="P79287" t="s">
        <v>29</v>
      </c>
      <c r="Q79287" t="s">
        <v>51</v>
      </c>
      <c r="R79287" t="s">
        <v>915</v>
      </c>
      <c r="S79287" t="s">
        <v>330</v>
      </c>
      <c r="T79287" s="1">
        <v>45236</v>
      </c>
      <c r="U79287" s="2">
        <v>0.16945601851851852</v>
      </c>
    </row>
    <row r="79288" spans="1:21">
      <c r="A79288" t="s">
        <v>21</v>
      </c>
      <c r="B79288">
        <v>2022</v>
      </c>
      <c r="C79288" s="2">
        <v>0.62152777777777779</v>
      </c>
      <c r="D79288">
        <v>1</v>
      </c>
      <c r="E79288">
        <v>6.2422599999999999</v>
      </c>
      <c r="F79288">
        <v>-75.555350000000004</v>
      </c>
      <c r="G79288" t="s">
        <v>22</v>
      </c>
      <c r="H79288">
        <v>22</v>
      </c>
      <c r="I79288" t="s">
        <v>23</v>
      </c>
      <c r="J79288" t="s">
        <v>24</v>
      </c>
      <c r="K79288" t="s">
        <v>25</v>
      </c>
      <c r="L79288" t="s">
        <v>72</v>
      </c>
      <c r="M79288" t="s">
        <v>477</v>
      </c>
      <c r="N79288" t="s">
        <v>478</v>
      </c>
      <c r="O79288">
        <v>9</v>
      </c>
      <c r="P79288" t="s">
        <v>29</v>
      </c>
      <c r="Q79288" t="s">
        <v>78</v>
      </c>
      <c r="R79288" t="s">
        <v>52</v>
      </c>
      <c r="S79288" t="s">
        <v>75</v>
      </c>
      <c r="T79288" s="1">
        <v>45236</v>
      </c>
      <c r="U79288" s="2">
        <v>0.16945601851851852</v>
      </c>
    </row>
    <row r="79289" spans="1:21">
      <c r="A79289" t="s">
        <v>21</v>
      </c>
      <c r="B79289">
        <v>2022</v>
      </c>
      <c r="C79289" s="2">
        <v>0.58333333333333337</v>
      </c>
      <c r="D79289">
        <v>1</v>
      </c>
      <c r="E79289">
        <v>6.2621106600000003</v>
      </c>
      <c r="F79289">
        <v>-75.56226805</v>
      </c>
      <c r="G79289" t="s">
        <v>96</v>
      </c>
      <c r="H79289">
        <v>35</v>
      </c>
      <c r="I79289" t="s">
        <v>23</v>
      </c>
      <c r="J79289" t="s">
        <v>24</v>
      </c>
      <c r="K79289" t="s">
        <v>25</v>
      </c>
      <c r="L79289" t="s">
        <v>72</v>
      </c>
      <c r="M79289" t="s">
        <v>121</v>
      </c>
      <c r="N79289" t="s">
        <v>122</v>
      </c>
      <c r="O79289">
        <v>10</v>
      </c>
      <c r="P79289" t="s">
        <v>29</v>
      </c>
      <c r="Q79289" t="s">
        <v>51</v>
      </c>
      <c r="R79289" t="s">
        <v>58</v>
      </c>
      <c r="S79289" t="s">
        <v>75</v>
      </c>
      <c r="T79289" s="1">
        <v>45236</v>
      </c>
      <c r="U79289" s="2">
        <v>0.16945601851851852</v>
      </c>
    </row>
    <row r="79290" spans="1:21">
      <c r="A79290" t="s">
        <v>596</v>
      </c>
      <c r="B79290">
        <v>2022</v>
      </c>
      <c r="C79290" s="2">
        <v>0.89583333333333337</v>
      </c>
      <c r="D79290">
        <v>1</v>
      </c>
      <c r="E79290">
        <v>6.2972799999999998</v>
      </c>
      <c r="F79290">
        <v>-75.576120000000003</v>
      </c>
      <c r="G79290" t="s">
        <v>96</v>
      </c>
      <c r="H79290">
        <v>-1</v>
      </c>
      <c r="I79290" t="s">
        <v>23</v>
      </c>
      <c r="J79290" t="s">
        <v>24</v>
      </c>
      <c r="K79290" t="s">
        <v>25</v>
      </c>
      <c r="L79290" t="s">
        <v>72</v>
      </c>
      <c r="M79290" t="s">
        <v>506</v>
      </c>
      <c r="N79290" t="s">
        <v>507</v>
      </c>
      <c r="O79290">
        <v>6</v>
      </c>
      <c r="P79290" t="s">
        <v>29</v>
      </c>
      <c r="Q79290" t="s">
        <v>78</v>
      </c>
      <c r="R79290" t="s">
        <v>52</v>
      </c>
      <c r="S79290" t="s">
        <v>75</v>
      </c>
      <c r="T79290" s="1">
        <v>45236</v>
      </c>
      <c r="U79290" s="2">
        <v>0.16945601851851852</v>
      </c>
    </row>
    <row r="79291" spans="1:21">
      <c r="A79291" t="s">
        <v>21</v>
      </c>
      <c r="B79291">
        <v>2022</v>
      </c>
      <c r="C79291" s="2">
        <v>0.49305555555555558</v>
      </c>
      <c r="D79291">
        <v>1</v>
      </c>
      <c r="E79291">
        <v>6.2553429999999999</v>
      </c>
      <c r="F79291">
        <v>-75.614677</v>
      </c>
      <c r="G79291" t="s">
        <v>22</v>
      </c>
      <c r="H79291">
        <v>41</v>
      </c>
      <c r="I79291" t="s">
        <v>23</v>
      </c>
      <c r="J79291" t="s">
        <v>24</v>
      </c>
      <c r="K79291" t="s">
        <v>35</v>
      </c>
      <c r="L79291" t="s">
        <v>47</v>
      </c>
      <c r="M79291" t="s">
        <v>401</v>
      </c>
      <c r="N79291" t="s">
        <v>402</v>
      </c>
      <c r="O79291">
        <v>13</v>
      </c>
      <c r="P79291" t="s">
        <v>29</v>
      </c>
      <c r="Q79291" t="s">
        <v>78</v>
      </c>
      <c r="R79291" t="s">
        <v>52</v>
      </c>
      <c r="S79291" t="s">
        <v>53</v>
      </c>
      <c r="T79291" s="1">
        <v>45236</v>
      </c>
      <c r="U79291" s="2">
        <v>0.16945601851851852</v>
      </c>
    </row>
    <row r="79292" spans="1:21">
      <c r="A79292" t="s">
        <v>21</v>
      </c>
      <c r="B79292">
        <v>2022</v>
      </c>
      <c r="C79292" s="2">
        <v>0.41666666666666669</v>
      </c>
      <c r="D79292">
        <v>1</v>
      </c>
      <c r="E79292">
        <v>6.2991127999999996</v>
      </c>
      <c r="F79292">
        <v>-75.649991029999995</v>
      </c>
      <c r="G79292" t="s">
        <v>22</v>
      </c>
      <c r="H79292">
        <v>-1</v>
      </c>
      <c r="I79292" t="s">
        <v>23</v>
      </c>
      <c r="J79292" t="s">
        <v>24</v>
      </c>
      <c r="K79292" t="s">
        <v>103</v>
      </c>
      <c r="L79292" t="s">
        <v>72</v>
      </c>
      <c r="M79292" t="s">
        <v>817</v>
      </c>
      <c r="N79292" t="s">
        <v>818</v>
      </c>
      <c r="O79292">
        <v>60</v>
      </c>
      <c r="P79292" t="s">
        <v>29</v>
      </c>
      <c r="Q79292" t="s">
        <v>82</v>
      </c>
      <c r="R79292" t="s">
        <v>31</v>
      </c>
      <c r="S79292" t="s">
        <v>53</v>
      </c>
      <c r="T79292" s="1">
        <v>45236</v>
      </c>
      <c r="U79292" s="2">
        <v>0.16945601851851852</v>
      </c>
    </row>
    <row r="79293" spans="1:21">
      <c r="A79293" t="s">
        <v>21</v>
      </c>
      <c r="B79293">
        <v>2022</v>
      </c>
      <c r="C79293" s="2">
        <v>0.8125</v>
      </c>
      <c r="D79293">
        <v>1</v>
      </c>
      <c r="E79293">
        <v>6.2427299999999999</v>
      </c>
      <c r="F79293">
        <v>-75.553780000000003</v>
      </c>
      <c r="G79293" t="s">
        <v>96</v>
      </c>
      <c r="H79293">
        <v>28</v>
      </c>
      <c r="I79293" t="s">
        <v>23</v>
      </c>
      <c r="J79293" t="s">
        <v>24</v>
      </c>
      <c r="K79293" t="s">
        <v>25</v>
      </c>
      <c r="L79293" t="s">
        <v>72</v>
      </c>
      <c r="M79293" t="s">
        <v>477</v>
      </c>
      <c r="N79293" t="s">
        <v>478</v>
      </c>
      <c r="O79293">
        <v>9</v>
      </c>
      <c r="P79293" t="s">
        <v>29</v>
      </c>
      <c r="Q79293" t="s">
        <v>78</v>
      </c>
      <c r="R79293" t="s">
        <v>52</v>
      </c>
      <c r="S79293" t="s">
        <v>53</v>
      </c>
      <c r="T79293" s="1">
        <v>45236</v>
      </c>
      <c r="U79293" s="2">
        <v>0.16945601851851852</v>
      </c>
    </row>
    <row r="79294" spans="1:21">
      <c r="A79294" t="s">
        <v>596</v>
      </c>
      <c r="B79294">
        <v>2022</v>
      </c>
      <c r="C79294" s="2">
        <v>6.25E-2</v>
      </c>
      <c r="D79294">
        <v>1</v>
      </c>
      <c r="E79294">
        <v>6.26531254</v>
      </c>
      <c r="F79294">
        <v>-75.554065640000005</v>
      </c>
      <c r="G79294" t="s">
        <v>96</v>
      </c>
      <c r="H79294">
        <v>30</v>
      </c>
      <c r="I79294" t="s">
        <v>33</v>
      </c>
      <c r="J79294" t="s">
        <v>24</v>
      </c>
      <c r="K79294" t="s">
        <v>25</v>
      </c>
      <c r="L79294" t="s">
        <v>72</v>
      </c>
      <c r="M79294" t="s">
        <v>242</v>
      </c>
      <c r="N79294" t="s">
        <v>243</v>
      </c>
      <c r="O79294">
        <v>3</v>
      </c>
      <c r="P79294" t="s">
        <v>106</v>
      </c>
      <c r="Q79294" t="s">
        <v>30</v>
      </c>
      <c r="R79294" t="s">
        <v>83</v>
      </c>
      <c r="S79294" t="s">
        <v>53</v>
      </c>
      <c r="T79294" s="1">
        <v>45236</v>
      </c>
      <c r="U79294" s="2">
        <v>0.16945601851851852</v>
      </c>
    </row>
    <row r="79295" spans="1:21">
      <c r="A79295" t="s">
        <v>21</v>
      </c>
      <c r="B79295">
        <v>2022</v>
      </c>
      <c r="C79295" s="2">
        <v>0.45833333333333331</v>
      </c>
      <c r="D79295">
        <v>1</v>
      </c>
      <c r="E79295">
        <v>6.2921038100000004</v>
      </c>
      <c r="F79295">
        <v>-75.543994920000003</v>
      </c>
      <c r="G79295" t="s">
        <v>22</v>
      </c>
      <c r="H79295">
        <v>25</v>
      </c>
      <c r="I79295" t="s">
        <v>23</v>
      </c>
      <c r="J79295" t="s">
        <v>24</v>
      </c>
      <c r="K79295" t="s">
        <v>25</v>
      </c>
      <c r="L79295" t="s">
        <v>72</v>
      </c>
      <c r="M79295" t="s">
        <v>615</v>
      </c>
      <c r="N79295" t="s">
        <v>616</v>
      </c>
      <c r="O79295">
        <v>1</v>
      </c>
      <c r="P79295" t="s">
        <v>29</v>
      </c>
      <c r="Q79295" t="s">
        <v>95</v>
      </c>
      <c r="R79295" t="s">
        <v>906</v>
      </c>
      <c r="S79295" t="s">
        <v>120</v>
      </c>
      <c r="T79295" s="1">
        <v>45236</v>
      </c>
      <c r="U79295" s="2">
        <v>0.16945601851851852</v>
      </c>
    </row>
    <row r="79296" spans="1:21">
      <c r="A79296" t="s">
        <v>21</v>
      </c>
      <c r="B79296">
        <v>2022</v>
      </c>
      <c r="C79296" s="2">
        <v>0.70833333333333337</v>
      </c>
      <c r="D79296">
        <v>1</v>
      </c>
      <c r="E79296">
        <v>6.2638396900000002</v>
      </c>
      <c r="F79296">
        <v>-75.586272199999996</v>
      </c>
      <c r="G79296" t="s">
        <v>22</v>
      </c>
      <c r="H79296">
        <v>25</v>
      </c>
      <c r="I79296" t="s">
        <v>23</v>
      </c>
      <c r="J79296" t="s">
        <v>24</v>
      </c>
      <c r="K79296" t="s">
        <v>35</v>
      </c>
      <c r="L79296" t="s">
        <v>72</v>
      </c>
      <c r="M79296" t="s">
        <v>222</v>
      </c>
      <c r="N79296" t="s">
        <v>223</v>
      </c>
      <c r="O79296">
        <v>11</v>
      </c>
      <c r="P79296" t="s">
        <v>50</v>
      </c>
      <c r="Q79296" t="s">
        <v>78</v>
      </c>
      <c r="R79296" t="s">
        <v>31</v>
      </c>
      <c r="S79296" t="s">
        <v>75</v>
      </c>
      <c r="T79296" s="1">
        <v>45236</v>
      </c>
      <c r="U79296" s="2">
        <v>0.16945601851851852</v>
      </c>
    </row>
    <row r="79297" spans="1:21">
      <c r="A79297" t="s">
        <v>21</v>
      </c>
      <c r="B79297">
        <v>2022</v>
      </c>
      <c r="C79297" s="2">
        <v>0.9375</v>
      </c>
      <c r="D79297">
        <v>1</v>
      </c>
      <c r="E79297">
        <v>6.2456218799999998</v>
      </c>
      <c r="F79297">
        <v>-75.569111239999998</v>
      </c>
      <c r="G79297" t="s">
        <v>96</v>
      </c>
      <c r="H79297">
        <v>37</v>
      </c>
      <c r="I79297" t="s">
        <v>79</v>
      </c>
      <c r="J79297" t="s">
        <v>24</v>
      </c>
      <c r="K79297" t="s">
        <v>35</v>
      </c>
      <c r="L79297" t="s">
        <v>72</v>
      </c>
      <c r="M79297" t="s">
        <v>48</v>
      </c>
      <c r="N79297" t="s">
        <v>49</v>
      </c>
      <c r="O79297">
        <v>10</v>
      </c>
      <c r="P79297" t="s">
        <v>29</v>
      </c>
      <c r="Q79297" t="s">
        <v>51</v>
      </c>
      <c r="R79297" t="s">
        <v>906</v>
      </c>
      <c r="S79297" t="s">
        <v>53</v>
      </c>
      <c r="T79297" s="1">
        <v>45236</v>
      </c>
      <c r="U79297" s="2">
        <v>0.16945601851851852</v>
      </c>
    </row>
    <row r="79298" spans="1:21">
      <c r="A79298" t="s">
        <v>21</v>
      </c>
      <c r="B79298">
        <v>2022</v>
      </c>
      <c r="C79298" s="2">
        <v>8.3333333333333329E-2</v>
      </c>
      <c r="D79298">
        <v>1</v>
      </c>
      <c r="E79298">
        <v>6.2595689200000004</v>
      </c>
      <c r="F79298">
        <v>-75.626461860000006</v>
      </c>
      <c r="G79298" t="s">
        <v>22</v>
      </c>
      <c r="H79298">
        <v>36</v>
      </c>
      <c r="I79298" t="s">
        <v>79</v>
      </c>
      <c r="J79298" t="s">
        <v>24</v>
      </c>
      <c r="K79298" t="s">
        <v>25</v>
      </c>
      <c r="L79298" t="s">
        <v>72</v>
      </c>
      <c r="M79298" t="s">
        <v>617</v>
      </c>
      <c r="N79298" t="s">
        <v>618</v>
      </c>
      <c r="O79298">
        <v>13</v>
      </c>
      <c r="P79298" t="s">
        <v>106</v>
      </c>
      <c r="Q79298" t="s">
        <v>138</v>
      </c>
      <c r="R79298" t="s">
        <v>907</v>
      </c>
      <c r="S79298" t="s">
        <v>75</v>
      </c>
      <c r="T79298" s="1">
        <v>45236</v>
      </c>
      <c r="U79298" s="2">
        <v>0.16945601851851852</v>
      </c>
    </row>
    <row r="79299" spans="1:21">
      <c r="A79299" t="s">
        <v>21</v>
      </c>
      <c r="B79299">
        <v>2022</v>
      </c>
      <c r="C79299" s="2">
        <v>0.1875</v>
      </c>
      <c r="D79299">
        <v>1</v>
      </c>
      <c r="E79299">
        <v>6.3028691600000002</v>
      </c>
      <c r="F79299">
        <v>-75.553373390000004</v>
      </c>
      <c r="G79299" t="s">
        <v>96</v>
      </c>
      <c r="H79299">
        <v>23</v>
      </c>
      <c r="I79299" t="s">
        <v>33</v>
      </c>
      <c r="J79299" t="s">
        <v>24</v>
      </c>
      <c r="K79299" t="s">
        <v>25</v>
      </c>
      <c r="L79299" t="s">
        <v>72</v>
      </c>
      <c r="M79299" t="s">
        <v>676</v>
      </c>
      <c r="N79299" t="s">
        <v>677</v>
      </c>
      <c r="O79299">
        <v>2</v>
      </c>
      <c r="P79299" t="s">
        <v>508</v>
      </c>
      <c r="Q79299" t="s">
        <v>39</v>
      </c>
      <c r="R79299" t="s">
        <v>902</v>
      </c>
      <c r="S79299" t="s">
        <v>32</v>
      </c>
      <c r="T79299" s="1">
        <v>45236</v>
      </c>
      <c r="U79299" s="2">
        <v>0.16945601851851852</v>
      </c>
    </row>
    <row r="79300" spans="1:21">
      <c r="A79300" t="s">
        <v>21</v>
      </c>
      <c r="B79300">
        <v>2022</v>
      </c>
      <c r="C79300" s="2">
        <v>0</v>
      </c>
      <c r="D79300">
        <v>1</v>
      </c>
      <c r="E79300">
        <v>6.2493600000000002</v>
      </c>
      <c r="F79300">
        <v>-75.544661000000005</v>
      </c>
      <c r="G79300" t="s">
        <v>22</v>
      </c>
      <c r="H79300">
        <v>50</v>
      </c>
      <c r="I79300" t="s">
        <v>23</v>
      </c>
      <c r="J79300" t="s">
        <v>24</v>
      </c>
      <c r="K79300" t="s">
        <v>25</v>
      </c>
      <c r="L79300" t="s">
        <v>72</v>
      </c>
      <c r="M79300" t="s">
        <v>196</v>
      </c>
      <c r="N79300" t="s">
        <v>197</v>
      </c>
      <c r="O79300">
        <v>8</v>
      </c>
      <c r="P79300" t="s">
        <v>29</v>
      </c>
      <c r="Q79300" t="s">
        <v>78</v>
      </c>
      <c r="R79300" t="s">
        <v>52</v>
      </c>
      <c r="S79300" t="s">
        <v>41</v>
      </c>
      <c r="T79300" s="1">
        <v>45236</v>
      </c>
      <c r="U79300" s="2">
        <v>0.16945601851851852</v>
      </c>
    </row>
    <row r="79301" spans="1:21">
      <c r="A79301" t="s">
        <v>21</v>
      </c>
      <c r="B79301">
        <v>2022</v>
      </c>
      <c r="C79301" s="2">
        <v>0.9375</v>
      </c>
      <c r="D79301">
        <v>1</v>
      </c>
      <c r="E79301">
        <v>6.2817999999999996</v>
      </c>
      <c r="F79301">
        <v>-75.609195</v>
      </c>
      <c r="G79301" t="s">
        <v>22</v>
      </c>
      <c r="H79301">
        <v>24</v>
      </c>
      <c r="I79301" t="s">
        <v>23</v>
      </c>
      <c r="J79301" t="s">
        <v>24</v>
      </c>
      <c r="K79301" t="s">
        <v>25</v>
      </c>
      <c r="L79301" t="s">
        <v>72</v>
      </c>
      <c r="M79301" t="s">
        <v>236</v>
      </c>
      <c r="N79301" t="s">
        <v>237</v>
      </c>
      <c r="O79301">
        <v>7</v>
      </c>
      <c r="P79301" t="s">
        <v>29</v>
      </c>
      <c r="Q79301" t="s">
        <v>78</v>
      </c>
      <c r="R79301" t="s">
        <v>52</v>
      </c>
      <c r="S79301" t="s">
        <v>120</v>
      </c>
      <c r="T79301" s="1">
        <v>45236</v>
      </c>
      <c r="U79301" s="2">
        <v>0.16945601851851852</v>
      </c>
    </row>
    <row r="79302" spans="1:21">
      <c r="A79302" t="s">
        <v>21</v>
      </c>
      <c r="B79302">
        <v>2022</v>
      </c>
      <c r="C79302" s="2">
        <v>0.2951388888888889</v>
      </c>
      <c r="D79302">
        <v>1</v>
      </c>
      <c r="E79302">
        <v>6.2602133999999996</v>
      </c>
      <c r="F79302">
        <v>-75.553458699999993</v>
      </c>
      <c r="G79302" t="s">
        <v>22</v>
      </c>
      <c r="H79302">
        <v>25</v>
      </c>
      <c r="I79302" t="s">
        <v>23</v>
      </c>
      <c r="J79302" t="s">
        <v>24</v>
      </c>
      <c r="K79302" t="s">
        <v>25</v>
      </c>
      <c r="L79302" t="s">
        <v>72</v>
      </c>
      <c r="M79302" t="s">
        <v>419</v>
      </c>
      <c r="N79302" t="s">
        <v>420</v>
      </c>
      <c r="O79302">
        <v>8</v>
      </c>
      <c r="P79302" t="s">
        <v>29</v>
      </c>
      <c r="Q79302" t="s">
        <v>69</v>
      </c>
      <c r="R79302" t="s">
        <v>915</v>
      </c>
      <c r="S79302" t="s">
        <v>120</v>
      </c>
      <c r="T79302" s="1">
        <v>45236</v>
      </c>
      <c r="U79302" s="2">
        <v>0.16945601851851852</v>
      </c>
    </row>
    <row r="79303" spans="1:21">
      <c r="A79303" t="s">
        <v>596</v>
      </c>
      <c r="B79303">
        <v>2022</v>
      </c>
      <c r="C79303" s="2">
        <v>0.59722222222222221</v>
      </c>
      <c r="D79303">
        <v>1</v>
      </c>
      <c r="E79303">
        <v>6.1855849999999997</v>
      </c>
      <c r="F79303">
        <v>-75.656000000000006</v>
      </c>
      <c r="G79303" t="s">
        <v>22</v>
      </c>
      <c r="H79303">
        <v>27</v>
      </c>
      <c r="I79303" t="s">
        <v>23</v>
      </c>
      <c r="J79303" t="s">
        <v>24</v>
      </c>
      <c r="K79303" t="s">
        <v>25</v>
      </c>
      <c r="L79303" t="s">
        <v>72</v>
      </c>
      <c r="M79303" t="s">
        <v>123</v>
      </c>
      <c r="N79303" t="s">
        <v>124</v>
      </c>
      <c r="O79303">
        <v>80</v>
      </c>
      <c r="P79303" t="s">
        <v>29</v>
      </c>
      <c r="Q79303" t="s">
        <v>78</v>
      </c>
      <c r="R79303" t="s">
        <v>52</v>
      </c>
      <c r="S79303" t="s">
        <v>32</v>
      </c>
      <c r="T79303" s="1">
        <v>45236</v>
      </c>
      <c r="U79303" s="2">
        <v>0.16945601851851852</v>
      </c>
    </row>
    <row r="79304" spans="1:21">
      <c r="A79304" t="s">
        <v>21</v>
      </c>
      <c r="B79304">
        <v>2022</v>
      </c>
      <c r="C79304" s="2">
        <v>0.5625</v>
      </c>
      <c r="D79304">
        <v>1</v>
      </c>
      <c r="E79304">
        <v>6.2536399999999999</v>
      </c>
      <c r="F79304">
        <v>-75.606089999999995</v>
      </c>
      <c r="G79304" t="s">
        <v>22</v>
      </c>
      <c r="H79304">
        <v>45</v>
      </c>
      <c r="I79304" t="s">
        <v>23</v>
      </c>
      <c r="J79304" t="s">
        <v>24</v>
      </c>
      <c r="K79304" t="s">
        <v>25</v>
      </c>
      <c r="L79304" t="s">
        <v>72</v>
      </c>
      <c r="M79304" t="s">
        <v>331</v>
      </c>
      <c r="N79304" t="s">
        <v>332</v>
      </c>
      <c r="O79304">
        <v>12</v>
      </c>
      <c r="P79304" t="s">
        <v>29</v>
      </c>
      <c r="Q79304" t="s">
        <v>78</v>
      </c>
      <c r="R79304" t="s">
        <v>52</v>
      </c>
      <c r="S79304" t="s">
        <v>41</v>
      </c>
      <c r="T79304" s="1">
        <v>45236</v>
      </c>
      <c r="U79304" s="2">
        <v>0.16945601851851852</v>
      </c>
    </row>
    <row r="79305" spans="1:21">
      <c r="A79305" t="s">
        <v>21</v>
      </c>
      <c r="B79305">
        <v>2022</v>
      </c>
      <c r="C79305" s="2">
        <v>0.14583333333333334</v>
      </c>
      <c r="D79305">
        <v>1</v>
      </c>
      <c r="E79305">
        <v>6.2604483899999996</v>
      </c>
      <c r="F79305">
        <v>-75.604121680000006</v>
      </c>
      <c r="G79305" t="s">
        <v>22</v>
      </c>
      <c r="H79305">
        <v>35</v>
      </c>
      <c r="I79305" t="s">
        <v>23</v>
      </c>
      <c r="J79305" t="s">
        <v>24</v>
      </c>
      <c r="K79305" t="s">
        <v>25</v>
      </c>
      <c r="L79305" t="s">
        <v>72</v>
      </c>
      <c r="M79305" t="s">
        <v>354</v>
      </c>
      <c r="N79305" t="s">
        <v>355</v>
      </c>
      <c r="O79305">
        <v>13</v>
      </c>
      <c r="P79305" t="s">
        <v>29</v>
      </c>
      <c r="Q79305" t="s">
        <v>138</v>
      </c>
      <c r="R79305" t="s">
        <v>907</v>
      </c>
      <c r="S79305" t="s">
        <v>75</v>
      </c>
      <c r="T79305" s="1">
        <v>45236</v>
      </c>
      <c r="U79305" s="2">
        <v>0.16945601851851852</v>
      </c>
    </row>
    <row r="79306" spans="1:21">
      <c r="A79306" t="s">
        <v>21</v>
      </c>
      <c r="B79306">
        <v>2022</v>
      </c>
      <c r="C79306" s="2">
        <v>0.60416666666666663</v>
      </c>
      <c r="D79306">
        <v>1</v>
      </c>
      <c r="E79306">
        <v>6.2362540199999996</v>
      </c>
      <c r="F79306">
        <v>-75.583729340000005</v>
      </c>
      <c r="G79306" t="s">
        <v>96</v>
      </c>
      <c r="H79306">
        <v>33</v>
      </c>
      <c r="I79306" t="s">
        <v>23</v>
      </c>
      <c r="J79306" t="s">
        <v>24</v>
      </c>
      <c r="K79306" t="s">
        <v>25</v>
      </c>
      <c r="L79306" t="s">
        <v>72</v>
      </c>
      <c r="M79306" t="s">
        <v>279</v>
      </c>
      <c r="N79306" t="s">
        <v>280</v>
      </c>
      <c r="O79306">
        <v>16</v>
      </c>
      <c r="P79306" t="s">
        <v>29</v>
      </c>
      <c r="Q79306" t="s">
        <v>61</v>
      </c>
      <c r="R79306" t="s">
        <v>904</v>
      </c>
      <c r="S79306" t="s">
        <v>120</v>
      </c>
      <c r="T79306" s="1">
        <v>45236</v>
      </c>
      <c r="U79306" s="2">
        <v>0.16945601851851852</v>
      </c>
    </row>
    <row r="79307" spans="1:21">
      <c r="A79307" t="s">
        <v>21</v>
      </c>
      <c r="B79307">
        <v>2022</v>
      </c>
      <c r="C79307" s="2">
        <v>0.3125</v>
      </c>
      <c r="D79307">
        <v>1</v>
      </c>
      <c r="E79307">
        <v>6.2267010000000003</v>
      </c>
      <c r="F79307">
        <v>-75.599699000000001</v>
      </c>
      <c r="G79307" t="s">
        <v>22</v>
      </c>
      <c r="H79307">
        <v>32</v>
      </c>
      <c r="I79307" t="s">
        <v>23</v>
      </c>
      <c r="J79307" t="s">
        <v>24</v>
      </c>
      <c r="K79307" t="s">
        <v>25</v>
      </c>
      <c r="L79307" t="s">
        <v>72</v>
      </c>
      <c r="M79307" t="s">
        <v>398</v>
      </c>
      <c r="N79307" t="s">
        <v>399</v>
      </c>
      <c r="O79307">
        <v>16</v>
      </c>
      <c r="P79307" t="s">
        <v>29</v>
      </c>
      <c r="Q79307" t="s">
        <v>78</v>
      </c>
      <c r="R79307" t="s">
        <v>52</v>
      </c>
      <c r="S79307" t="s">
        <v>120</v>
      </c>
      <c r="T79307" s="1">
        <v>45236</v>
      </c>
      <c r="U79307" s="2">
        <v>0.16945601851851852</v>
      </c>
    </row>
    <row r="79308" spans="1:21">
      <c r="A79308" t="s">
        <v>21</v>
      </c>
      <c r="B79308">
        <v>2022</v>
      </c>
      <c r="C79308" s="2">
        <v>1.0416666666666666E-2</v>
      </c>
      <c r="D79308">
        <v>1</v>
      </c>
      <c r="E79308">
        <v>6.2325664400000003</v>
      </c>
      <c r="F79308">
        <v>-75.553114750000006</v>
      </c>
      <c r="G79308" t="s">
        <v>22</v>
      </c>
      <c r="H79308">
        <v>31</v>
      </c>
      <c r="I79308" t="s">
        <v>23</v>
      </c>
      <c r="J79308" t="s">
        <v>24</v>
      </c>
      <c r="K79308" t="s">
        <v>25</v>
      </c>
      <c r="L79308" t="s">
        <v>72</v>
      </c>
      <c r="M79308" t="s">
        <v>295</v>
      </c>
      <c r="N79308" t="s">
        <v>296</v>
      </c>
      <c r="O79308">
        <v>9</v>
      </c>
      <c r="P79308" t="s">
        <v>29</v>
      </c>
      <c r="Q79308" t="s">
        <v>111</v>
      </c>
      <c r="R79308" t="s">
        <v>904</v>
      </c>
      <c r="S79308" t="s">
        <v>120</v>
      </c>
      <c r="T79308" s="1">
        <v>45236</v>
      </c>
      <c r="U79308" s="2">
        <v>0.16945601851851852</v>
      </c>
    </row>
    <row r="79309" spans="1:21">
      <c r="A79309" t="s">
        <v>21</v>
      </c>
      <c r="B79309">
        <v>2022</v>
      </c>
      <c r="C79309" s="2">
        <v>0.20833333333333334</v>
      </c>
      <c r="D79309">
        <v>1</v>
      </c>
      <c r="E79309">
        <v>6.3063970899999999</v>
      </c>
      <c r="F79309">
        <v>-75.566992549999995</v>
      </c>
      <c r="G79309" t="s">
        <v>22</v>
      </c>
      <c r="H79309">
        <v>37</v>
      </c>
      <c r="I79309" t="s">
        <v>23</v>
      </c>
      <c r="J79309" t="s">
        <v>24</v>
      </c>
      <c r="K79309" t="s">
        <v>25</v>
      </c>
      <c r="L79309" t="s">
        <v>72</v>
      </c>
      <c r="M79309" t="s">
        <v>99</v>
      </c>
      <c r="N79309" t="s">
        <v>100</v>
      </c>
      <c r="O79309">
        <v>5</v>
      </c>
      <c r="P79309" t="s">
        <v>29</v>
      </c>
      <c r="Q79309" t="s">
        <v>65</v>
      </c>
      <c r="R79309" t="s">
        <v>92</v>
      </c>
      <c r="S79309" t="s">
        <v>32</v>
      </c>
      <c r="T79309" s="1">
        <v>45236</v>
      </c>
      <c r="U79309" s="2">
        <v>0.16945601851851852</v>
      </c>
    </row>
    <row r="79310" spans="1:21">
      <c r="A79310" t="s">
        <v>21</v>
      </c>
      <c r="B79310">
        <v>2022</v>
      </c>
      <c r="C79310" s="2">
        <v>8.3333333333333329E-2</v>
      </c>
      <c r="D79310">
        <v>1</v>
      </c>
      <c r="E79310">
        <v>6.3008860000000002</v>
      </c>
      <c r="F79310">
        <v>-75.583956999999998</v>
      </c>
      <c r="G79310" t="s">
        <v>22</v>
      </c>
      <c r="H79310">
        <v>21</v>
      </c>
      <c r="I79310" t="s">
        <v>23</v>
      </c>
      <c r="J79310" t="s">
        <v>24</v>
      </c>
      <c r="K79310" t="s">
        <v>35</v>
      </c>
      <c r="L79310" t="s">
        <v>52</v>
      </c>
      <c r="M79310" t="s">
        <v>767</v>
      </c>
      <c r="N79310" t="s">
        <v>768</v>
      </c>
      <c r="O79310">
        <v>6</v>
      </c>
      <c r="P79310" t="s">
        <v>29</v>
      </c>
      <c r="Q79310" t="s">
        <v>78</v>
      </c>
      <c r="R79310" t="s">
        <v>52</v>
      </c>
      <c r="S79310" t="s">
        <v>75</v>
      </c>
      <c r="T79310" s="1">
        <v>45236</v>
      </c>
      <c r="U79310" s="2">
        <v>0.16945601851851852</v>
      </c>
    </row>
    <row r="79311" spans="1:21">
      <c r="A79311" t="s">
        <v>21</v>
      </c>
      <c r="B79311">
        <v>2022</v>
      </c>
      <c r="C79311" s="2">
        <v>2.0833333333333332E-2</v>
      </c>
      <c r="D79311">
        <v>1</v>
      </c>
      <c r="E79311">
        <v>6.2728746500000003</v>
      </c>
      <c r="F79311">
        <v>-75.559591449999999</v>
      </c>
      <c r="G79311" t="s">
        <v>22</v>
      </c>
      <c r="H79311">
        <v>35</v>
      </c>
      <c r="I79311" t="s">
        <v>23</v>
      </c>
      <c r="J79311" t="s">
        <v>24</v>
      </c>
      <c r="K79311" t="s">
        <v>25</v>
      </c>
      <c r="L79311" t="s">
        <v>72</v>
      </c>
      <c r="M79311" t="s">
        <v>527</v>
      </c>
      <c r="N79311" t="s">
        <v>528</v>
      </c>
      <c r="O79311">
        <v>4</v>
      </c>
      <c r="P79311" t="s">
        <v>29</v>
      </c>
      <c r="Q79311" t="s">
        <v>57</v>
      </c>
      <c r="R79311" t="s">
        <v>92</v>
      </c>
      <c r="S79311" t="s">
        <v>41</v>
      </c>
      <c r="T79311" s="1">
        <v>45236</v>
      </c>
      <c r="U79311" s="2">
        <v>0.16945601851851852</v>
      </c>
    </row>
    <row r="79312" spans="1:21">
      <c r="A79312" t="s">
        <v>21</v>
      </c>
      <c r="B79312">
        <v>2022</v>
      </c>
      <c r="C79312" s="2">
        <v>4.1666666666666664E-2</v>
      </c>
      <c r="D79312">
        <v>1</v>
      </c>
      <c r="E79312">
        <v>6.2871236899999996</v>
      </c>
      <c r="F79312">
        <v>-75.608691789999995</v>
      </c>
      <c r="G79312" t="s">
        <v>96</v>
      </c>
      <c r="H79312">
        <v>23</v>
      </c>
      <c r="I79312" t="s">
        <v>23</v>
      </c>
      <c r="J79312" t="s">
        <v>24</v>
      </c>
      <c r="K79312" t="s">
        <v>25</v>
      </c>
      <c r="L79312" t="s">
        <v>72</v>
      </c>
      <c r="M79312" t="s">
        <v>146</v>
      </c>
      <c r="N79312" t="s">
        <v>147</v>
      </c>
      <c r="O79312">
        <v>60</v>
      </c>
      <c r="P79312" t="s">
        <v>834</v>
      </c>
      <c r="Q79312" t="s">
        <v>65</v>
      </c>
      <c r="R79312" t="s">
        <v>904</v>
      </c>
      <c r="S79312" t="s">
        <v>41</v>
      </c>
      <c r="T79312" s="1">
        <v>45236</v>
      </c>
      <c r="U79312" s="2">
        <v>0.16945601851851852</v>
      </c>
    </row>
    <row r="79313" spans="1:21">
      <c r="A79313" t="s">
        <v>21</v>
      </c>
      <c r="B79313">
        <v>2022</v>
      </c>
      <c r="C79313" s="2">
        <v>0.27083333333333331</v>
      </c>
      <c r="D79313">
        <v>1</v>
      </c>
      <c r="E79313">
        <v>6.2556538399999999</v>
      </c>
      <c r="F79313">
        <v>-75.581343059999995</v>
      </c>
      <c r="G79313" t="s">
        <v>22</v>
      </c>
      <c r="H79313">
        <v>31</v>
      </c>
      <c r="I79313" t="s">
        <v>23</v>
      </c>
      <c r="J79313" t="s">
        <v>24</v>
      </c>
      <c r="K79313" t="s">
        <v>35</v>
      </c>
      <c r="L79313" t="s">
        <v>72</v>
      </c>
      <c r="M79313" t="s">
        <v>352</v>
      </c>
      <c r="N79313" t="s">
        <v>353</v>
      </c>
      <c r="O79313">
        <v>11</v>
      </c>
      <c r="P79313" t="s">
        <v>29</v>
      </c>
      <c r="Q79313" t="s">
        <v>78</v>
      </c>
      <c r="R79313" t="s">
        <v>907</v>
      </c>
      <c r="S79313" t="s">
        <v>41</v>
      </c>
      <c r="T79313" s="1">
        <v>45236</v>
      </c>
      <c r="U79313" s="2">
        <v>0.16945601851851852</v>
      </c>
    </row>
    <row r="79314" spans="1:21">
      <c r="A79314" t="s">
        <v>21</v>
      </c>
      <c r="B79314">
        <v>2022</v>
      </c>
      <c r="C79314" s="2">
        <v>0.33333333333333331</v>
      </c>
      <c r="D79314">
        <v>1</v>
      </c>
      <c r="E79314">
        <v>6.2462092800000004</v>
      </c>
      <c r="F79314">
        <v>-75.58713066</v>
      </c>
      <c r="G79314" t="s">
        <v>22</v>
      </c>
      <c r="H79314">
        <v>21</v>
      </c>
      <c r="I79314" t="s">
        <v>33</v>
      </c>
      <c r="J79314" t="s">
        <v>24</v>
      </c>
      <c r="K79314" t="s">
        <v>25</v>
      </c>
      <c r="L79314" t="s">
        <v>72</v>
      </c>
      <c r="M79314" t="s">
        <v>185</v>
      </c>
      <c r="N79314" t="s">
        <v>186</v>
      </c>
      <c r="O79314">
        <v>11</v>
      </c>
      <c r="P79314" t="s">
        <v>397</v>
      </c>
      <c r="Q79314" t="s">
        <v>78</v>
      </c>
      <c r="R79314" t="s">
        <v>92</v>
      </c>
      <c r="S79314" t="s">
        <v>32</v>
      </c>
      <c r="T79314" s="1">
        <v>45236</v>
      </c>
      <c r="U79314" s="2">
        <v>0.16945601851851852</v>
      </c>
    </row>
    <row r="79315" spans="1:21">
      <c r="A79315" t="s">
        <v>21</v>
      </c>
      <c r="B79315">
        <v>2022</v>
      </c>
      <c r="C79315" s="2">
        <v>0.75</v>
      </c>
      <c r="D79315">
        <v>1</v>
      </c>
      <c r="E79315">
        <v>6.2480082100000001</v>
      </c>
      <c r="F79315">
        <v>-75.550562720000002</v>
      </c>
      <c r="G79315" t="s">
        <v>96</v>
      </c>
      <c r="H79315">
        <v>32</v>
      </c>
      <c r="I79315" t="s">
        <v>33</v>
      </c>
      <c r="J79315" t="s">
        <v>24</v>
      </c>
      <c r="K79315" t="s">
        <v>25</v>
      </c>
      <c r="L79315" t="s">
        <v>72</v>
      </c>
      <c r="M79315" t="s">
        <v>283</v>
      </c>
      <c r="N79315" t="s">
        <v>284</v>
      </c>
      <c r="O79315">
        <v>8</v>
      </c>
      <c r="P79315" t="s">
        <v>64</v>
      </c>
      <c r="Q79315" t="s">
        <v>69</v>
      </c>
      <c r="R79315" t="s">
        <v>903</v>
      </c>
      <c r="S79315" t="s">
        <v>53</v>
      </c>
      <c r="T79315" s="1">
        <v>45236</v>
      </c>
      <c r="U79315" s="2">
        <v>0.16945601851851852</v>
      </c>
    </row>
    <row r="79316" spans="1:21">
      <c r="A79316" t="s">
        <v>21</v>
      </c>
      <c r="B79316">
        <v>2022</v>
      </c>
      <c r="C79316" s="2">
        <v>0.97916666666666663</v>
      </c>
      <c r="D79316">
        <v>1</v>
      </c>
      <c r="E79316">
        <v>6.26979313</v>
      </c>
      <c r="F79316">
        <v>-75.559394240000003</v>
      </c>
      <c r="G79316" t="s">
        <v>22</v>
      </c>
      <c r="H79316">
        <v>26</v>
      </c>
      <c r="I79316" t="s">
        <v>23</v>
      </c>
      <c r="J79316" t="s">
        <v>24</v>
      </c>
      <c r="K79316" t="s">
        <v>25</v>
      </c>
      <c r="L79316" t="s">
        <v>72</v>
      </c>
      <c r="M79316" t="s">
        <v>341</v>
      </c>
      <c r="N79316" t="s">
        <v>342</v>
      </c>
      <c r="O79316">
        <v>4</v>
      </c>
      <c r="P79316" t="s">
        <v>64</v>
      </c>
      <c r="Q79316" t="s">
        <v>57</v>
      </c>
      <c r="R79316" t="s">
        <v>901</v>
      </c>
      <c r="S79316" t="s">
        <v>139</v>
      </c>
      <c r="T79316" s="1">
        <v>45236</v>
      </c>
      <c r="U79316" s="2">
        <v>0.16945601851851852</v>
      </c>
    </row>
    <row r="79317" spans="1:21">
      <c r="A79317" t="s">
        <v>21</v>
      </c>
      <c r="B79317">
        <v>2022</v>
      </c>
      <c r="C79317" s="2">
        <v>0.3125</v>
      </c>
      <c r="D79317">
        <v>1</v>
      </c>
      <c r="E79317">
        <v>6.2786625200000001</v>
      </c>
      <c r="F79317">
        <v>-75.598643539999998</v>
      </c>
      <c r="G79317" t="s">
        <v>96</v>
      </c>
      <c r="H79317">
        <v>26</v>
      </c>
      <c r="I79317" t="s">
        <v>33</v>
      </c>
      <c r="J79317" t="s">
        <v>24</v>
      </c>
      <c r="K79317" t="s">
        <v>25</v>
      </c>
      <c r="L79317" t="s">
        <v>72</v>
      </c>
      <c r="M79317" t="s">
        <v>236</v>
      </c>
      <c r="N79317" t="s">
        <v>237</v>
      </c>
      <c r="O79317">
        <v>7</v>
      </c>
      <c r="P79317" t="s">
        <v>682</v>
      </c>
      <c r="Q79317" t="s">
        <v>65</v>
      </c>
      <c r="R79317" t="s">
        <v>902</v>
      </c>
      <c r="S79317" t="s">
        <v>53</v>
      </c>
      <c r="T79317" s="1">
        <v>45236</v>
      </c>
      <c r="U79317" s="2">
        <v>0.16945601851851852</v>
      </c>
    </row>
    <row r="79318" spans="1:21">
      <c r="A79318" t="s">
        <v>21</v>
      </c>
      <c r="B79318">
        <v>2022</v>
      </c>
      <c r="C79318" s="2">
        <v>0.89583333333333337</v>
      </c>
      <c r="D79318">
        <v>1</v>
      </c>
      <c r="E79318">
        <v>6.2335820200000001</v>
      </c>
      <c r="F79318">
        <v>-75.549320019999996</v>
      </c>
      <c r="G79318" t="s">
        <v>96</v>
      </c>
      <c r="H79318">
        <v>40</v>
      </c>
      <c r="I79318" t="s">
        <v>33</v>
      </c>
      <c r="J79318" t="s">
        <v>24</v>
      </c>
      <c r="K79318" t="s">
        <v>25</v>
      </c>
      <c r="L79318" t="s">
        <v>72</v>
      </c>
      <c r="M79318" t="s">
        <v>356</v>
      </c>
      <c r="N79318" t="s">
        <v>357</v>
      </c>
      <c r="O79318">
        <v>9</v>
      </c>
      <c r="P79318" t="s">
        <v>29</v>
      </c>
      <c r="Q79318" t="s">
        <v>111</v>
      </c>
      <c r="R79318" t="s">
        <v>904</v>
      </c>
      <c r="S79318" t="s">
        <v>120</v>
      </c>
      <c r="T79318" s="1">
        <v>45236</v>
      </c>
      <c r="U79318" s="2">
        <v>0.16945601851851852</v>
      </c>
    </row>
    <row r="79319" spans="1:21">
      <c r="A79319" t="s">
        <v>21</v>
      </c>
      <c r="B79319">
        <v>2022</v>
      </c>
      <c r="C79319" s="2">
        <v>0.45833333333333331</v>
      </c>
      <c r="D79319">
        <v>1</v>
      </c>
      <c r="E79319">
        <v>6.2441103399999998</v>
      </c>
      <c r="F79319">
        <v>-75.591398359999999</v>
      </c>
      <c r="G79319" t="s">
        <v>22</v>
      </c>
      <c r="H79319">
        <v>33</v>
      </c>
      <c r="I79319" t="s">
        <v>79</v>
      </c>
      <c r="J79319" t="s">
        <v>24</v>
      </c>
      <c r="K79319" t="s">
        <v>71</v>
      </c>
      <c r="L79319" t="s">
        <v>72</v>
      </c>
      <c r="M79319" t="s">
        <v>457</v>
      </c>
      <c r="N79319" t="s">
        <v>458</v>
      </c>
      <c r="O79319">
        <v>11</v>
      </c>
      <c r="P79319" t="s">
        <v>729</v>
      </c>
      <c r="Q79319" t="s">
        <v>78</v>
      </c>
      <c r="R79319" t="s">
        <v>902</v>
      </c>
      <c r="S79319" t="s">
        <v>53</v>
      </c>
      <c r="T79319" s="1">
        <v>45236</v>
      </c>
      <c r="U79319" s="2">
        <v>0.16945601851851852</v>
      </c>
    </row>
    <row r="79320" spans="1:21">
      <c r="A79320" t="s">
        <v>21</v>
      </c>
      <c r="B79320">
        <v>2022</v>
      </c>
      <c r="C79320" s="2">
        <v>1.3888888888888888E-2</v>
      </c>
      <c r="D79320">
        <v>1</v>
      </c>
      <c r="E79320">
        <v>6.2516999999999996</v>
      </c>
      <c r="F79320">
        <v>-75.581490000000002</v>
      </c>
      <c r="G79320" t="s">
        <v>22</v>
      </c>
      <c r="H79320">
        <v>31</v>
      </c>
      <c r="I79320" t="s">
        <v>23</v>
      </c>
      <c r="J79320" t="s">
        <v>24</v>
      </c>
      <c r="K79320" t="s">
        <v>25</v>
      </c>
      <c r="L79320" t="s">
        <v>72</v>
      </c>
      <c r="M79320" t="s">
        <v>248</v>
      </c>
      <c r="N79320" t="s">
        <v>249</v>
      </c>
      <c r="O79320">
        <v>11</v>
      </c>
      <c r="P79320" t="s">
        <v>29</v>
      </c>
      <c r="Q79320" t="s">
        <v>78</v>
      </c>
      <c r="R79320" t="s">
        <v>52</v>
      </c>
      <c r="S79320" t="s">
        <v>53</v>
      </c>
      <c r="T79320" s="1">
        <v>45236</v>
      </c>
      <c r="U79320" s="2">
        <v>0.16945601851851852</v>
      </c>
    </row>
    <row r="79321" spans="1:21">
      <c r="A79321" t="s">
        <v>21</v>
      </c>
      <c r="B79321">
        <v>2022</v>
      </c>
      <c r="C79321" s="2">
        <v>0</v>
      </c>
      <c r="D79321">
        <v>1</v>
      </c>
      <c r="E79321">
        <v>6.3063640100000002</v>
      </c>
      <c r="F79321">
        <v>-75.565440760000001</v>
      </c>
      <c r="G79321" t="s">
        <v>22</v>
      </c>
      <c r="H79321">
        <v>18</v>
      </c>
      <c r="I79321" t="s">
        <v>23</v>
      </c>
      <c r="J79321" t="s">
        <v>24</v>
      </c>
      <c r="K79321" t="s">
        <v>25</v>
      </c>
      <c r="L79321" t="s">
        <v>72</v>
      </c>
      <c r="M79321" t="s">
        <v>181</v>
      </c>
      <c r="N79321" t="s">
        <v>182</v>
      </c>
      <c r="O79321">
        <v>5</v>
      </c>
      <c r="P79321" t="s">
        <v>50</v>
      </c>
      <c r="Q79321" t="s">
        <v>65</v>
      </c>
      <c r="R79321" t="s">
        <v>915</v>
      </c>
      <c r="S79321" t="s">
        <v>32</v>
      </c>
      <c r="T79321" s="1">
        <v>45236</v>
      </c>
      <c r="U79321" s="2">
        <v>0.16945601851851852</v>
      </c>
    </row>
    <row r="79322" spans="1:21">
      <c r="A79322" t="s">
        <v>21</v>
      </c>
      <c r="B79322">
        <v>2022</v>
      </c>
      <c r="C79322" s="2">
        <v>0.57708333333333328</v>
      </c>
      <c r="D79322">
        <v>1</v>
      </c>
      <c r="E79322">
        <v>6.2515200000000002</v>
      </c>
      <c r="F79322">
        <v>-75.564539999999994</v>
      </c>
      <c r="G79322" t="s">
        <v>22</v>
      </c>
      <c r="H79322">
        <v>-1</v>
      </c>
      <c r="I79322" t="s">
        <v>23</v>
      </c>
      <c r="J79322" t="s">
        <v>24</v>
      </c>
      <c r="K79322" t="s">
        <v>25</v>
      </c>
      <c r="L79322" t="s">
        <v>72</v>
      </c>
      <c r="M79322" t="s">
        <v>303</v>
      </c>
      <c r="N79322" t="s">
        <v>304</v>
      </c>
      <c r="O79322">
        <v>10</v>
      </c>
      <c r="P79322" t="s">
        <v>29</v>
      </c>
      <c r="Q79322" t="s">
        <v>78</v>
      </c>
      <c r="R79322" t="s">
        <v>52</v>
      </c>
      <c r="S79322" t="s">
        <v>75</v>
      </c>
      <c r="T79322" s="1">
        <v>45236</v>
      </c>
      <c r="U79322" s="2">
        <v>0.16945601851851852</v>
      </c>
    </row>
    <row r="79323" spans="1:21">
      <c r="A79323" t="s">
        <v>21</v>
      </c>
      <c r="B79323">
        <v>2022</v>
      </c>
      <c r="C79323" s="2">
        <v>0.89583333333333337</v>
      </c>
      <c r="D79323">
        <v>1</v>
      </c>
      <c r="E79323">
        <v>6.2538157500000002</v>
      </c>
      <c r="F79323">
        <v>-75.616983169999997</v>
      </c>
      <c r="G79323" t="s">
        <v>22</v>
      </c>
      <c r="H79323">
        <v>35</v>
      </c>
      <c r="I79323" t="s">
        <v>23</v>
      </c>
      <c r="J79323" t="s">
        <v>24</v>
      </c>
      <c r="K79323" t="s">
        <v>25</v>
      </c>
      <c r="L79323" t="s">
        <v>72</v>
      </c>
      <c r="M79323" t="s">
        <v>593</v>
      </c>
      <c r="N79323" t="s">
        <v>594</v>
      </c>
      <c r="O79323">
        <v>13</v>
      </c>
      <c r="P79323" t="s">
        <v>29</v>
      </c>
      <c r="Q79323" t="s">
        <v>138</v>
      </c>
      <c r="R79323" t="s">
        <v>902</v>
      </c>
      <c r="S79323" t="s">
        <v>32</v>
      </c>
      <c r="T79323" s="1">
        <v>45236</v>
      </c>
      <c r="U79323" s="2">
        <v>0.16945601851851852</v>
      </c>
    </row>
    <row r="79324" spans="1:21">
      <c r="A79324" t="s">
        <v>21</v>
      </c>
      <c r="B79324">
        <v>2022</v>
      </c>
      <c r="C79324" s="2">
        <v>0.66319444444444442</v>
      </c>
      <c r="D79324">
        <v>1</v>
      </c>
      <c r="E79324">
        <v>6.2577938800000004</v>
      </c>
      <c r="F79324">
        <v>-75.554079259999995</v>
      </c>
      <c r="G79324" t="s">
        <v>22</v>
      </c>
      <c r="H79324">
        <v>35</v>
      </c>
      <c r="I79324" t="s">
        <v>23</v>
      </c>
      <c r="J79324" t="s">
        <v>24</v>
      </c>
      <c r="K79324" t="s">
        <v>25</v>
      </c>
      <c r="L79324" t="s">
        <v>72</v>
      </c>
      <c r="M79324" t="s">
        <v>69</v>
      </c>
      <c r="N79324" t="s">
        <v>526</v>
      </c>
      <c r="O79324">
        <v>8</v>
      </c>
      <c r="P79324" t="s">
        <v>29</v>
      </c>
      <c r="Q79324" t="s">
        <v>69</v>
      </c>
      <c r="R79324" t="s">
        <v>903</v>
      </c>
      <c r="S79324" t="s">
        <v>75</v>
      </c>
      <c r="T79324" s="1">
        <v>45236</v>
      </c>
      <c r="U79324" s="2">
        <v>0.16945601851851852</v>
      </c>
    </row>
    <row r="79325" spans="1:21">
      <c r="A79325" t="s">
        <v>21</v>
      </c>
      <c r="B79325">
        <v>2022</v>
      </c>
      <c r="C79325" s="2">
        <v>0.25</v>
      </c>
      <c r="D79325">
        <v>1</v>
      </c>
      <c r="E79325">
        <v>6.2904239799999999</v>
      </c>
      <c r="F79325">
        <v>-75.538648010000003</v>
      </c>
      <c r="G79325" t="s">
        <v>22</v>
      </c>
      <c r="H79325">
        <v>35</v>
      </c>
      <c r="I79325" t="s">
        <v>23</v>
      </c>
      <c r="J79325" t="s">
        <v>24</v>
      </c>
      <c r="K79325" t="s">
        <v>35</v>
      </c>
      <c r="L79325" t="s">
        <v>47</v>
      </c>
      <c r="M79325" t="s">
        <v>761</v>
      </c>
      <c r="N79325" t="s">
        <v>762</v>
      </c>
      <c r="O79325">
        <v>1</v>
      </c>
      <c r="P79325" t="s">
        <v>29</v>
      </c>
      <c r="Q79325" t="s">
        <v>95</v>
      </c>
      <c r="R79325" t="s">
        <v>901</v>
      </c>
      <c r="S79325" t="s">
        <v>41</v>
      </c>
      <c r="T79325" s="1">
        <v>45236</v>
      </c>
      <c r="U79325" s="2">
        <v>0.16945601851851852</v>
      </c>
    </row>
    <row r="79326" spans="1:21">
      <c r="A79326" t="s">
        <v>21</v>
      </c>
      <c r="B79326">
        <v>2022</v>
      </c>
      <c r="C79326" s="2">
        <v>0.86805555555555558</v>
      </c>
      <c r="D79326">
        <v>1</v>
      </c>
      <c r="E79326">
        <v>6.26403</v>
      </c>
      <c r="F79326">
        <v>-75.602829999999997</v>
      </c>
      <c r="G79326" t="s">
        <v>96</v>
      </c>
      <c r="H79326">
        <v>26</v>
      </c>
      <c r="I79326" t="s">
        <v>23</v>
      </c>
      <c r="J79326" t="s">
        <v>24</v>
      </c>
      <c r="K79326" t="s">
        <v>25</v>
      </c>
      <c r="L79326" t="s">
        <v>72</v>
      </c>
      <c r="M79326" t="s">
        <v>579</v>
      </c>
      <c r="N79326" t="s">
        <v>580</v>
      </c>
      <c r="O79326">
        <v>12</v>
      </c>
      <c r="P79326" t="s">
        <v>29</v>
      </c>
      <c r="Q79326" t="s">
        <v>78</v>
      </c>
      <c r="R79326" t="s">
        <v>52</v>
      </c>
      <c r="S79326" t="s">
        <v>53</v>
      </c>
      <c r="T79326" s="1">
        <v>45236</v>
      </c>
      <c r="U79326" s="2">
        <v>0.16945601851851852</v>
      </c>
    </row>
    <row r="79327" spans="1:21">
      <c r="A79327" t="s">
        <v>21</v>
      </c>
      <c r="B79327">
        <v>2022</v>
      </c>
      <c r="C79327" s="2">
        <v>0.10416666666666667</v>
      </c>
      <c r="D79327">
        <v>1</v>
      </c>
      <c r="E79327">
        <v>6.2565443800000002</v>
      </c>
      <c r="F79327">
        <v>-75.554077919999997</v>
      </c>
      <c r="G79327" t="s">
        <v>22</v>
      </c>
      <c r="H79327">
        <v>35</v>
      </c>
      <c r="I79327" t="s">
        <v>23</v>
      </c>
      <c r="J79327" t="s">
        <v>34</v>
      </c>
      <c r="K79327" t="s">
        <v>35</v>
      </c>
      <c r="L79327" t="s">
        <v>72</v>
      </c>
      <c r="M79327" t="s">
        <v>261</v>
      </c>
      <c r="N79327" t="s">
        <v>262</v>
      </c>
      <c r="O79327">
        <v>8</v>
      </c>
      <c r="P79327" t="s">
        <v>29</v>
      </c>
      <c r="Q79327" t="s">
        <v>69</v>
      </c>
      <c r="R79327" t="s">
        <v>191</v>
      </c>
      <c r="S79327" t="s">
        <v>53</v>
      </c>
      <c r="T79327" s="1">
        <v>45236</v>
      </c>
      <c r="U79327" s="2">
        <v>0.16945601851851852</v>
      </c>
    </row>
    <row r="79328" spans="1:21">
      <c r="A79328" t="s">
        <v>21</v>
      </c>
      <c r="B79328">
        <v>2022</v>
      </c>
      <c r="C79328" s="2">
        <v>0.47916666666666669</v>
      </c>
      <c r="D79328">
        <v>1</v>
      </c>
      <c r="E79328">
        <v>6.2600134399999998</v>
      </c>
      <c r="F79328">
        <v>-75.598313770000004</v>
      </c>
      <c r="G79328" t="s">
        <v>22</v>
      </c>
      <c r="H79328">
        <v>35</v>
      </c>
      <c r="I79328" t="s">
        <v>23</v>
      </c>
      <c r="J79328" t="s">
        <v>24</v>
      </c>
      <c r="K79328" t="s">
        <v>25</v>
      </c>
      <c r="L79328" t="s">
        <v>72</v>
      </c>
      <c r="M79328" t="s">
        <v>270</v>
      </c>
      <c r="N79328" t="s">
        <v>271</v>
      </c>
      <c r="O79328">
        <v>12</v>
      </c>
      <c r="P79328" t="s">
        <v>64</v>
      </c>
      <c r="Q79328" t="s">
        <v>78</v>
      </c>
      <c r="R79328" t="s">
        <v>903</v>
      </c>
      <c r="S79328" t="s">
        <v>53</v>
      </c>
      <c r="T79328" s="1">
        <v>45236</v>
      </c>
      <c r="U79328" s="2">
        <v>0.16945601851851852</v>
      </c>
    </row>
    <row r="79329" spans="1:21">
      <c r="A79329" t="s">
        <v>21</v>
      </c>
      <c r="B79329">
        <v>2022</v>
      </c>
      <c r="C79329" s="2">
        <v>8.5416666666666669E-2</v>
      </c>
      <c r="D79329">
        <v>1</v>
      </c>
      <c r="E79329">
        <v>6.2720399999999996</v>
      </c>
      <c r="F79329">
        <v>-75.548760000000001</v>
      </c>
      <c r="G79329" t="s">
        <v>22</v>
      </c>
      <c r="H79329">
        <v>21</v>
      </c>
      <c r="I79329" t="s">
        <v>23</v>
      </c>
      <c r="J79329" t="s">
        <v>24</v>
      </c>
      <c r="K79329" t="s">
        <v>35</v>
      </c>
      <c r="L79329" t="s">
        <v>47</v>
      </c>
      <c r="M79329" t="s">
        <v>189</v>
      </c>
      <c r="N79329" t="s">
        <v>190</v>
      </c>
      <c r="O79329">
        <v>3</v>
      </c>
      <c r="P79329" t="s">
        <v>29</v>
      </c>
      <c r="Q79329" t="s">
        <v>78</v>
      </c>
      <c r="R79329" t="s">
        <v>52</v>
      </c>
      <c r="S79329" t="s">
        <v>53</v>
      </c>
      <c r="T79329" s="1">
        <v>45236</v>
      </c>
      <c r="U79329" s="2">
        <v>0.16945601851851852</v>
      </c>
    </row>
    <row r="79330" spans="1:21">
      <c r="A79330" t="s">
        <v>21</v>
      </c>
      <c r="B79330">
        <v>2022</v>
      </c>
      <c r="C79330" s="2">
        <v>0.76041666666666663</v>
      </c>
      <c r="D79330">
        <v>1</v>
      </c>
      <c r="E79330">
        <v>6.3051668799999998</v>
      </c>
      <c r="F79330">
        <v>-75.549564599999997</v>
      </c>
      <c r="G79330" t="s">
        <v>22</v>
      </c>
      <c r="H79330">
        <v>35</v>
      </c>
      <c r="I79330" t="s">
        <v>23</v>
      </c>
      <c r="J79330" t="s">
        <v>24</v>
      </c>
      <c r="K79330" t="s">
        <v>25</v>
      </c>
      <c r="L79330" t="s">
        <v>72</v>
      </c>
      <c r="M79330" t="s">
        <v>324</v>
      </c>
      <c r="N79330" t="s">
        <v>325</v>
      </c>
      <c r="O79330">
        <v>2</v>
      </c>
      <c r="P79330" t="s">
        <v>29</v>
      </c>
      <c r="Q79330" t="s">
        <v>39</v>
      </c>
      <c r="R79330" t="s">
        <v>31</v>
      </c>
      <c r="S79330" t="s">
        <v>75</v>
      </c>
      <c r="T79330" s="1">
        <v>45236</v>
      </c>
      <c r="U79330" s="2">
        <v>0.16945601851851852</v>
      </c>
    </row>
    <row r="79331" spans="1:21">
      <c r="A79331" t="s">
        <v>21</v>
      </c>
      <c r="B79331">
        <v>2022</v>
      </c>
      <c r="C79331" s="2">
        <v>0.22013888888888888</v>
      </c>
      <c r="D79331">
        <v>1</v>
      </c>
      <c r="E79331">
        <v>6.2344390000000001</v>
      </c>
      <c r="F79331">
        <v>-75.586903000000007</v>
      </c>
      <c r="G79331" t="s">
        <v>22</v>
      </c>
      <c r="H79331">
        <v>25</v>
      </c>
      <c r="I79331" t="s">
        <v>23</v>
      </c>
      <c r="J79331" t="s">
        <v>24</v>
      </c>
      <c r="K79331" t="s">
        <v>25</v>
      </c>
      <c r="L79331" t="s">
        <v>72</v>
      </c>
      <c r="M79331" t="s">
        <v>279</v>
      </c>
      <c r="N79331" t="s">
        <v>280</v>
      </c>
      <c r="O79331">
        <v>16</v>
      </c>
      <c r="P79331" t="s">
        <v>29</v>
      </c>
      <c r="Q79331" t="s">
        <v>78</v>
      </c>
      <c r="R79331" t="s">
        <v>52</v>
      </c>
      <c r="S79331" t="s">
        <v>53</v>
      </c>
      <c r="T79331" s="1">
        <v>45236</v>
      </c>
      <c r="U79331" s="2">
        <v>0.16945601851851852</v>
      </c>
    </row>
    <row r="79332" spans="1:21">
      <c r="A79332" t="s">
        <v>21</v>
      </c>
      <c r="B79332">
        <v>2022</v>
      </c>
      <c r="C79332" s="2">
        <v>0.95833333333333337</v>
      </c>
      <c r="D79332">
        <v>1</v>
      </c>
      <c r="E79332">
        <v>6.1954246700000004</v>
      </c>
      <c r="F79332">
        <v>-75.590257320000006</v>
      </c>
      <c r="G79332" t="s">
        <v>22</v>
      </c>
      <c r="H79332">
        <v>41</v>
      </c>
      <c r="I79332" t="s">
        <v>347</v>
      </c>
      <c r="J79332" t="s">
        <v>24</v>
      </c>
      <c r="K79332" t="s">
        <v>25</v>
      </c>
      <c r="L79332" t="s">
        <v>72</v>
      </c>
      <c r="M79332" t="s">
        <v>444</v>
      </c>
      <c r="N79332" t="s">
        <v>445</v>
      </c>
      <c r="O79332">
        <v>15</v>
      </c>
      <c r="P79332" t="s">
        <v>29</v>
      </c>
      <c r="Q79332" t="s">
        <v>61</v>
      </c>
      <c r="R79332" t="s">
        <v>83</v>
      </c>
      <c r="S79332" t="s">
        <v>75</v>
      </c>
      <c r="T79332" s="1">
        <v>45236</v>
      </c>
      <c r="U79332" s="2">
        <v>0.16945601851851852</v>
      </c>
    </row>
    <row r="79333" spans="1:21">
      <c r="A79333" t="s">
        <v>21</v>
      </c>
      <c r="B79333">
        <v>2022</v>
      </c>
      <c r="C79333" s="2">
        <v>0.85416666666666663</v>
      </c>
      <c r="D79333">
        <v>1</v>
      </c>
      <c r="E79333">
        <v>5.6050000000000004</v>
      </c>
      <c r="F79333">
        <v>-6.7900000000000002E-4</v>
      </c>
      <c r="G79333" t="s">
        <v>22</v>
      </c>
      <c r="H79333">
        <v>43</v>
      </c>
      <c r="I79333" t="s">
        <v>23</v>
      </c>
      <c r="J79333" t="s">
        <v>24</v>
      </c>
      <c r="K79333" t="s">
        <v>25</v>
      </c>
      <c r="L79333" t="s">
        <v>72</v>
      </c>
      <c r="M79333" t="s">
        <v>46</v>
      </c>
      <c r="N79333" t="s">
        <v>576</v>
      </c>
      <c r="P79333" t="s">
        <v>29</v>
      </c>
      <c r="Q79333" t="s">
        <v>78</v>
      </c>
      <c r="R79333" t="s">
        <v>52</v>
      </c>
      <c r="S79333" t="s">
        <v>32</v>
      </c>
      <c r="T79333" s="1">
        <v>45236</v>
      </c>
      <c r="U79333" s="2">
        <v>0.16945601851851852</v>
      </c>
    </row>
    <row r="79334" spans="1:21">
      <c r="A79334" t="s">
        <v>21</v>
      </c>
      <c r="B79334">
        <v>2022</v>
      </c>
      <c r="C79334" s="2">
        <v>0.82638888888888884</v>
      </c>
      <c r="D79334">
        <v>1</v>
      </c>
      <c r="E79334">
        <v>6.2899799999999999</v>
      </c>
      <c r="F79334">
        <v>-75.58135</v>
      </c>
      <c r="G79334" t="s">
        <v>96</v>
      </c>
      <c r="H79334">
        <v>21</v>
      </c>
      <c r="I79334" t="s">
        <v>23</v>
      </c>
      <c r="J79334" t="s">
        <v>24</v>
      </c>
      <c r="K79334" t="s">
        <v>25</v>
      </c>
      <c r="L79334" t="s">
        <v>72</v>
      </c>
      <c r="M79334" t="s">
        <v>541</v>
      </c>
      <c r="N79334" t="s">
        <v>542</v>
      </c>
      <c r="O79334">
        <v>6</v>
      </c>
      <c r="P79334" t="s">
        <v>29</v>
      </c>
      <c r="Q79334" t="s">
        <v>78</v>
      </c>
      <c r="R79334" t="s">
        <v>52</v>
      </c>
      <c r="S79334" t="s">
        <v>53</v>
      </c>
      <c r="T79334" s="1">
        <v>45236</v>
      </c>
      <c r="U79334" s="2">
        <v>0.16945601851851852</v>
      </c>
    </row>
    <row r="79335" spans="1:21">
      <c r="A79335" t="s">
        <v>21</v>
      </c>
      <c r="B79335">
        <v>2022</v>
      </c>
      <c r="C79335" s="2">
        <v>0.33333333333333331</v>
      </c>
      <c r="D79335">
        <v>1</v>
      </c>
      <c r="E79335">
        <v>6.22182222</v>
      </c>
      <c r="F79335">
        <v>-75.593939079999998</v>
      </c>
      <c r="G79335" t="s">
        <v>96</v>
      </c>
      <c r="H79335">
        <v>25</v>
      </c>
      <c r="I79335" t="s">
        <v>23</v>
      </c>
      <c r="J79335" t="s">
        <v>24</v>
      </c>
      <c r="K79335" t="s">
        <v>25</v>
      </c>
      <c r="L79335" t="s">
        <v>72</v>
      </c>
      <c r="M79335" t="s">
        <v>285</v>
      </c>
      <c r="N79335" t="s">
        <v>286</v>
      </c>
      <c r="O79335">
        <v>16</v>
      </c>
      <c r="P79335" t="s">
        <v>29</v>
      </c>
      <c r="Q79335" t="s">
        <v>61</v>
      </c>
      <c r="R79335" t="s">
        <v>904</v>
      </c>
      <c r="S79335" t="s">
        <v>75</v>
      </c>
      <c r="T79335" s="1">
        <v>45236</v>
      </c>
      <c r="U79335" s="2">
        <v>0.16945601851851852</v>
      </c>
    </row>
    <row r="79336" spans="1:21">
      <c r="A79336" t="s">
        <v>21</v>
      </c>
      <c r="B79336">
        <v>2022</v>
      </c>
      <c r="C79336" s="2">
        <v>0.10416666666666667</v>
      </c>
      <c r="D79336">
        <v>1</v>
      </c>
      <c r="E79336">
        <v>6.2604414300000002</v>
      </c>
      <c r="F79336">
        <v>-75.607416709999995</v>
      </c>
      <c r="G79336" t="s">
        <v>22</v>
      </c>
      <c r="H79336">
        <v>35</v>
      </c>
      <c r="I79336" t="s">
        <v>23</v>
      </c>
      <c r="J79336" t="s">
        <v>24</v>
      </c>
      <c r="K79336" t="s">
        <v>25</v>
      </c>
      <c r="L79336" t="s">
        <v>72</v>
      </c>
      <c r="M79336" t="s">
        <v>354</v>
      </c>
      <c r="N79336" t="s">
        <v>355</v>
      </c>
      <c r="O79336">
        <v>13</v>
      </c>
      <c r="P79336" t="s">
        <v>29</v>
      </c>
      <c r="Q79336" t="s">
        <v>138</v>
      </c>
      <c r="R79336" t="s">
        <v>915</v>
      </c>
      <c r="S79336" t="s">
        <v>53</v>
      </c>
      <c r="T79336" s="1">
        <v>45236</v>
      </c>
      <c r="U79336" s="2">
        <v>0.16945601851851852</v>
      </c>
    </row>
    <row r="79337" spans="1:21">
      <c r="A79337" t="s">
        <v>21</v>
      </c>
      <c r="B79337">
        <v>2022</v>
      </c>
      <c r="C79337" s="2">
        <v>0.25694444444444442</v>
      </c>
      <c r="D79337">
        <v>1</v>
      </c>
      <c r="E79337">
        <v>6.2956983500000003</v>
      </c>
      <c r="F79337">
        <v>-75.574027060000006</v>
      </c>
      <c r="G79337" t="s">
        <v>22</v>
      </c>
      <c r="H79337">
        <v>43</v>
      </c>
      <c r="I79337" t="s">
        <v>23</v>
      </c>
      <c r="J79337" t="s">
        <v>24</v>
      </c>
      <c r="K79337" t="s">
        <v>25</v>
      </c>
      <c r="L79337" t="s">
        <v>72</v>
      </c>
      <c r="M79337" t="s">
        <v>277</v>
      </c>
      <c r="N79337" t="s">
        <v>278</v>
      </c>
      <c r="O79337">
        <v>6</v>
      </c>
      <c r="P79337" t="s">
        <v>29</v>
      </c>
      <c r="Q79337" t="s">
        <v>82</v>
      </c>
      <c r="R79337" t="s">
        <v>906</v>
      </c>
      <c r="S79337" t="s">
        <v>53</v>
      </c>
      <c r="T79337" s="1">
        <v>45236</v>
      </c>
      <c r="U79337" s="2">
        <v>0.16945601851851852</v>
      </c>
    </row>
    <row r="79338" spans="1:21">
      <c r="A79338" t="s">
        <v>21</v>
      </c>
      <c r="B79338">
        <v>2022</v>
      </c>
      <c r="C79338" s="2">
        <v>0.27083333333333331</v>
      </c>
      <c r="D79338">
        <v>1</v>
      </c>
      <c r="E79338">
        <v>6.2668600000000003</v>
      </c>
      <c r="F79338">
        <v>-75.560640000000006</v>
      </c>
      <c r="G79338" t="s">
        <v>22</v>
      </c>
      <c r="H79338">
        <v>-1</v>
      </c>
      <c r="I79338" t="s">
        <v>23</v>
      </c>
      <c r="J79338" t="s">
        <v>24</v>
      </c>
      <c r="K79338" t="s">
        <v>25</v>
      </c>
      <c r="L79338" t="s">
        <v>72</v>
      </c>
      <c r="M79338" t="s">
        <v>341</v>
      </c>
      <c r="N79338" t="s">
        <v>342</v>
      </c>
      <c r="O79338">
        <v>4</v>
      </c>
      <c r="P79338" t="s">
        <v>29</v>
      </c>
      <c r="Q79338" t="s">
        <v>78</v>
      </c>
      <c r="R79338" t="s">
        <v>52</v>
      </c>
      <c r="S79338" t="s">
        <v>53</v>
      </c>
      <c r="T79338" s="1">
        <v>45236</v>
      </c>
      <c r="U79338" s="2">
        <v>0.16945601851851852</v>
      </c>
    </row>
    <row r="79339" spans="1:21">
      <c r="A79339" t="s">
        <v>21</v>
      </c>
      <c r="B79339">
        <v>2022</v>
      </c>
      <c r="C79339" s="2">
        <v>0</v>
      </c>
      <c r="D79339">
        <v>1</v>
      </c>
      <c r="E79339">
        <v>6.2918700000000003</v>
      </c>
      <c r="F79339">
        <v>-75.580839999999995</v>
      </c>
      <c r="G79339" t="s">
        <v>22</v>
      </c>
      <c r="H79339">
        <v>34</v>
      </c>
      <c r="I79339" t="s">
        <v>23</v>
      </c>
      <c r="J79339" t="s">
        <v>24</v>
      </c>
      <c r="K79339" t="s">
        <v>25</v>
      </c>
      <c r="L79339" t="s">
        <v>72</v>
      </c>
      <c r="M79339" t="s">
        <v>317</v>
      </c>
      <c r="N79339" t="s">
        <v>318</v>
      </c>
      <c r="O79339">
        <v>6</v>
      </c>
      <c r="P79339" t="s">
        <v>29</v>
      </c>
      <c r="Q79339" t="s">
        <v>78</v>
      </c>
      <c r="R79339" t="s">
        <v>52</v>
      </c>
      <c r="S79339" t="s">
        <v>75</v>
      </c>
      <c r="T79339" s="1">
        <v>45236</v>
      </c>
      <c r="U79339" s="2">
        <v>0.16945601851851852</v>
      </c>
    </row>
    <row r="79340" spans="1:21">
      <c r="A79340" t="s">
        <v>21</v>
      </c>
      <c r="B79340">
        <v>2022</v>
      </c>
      <c r="C79340" s="2">
        <v>0.95833333333333337</v>
      </c>
      <c r="D79340">
        <v>1</v>
      </c>
      <c r="E79340">
        <v>6.2344866699999999</v>
      </c>
      <c r="F79340">
        <v>-75.605061480000003</v>
      </c>
      <c r="G79340" t="s">
        <v>22</v>
      </c>
      <c r="H79340">
        <v>35</v>
      </c>
      <c r="I79340" t="s">
        <v>23</v>
      </c>
      <c r="J79340" t="s">
        <v>24</v>
      </c>
      <c r="K79340" t="s">
        <v>25</v>
      </c>
      <c r="L79340" t="s">
        <v>72</v>
      </c>
      <c r="M79340" t="s">
        <v>107</v>
      </c>
      <c r="N79340" t="s">
        <v>108</v>
      </c>
      <c r="O79340">
        <v>16</v>
      </c>
      <c r="P79340" t="s">
        <v>29</v>
      </c>
      <c r="Q79340" t="s">
        <v>61</v>
      </c>
      <c r="R79340" t="s">
        <v>906</v>
      </c>
      <c r="S79340" t="s">
        <v>53</v>
      </c>
      <c r="T79340" s="1">
        <v>45236</v>
      </c>
      <c r="U79340" s="2">
        <v>0.16945601851851852</v>
      </c>
    </row>
    <row r="79341" spans="1:21">
      <c r="A79341" t="s">
        <v>21</v>
      </c>
      <c r="B79341">
        <v>2022</v>
      </c>
      <c r="C79341" s="2">
        <v>0.77083333333333337</v>
      </c>
      <c r="D79341">
        <v>1</v>
      </c>
      <c r="E79341">
        <v>6.2562800000000003</v>
      </c>
      <c r="F79341">
        <v>-75.580100000000002</v>
      </c>
      <c r="G79341" t="s">
        <v>22</v>
      </c>
      <c r="H79341">
        <v>34</v>
      </c>
      <c r="I79341" t="s">
        <v>23</v>
      </c>
      <c r="J79341" t="s">
        <v>24</v>
      </c>
      <c r="K79341" t="s">
        <v>103</v>
      </c>
      <c r="L79341" t="s">
        <v>72</v>
      </c>
      <c r="M79341" t="s">
        <v>448</v>
      </c>
      <c r="N79341" t="s">
        <v>449</v>
      </c>
      <c r="O79341">
        <v>11</v>
      </c>
      <c r="P79341" t="s">
        <v>29</v>
      </c>
      <c r="Q79341" t="s">
        <v>78</v>
      </c>
      <c r="R79341" t="s">
        <v>52</v>
      </c>
      <c r="S79341" t="s">
        <v>53</v>
      </c>
      <c r="T79341" s="1">
        <v>45236</v>
      </c>
      <c r="U79341" s="2">
        <v>0.16945601851851852</v>
      </c>
    </row>
    <row r="79342" spans="1:21">
      <c r="A79342" t="s">
        <v>21</v>
      </c>
      <c r="B79342">
        <v>2022</v>
      </c>
      <c r="C79342" s="2">
        <v>0.25</v>
      </c>
      <c r="D79342">
        <v>1</v>
      </c>
      <c r="E79342">
        <v>6.2956618200000003</v>
      </c>
      <c r="F79342">
        <v>-75.553296529999997</v>
      </c>
      <c r="G79342" t="s">
        <v>22</v>
      </c>
      <c r="H79342">
        <v>37</v>
      </c>
      <c r="I79342" t="s">
        <v>23</v>
      </c>
      <c r="J79342" t="s">
        <v>24</v>
      </c>
      <c r="K79342" t="s">
        <v>25</v>
      </c>
      <c r="L79342" t="s">
        <v>72</v>
      </c>
      <c r="M79342" t="s">
        <v>510</v>
      </c>
      <c r="N79342" t="s">
        <v>511</v>
      </c>
      <c r="O79342">
        <v>2</v>
      </c>
      <c r="P79342" t="s">
        <v>29</v>
      </c>
      <c r="Q79342" t="s">
        <v>39</v>
      </c>
      <c r="R79342" t="s">
        <v>58</v>
      </c>
      <c r="S79342" t="s">
        <v>32</v>
      </c>
      <c r="T79342" s="1">
        <v>45236</v>
      </c>
      <c r="U79342" s="2">
        <v>0.16945601851851852</v>
      </c>
    </row>
    <row r="79343" spans="1:21">
      <c r="A79343" t="s">
        <v>21</v>
      </c>
      <c r="B79343">
        <v>2022</v>
      </c>
      <c r="C79343" s="2">
        <v>0.89583333333333337</v>
      </c>
      <c r="D79343">
        <v>1</v>
      </c>
      <c r="E79343">
        <v>6.2380318399999997</v>
      </c>
      <c r="F79343">
        <v>-75.549868750000002</v>
      </c>
      <c r="G79343" t="s">
        <v>22</v>
      </c>
      <c r="H79343">
        <v>35</v>
      </c>
      <c r="I79343" t="s">
        <v>23</v>
      </c>
      <c r="J79343" t="s">
        <v>24</v>
      </c>
      <c r="K79343" t="s">
        <v>25</v>
      </c>
      <c r="L79343" t="s">
        <v>72</v>
      </c>
      <c r="M79343" t="s">
        <v>109</v>
      </c>
      <c r="N79343" t="s">
        <v>110</v>
      </c>
      <c r="O79343">
        <v>9</v>
      </c>
      <c r="P79343" t="s">
        <v>29</v>
      </c>
      <c r="Q79343" t="s">
        <v>111</v>
      </c>
      <c r="R79343" t="s">
        <v>902</v>
      </c>
      <c r="S79343" t="s">
        <v>32</v>
      </c>
      <c r="T79343" s="1">
        <v>45236</v>
      </c>
      <c r="U79343" s="2">
        <v>0.16945601851851852</v>
      </c>
    </row>
    <row r="79344" spans="1:21">
      <c r="A79344" t="s">
        <v>550</v>
      </c>
      <c r="B79344">
        <v>2022</v>
      </c>
      <c r="C79344" s="2">
        <v>0.12777777777777777</v>
      </c>
      <c r="D79344">
        <v>1</v>
      </c>
      <c r="E79344">
        <v>6.2859600000000002</v>
      </c>
      <c r="F79344">
        <v>-75.545090000000002</v>
      </c>
      <c r="G79344" t="s">
        <v>22</v>
      </c>
      <c r="H79344">
        <v>28</v>
      </c>
      <c r="I79344" t="s">
        <v>23</v>
      </c>
      <c r="J79344" t="s">
        <v>24</v>
      </c>
      <c r="K79344" t="s">
        <v>25</v>
      </c>
      <c r="L79344" t="s">
        <v>72</v>
      </c>
      <c r="M79344" t="s">
        <v>93</v>
      </c>
      <c r="N79344" t="s">
        <v>94</v>
      </c>
      <c r="O79344">
        <v>1</v>
      </c>
      <c r="P79344" t="s">
        <v>29</v>
      </c>
      <c r="Q79344" t="s">
        <v>78</v>
      </c>
      <c r="R79344" t="s">
        <v>52</v>
      </c>
      <c r="S79344" t="s">
        <v>46</v>
      </c>
      <c r="T79344" s="1">
        <v>45236</v>
      </c>
      <c r="U79344" s="2">
        <v>0.16945601851851852</v>
      </c>
    </row>
    <row r="79345" spans="1:21">
      <c r="A79345" t="s">
        <v>21</v>
      </c>
      <c r="B79345">
        <v>2022</v>
      </c>
      <c r="C79345" s="2">
        <v>0.89583333333333337</v>
      </c>
      <c r="D79345">
        <v>1</v>
      </c>
      <c r="E79345">
        <v>6.2421994200000004</v>
      </c>
      <c r="F79345">
        <v>-75.545103510000004</v>
      </c>
      <c r="G79345" t="s">
        <v>22</v>
      </c>
      <c r="H79345">
        <v>35</v>
      </c>
      <c r="I79345" t="s">
        <v>23</v>
      </c>
      <c r="J79345" t="s">
        <v>24</v>
      </c>
      <c r="K79345" t="s">
        <v>25</v>
      </c>
      <c r="L79345" t="s">
        <v>72</v>
      </c>
      <c r="M79345" t="s">
        <v>412</v>
      </c>
      <c r="N79345" t="s">
        <v>413</v>
      </c>
      <c r="O79345">
        <v>8</v>
      </c>
      <c r="P79345" t="s">
        <v>29</v>
      </c>
      <c r="Q79345" t="s">
        <v>69</v>
      </c>
      <c r="R79345" t="s">
        <v>915</v>
      </c>
      <c r="S79345" t="s">
        <v>53</v>
      </c>
      <c r="T79345" s="1">
        <v>45236</v>
      </c>
      <c r="U79345" s="2">
        <v>0.16945601851851852</v>
      </c>
    </row>
    <row r="79346" spans="1:21">
      <c r="A79346" t="s">
        <v>21</v>
      </c>
      <c r="B79346">
        <v>2022</v>
      </c>
      <c r="C79346" s="2">
        <v>0.2013888888888889</v>
      </c>
      <c r="D79346">
        <v>1</v>
      </c>
      <c r="E79346">
        <v>6.2742726500000003</v>
      </c>
      <c r="F79346">
        <v>-75.58000801</v>
      </c>
      <c r="G79346" t="s">
        <v>96</v>
      </c>
      <c r="H79346">
        <v>35</v>
      </c>
      <c r="I79346" t="s">
        <v>23</v>
      </c>
      <c r="J79346" t="s">
        <v>24</v>
      </c>
      <c r="K79346" t="s">
        <v>25</v>
      </c>
      <c r="L79346" t="s">
        <v>72</v>
      </c>
      <c r="M79346" t="s">
        <v>167</v>
      </c>
      <c r="N79346" t="s">
        <v>168</v>
      </c>
      <c r="O79346">
        <v>7</v>
      </c>
      <c r="P79346" t="s">
        <v>29</v>
      </c>
      <c r="Q79346" t="s">
        <v>65</v>
      </c>
      <c r="R79346" t="s">
        <v>904</v>
      </c>
      <c r="S79346" t="s">
        <v>120</v>
      </c>
      <c r="T79346" s="1">
        <v>45236</v>
      </c>
      <c r="U79346" s="2">
        <v>0.16945601851851852</v>
      </c>
    </row>
    <row r="79347" spans="1:21">
      <c r="A79347" t="s">
        <v>21</v>
      </c>
      <c r="B79347">
        <v>2022</v>
      </c>
      <c r="C79347" s="2">
        <v>0.45833333333333331</v>
      </c>
      <c r="D79347">
        <v>1</v>
      </c>
      <c r="E79347">
        <v>6.2539459900000001</v>
      </c>
      <c r="F79347">
        <v>-75.558870690000006</v>
      </c>
      <c r="G79347" t="s">
        <v>22</v>
      </c>
      <c r="H79347">
        <v>35</v>
      </c>
      <c r="I79347" t="s">
        <v>23</v>
      </c>
      <c r="J79347" t="s">
        <v>24</v>
      </c>
      <c r="K79347" t="s">
        <v>25</v>
      </c>
      <c r="L79347" t="s">
        <v>72</v>
      </c>
      <c r="M79347" t="s">
        <v>142</v>
      </c>
      <c r="N79347" t="s">
        <v>143</v>
      </c>
      <c r="O79347">
        <v>10</v>
      </c>
      <c r="P79347" t="s">
        <v>29</v>
      </c>
      <c r="Q79347" t="s">
        <v>51</v>
      </c>
      <c r="R79347" t="s">
        <v>907</v>
      </c>
      <c r="S79347" t="s">
        <v>32</v>
      </c>
      <c r="T79347" s="1">
        <v>45236</v>
      </c>
      <c r="U79347" s="2">
        <v>0.16945601851851852</v>
      </c>
    </row>
    <row r="79348" spans="1:21">
      <c r="A79348" t="s">
        <v>21</v>
      </c>
      <c r="B79348">
        <v>2022</v>
      </c>
      <c r="C79348" s="2">
        <v>0.375</v>
      </c>
      <c r="D79348">
        <v>1</v>
      </c>
      <c r="E79348">
        <v>6.2347423500000003</v>
      </c>
      <c r="F79348">
        <v>-75.631596029999997</v>
      </c>
      <c r="G79348" t="s">
        <v>22</v>
      </c>
      <c r="H79348">
        <v>29</v>
      </c>
      <c r="I79348" t="s">
        <v>23</v>
      </c>
      <c r="J79348" t="s">
        <v>24</v>
      </c>
      <c r="K79348" t="s">
        <v>25</v>
      </c>
      <c r="L79348" t="s">
        <v>72</v>
      </c>
      <c r="M79348" t="s">
        <v>745</v>
      </c>
      <c r="N79348" t="s">
        <v>746</v>
      </c>
      <c r="O79348">
        <v>70</v>
      </c>
      <c r="P79348" t="s">
        <v>682</v>
      </c>
      <c r="Q79348" t="s">
        <v>61</v>
      </c>
      <c r="R79348" t="s">
        <v>31</v>
      </c>
      <c r="S79348" t="s">
        <v>75</v>
      </c>
      <c r="T79348" s="1">
        <v>45236</v>
      </c>
      <c r="U79348" s="2">
        <v>0.16945601851851852</v>
      </c>
    </row>
    <row r="79349" spans="1:21">
      <c r="A79349" t="s">
        <v>21</v>
      </c>
      <c r="B79349">
        <v>2022</v>
      </c>
      <c r="C79349" s="2">
        <v>0.58333333333333337</v>
      </c>
      <c r="D79349">
        <v>1</v>
      </c>
      <c r="E79349">
        <v>6.2905434299999996</v>
      </c>
      <c r="F79349">
        <v>-75.569789</v>
      </c>
      <c r="G79349" t="s">
        <v>96</v>
      </c>
      <c r="H79349">
        <v>39</v>
      </c>
      <c r="I79349" t="s">
        <v>33</v>
      </c>
      <c r="J79349" t="s">
        <v>24</v>
      </c>
      <c r="K79349" t="s">
        <v>25</v>
      </c>
      <c r="L79349" t="s">
        <v>72</v>
      </c>
      <c r="M79349" t="s">
        <v>65</v>
      </c>
      <c r="N79349" t="s">
        <v>177</v>
      </c>
      <c r="O79349">
        <v>5</v>
      </c>
      <c r="P79349" t="s">
        <v>64</v>
      </c>
      <c r="Q79349" t="s">
        <v>65</v>
      </c>
      <c r="R79349" t="s">
        <v>31</v>
      </c>
      <c r="S79349" t="s">
        <v>75</v>
      </c>
      <c r="T79349" s="1">
        <v>45236</v>
      </c>
      <c r="U79349" s="2">
        <v>0.16945601851851852</v>
      </c>
    </row>
    <row r="79350" spans="1:21">
      <c r="A79350" t="s">
        <v>596</v>
      </c>
      <c r="B79350">
        <v>2022</v>
      </c>
      <c r="C79350" s="2">
        <v>0.10416666666666667</v>
      </c>
      <c r="D79350">
        <v>1</v>
      </c>
      <c r="E79350">
        <v>6.2913417200000001</v>
      </c>
      <c r="F79350">
        <v>-75.581065359999997</v>
      </c>
      <c r="G79350" t="s">
        <v>22</v>
      </c>
      <c r="H79350">
        <v>24</v>
      </c>
      <c r="I79350" t="s">
        <v>23</v>
      </c>
      <c r="J79350" t="s">
        <v>24</v>
      </c>
      <c r="K79350" t="s">
        <v>25</v>
      </c>
      <c r="L79350" t="s">
        <v>72</v>
      </c>
      <c r="M79350" t="s">
        <v>317</v>
      </c>
      <c r="N79350" t="s">
        <v>318</v>
      </c>
      <c r="O79350">
        <v>6</v>
      </c>
      <c r="P79350" t="s">
        <v>29</v>
      </c>
      <c r="Q79350" t="s">
        <v>82</v>
      </c>
      <c r="R79350" t="s">
        <v>906</v>
      </c>
      <c r="S79350" t="s">
        <v>53</v>
      </c>
      <c r="T79350" s="1">
        <v>45236</v>
      </c>
      <c r="U79350" s="2">
        <v>0.16945601851851852</v>
      </c>
    </row>
    <row r="79351" spans="1:21">
      <c r="A79351" t="s">
        <v>21</v>
      </c>
      <c r="B79351">
        <v>2022</v>
      </c>
      <c r="C79351" s="2">
        <v>0.70833333333333337</v>
      </c>
      <c r="D79351">
        <v>1</v>
      </c>
      <c r="E79351">
        <v>6.2473625899999998</v>
      </c>
      <c r="F79351">
        <v>-75.594231260000001</v>
      </c>
      <c r="G79351" t="s">
        <v>22</v>
      </c>
      <c r="H79351">
        <v>67</v>
      </c>
      <c r="I79351" t="s">
        <v>23</v>
      </c>
      <c r="J79351" t="s">
        <v>24</v>
      </c>
      <c r="K79351" t="s">
        <v>25</v>
      </c>
      <c r="L79351" t="s">
        <v>72</v>
      </c>
      <c r="M79351" t="s">
        <v>78</v>
      </c>
      <c r="N79351" t="s">
        <v>430</v>
      </c>
      <c r="O79351">
        <v>11</v>
      </c>
      <c r="P79351" t="s">
        <v>50</v>
      </c>
      <c r="Q79351" t="s">
        <v>78</v>
      </c>
      <c r="R79351" t="s">
        <v>915</v>
      </c>
      <c r="S79351" t="s">
        <v>53</v>
      </c>
      <c r="T79351" s="1">
        <v>45236</v>
      </c>
      <c r="U79351" s="2">
        <v>0.16945601851851852</v>
      </c>
    </row>
    <row r="79352" spans="1:21">
      <c r="A79352" t="s">
        <v>550</v>
      </c>
      <c r="B79352">
        <v>2022</v>
      </c>
      <c r="C79352" s="2">
        <v>0.10416666666666667</v>
      </c>
      <c r="D79352">
        <v>1</v>
      </c>
      <c r="E79352">
        <v>6.2998492199999996</v>
      </c>
      <c r="F79352">
        <v>-75.569866279999999</v>
      </c>
      <c r="G79352" t="s">
        <v>22</v>
      </c>
      <c r="H79352">
        <v>21</v>
      </c>
      <c r="I79352" t="s">
        <v>23</v>
      </c>
      <c r="J79352" t="s">
        <v>24</v>
      </c>
      <c r="K79352" t="s">
        <v>25</v>
      </c>
      <c r="L79352" t="s">
        <v>72</v>
      </c>
      <c r="M79352" t="s">
        <v>338</v>
      </c>
      <c r="N79352" t="s">
        <v>339</v>
      </c>
      <c r="O79352">
        <v>5</v>
      </c>
      <c r="P79352" t="s">
        <v>29</v>
      </c>
      <c r="Q79352" t="s">
        <v>65</v>
      </c>
      <c r="R79352" t="s">
        <v>902</v>
      </c>
      <c r="S79352" t="s">
        <v>32</v>
      </c>
      <c r="T79352" s="1">
        <v>45236</v>
      </c>
      <c r="U79352" s="2">
        <v>0.16945601851851852</v>
      </c>
    </row>
    <row r="79353" spans="1:21">
      <c r="A79353" t="s">
        <v>21</v>
      </c>
      <c r="B79353">
        <v>2022</v>
      </c>
      <c r="C79353" s="2">
        <v>8.3333333333333329E-2</v>
      </c>
      <c r="D79353">
        <v>1</v>
      </c>
      <c r="E79353">
        <v>6.2883971699999996</v>
      </c>
      <c r="F79353">
        <v>-75.58491574</v>
      </c>
      <c r="G79353" t="s">
        <v>22</v>
      </c>
      <c r="H79353">
        <v>23</v>
      </c>
      <c r="I79353" t="s">
        <v>23</v>
      </c>
      <c r="J79353" t="s">
        <v>24</v>
      </c>
      <c r="K79353" t="s">
        <v>25</v>
      </c>
      <c r="L79353" t="s">
        <v>72</v>
      </c>
      <c r="M79353" t="s">
        <v>541</v>
      </c>
      <c r="N79353" t="s">
        <v>542</v>
      </c>
      <c r="O79353">
        <v>6</v>
      </c>
      <c r="P79353" t="s">
        <v>29</v>
      </c>
      <c r="Q79353" t="s">
        <v>82</v>
      </c>
      <c r="R79353" t="s">
        <v>906</v>
      </c>
      <c r="S79353" t="s">
        <v>32</v>
      </c>
      <c r="T79353" s="1">
        <v>45236</v>
      </c>
      <c r="U79353" s="2">
        <v>0.16945601851851852</v>
      </c>
    </row>
    <row r="79354" spans="1:21">
      <c r="A79354" t="s">
        <v>21</v>
      </c>
      <c r="B79354">
        <v>2022</v>
      </c>
      <c r="C79354" s="2">
        <v>0.41666666666666669</v>
      </c>
      <c r="D79354">
        <v>1</v>
      </c>
      <c r="E79354">
        <v>6.2836066700000002</v>
      </c>
      <c r="F79354">
        <v>-75.575860730000002</v>
      </c>
      <c r="G79354" t="s">
        <v>22</v>
      </c>
      <c r="H79354">
        <v>22</v>
      </c>
      <c r="I79354" t="s">
        <v>23</v>
      </c>
      <c r="J79354" t="s">
        <v>24</v>
      </c>
      <c r="K79354" t="s">
        <v>25</v>
      </c>
      <c r="L79354" t="s">
        <v>72</v>
      </c>
      <c r="M79354" t="s">
        <v>461</v>
      </c>
      <c r="N79354" t="s">
        <v>462</v>
      </c>
      <c r="O79354">
        <v>5</v>
      </c>
      <c r="P79354" t="s">
        <v>29</v>
      </c>
      <c r="Q79354" t="s">
        <v>65</v>
      </c>
      <c r="R79354" t="s">
        <v>915</v>
      </c>
      <c r="S79354" t="s">
        <v>120</v>
      </c>
      <c r="T79354" s="1">
        <v>45236</v>
      </c>
      <c r="U79354" s="2">
        <v>0.16945601851851852</v>
      </c>
    </row>
    <row r="79355" spans="1:21">
      <c r="A79355" t="s">
        <v>21</v>
      </c>
      <c r="B79355">
        <v>2022</v>
      </c>
      <c r="C79355" s="2">
        <v>6.25E-2</v>
      </c>
      <c r="D79355">
        <v>1</v>
      </c>
      <c r="E79355">
        <v>6.2716216200000003</v>
      </c>
      <c r="F79355">
        <v>-75.547189169999996</v>
      </c>
      <c r="G79355" t="s">
        <v>22</v>
      </c>
      <c r="H79355">
        <v>23</v>
      </c>
      <c r="I79355" t="s">
        <v>23</v>
      </c>
      <c r="J79355" t="s">
        <v>24</v>
      </c>
      <c r="K79355" t="s">
        <v>35</v>
      </c>
      <c r="L79355" t="s">
        <v>47</v>
      </c>
      <c r="M79355" t="s">
        <v>189</v>
      </c>
      <c r="N79355" t="s">
        <v>190</v>
      </c>
      <c r="O79355">
        <v>3</v>
      </c>
      <c r="P79355" t="s">
        <v>29</v>
      </c>
      <c r="Q79355" t="s">
        <v>30</v>
      </c>
      <c r="R79355" t="s">
        <v>905</v>
      </c>
      <c r="S79355" t="s">
        <v>32</v>
      </c>
      <c r="T79355" s="1">
        <v>45236</v>
      </c>
      <c r="U79355" s="2">
        <v>0.16945601851851852</v>
      </c>
    </row>
    <row r="79356" spans="1:21">
      <c r="A79356" t="s">
        <v>21</v>
      </c>
      <c r="B79356">
        <v>2022</v>
      </c>
      <c r="C79356" s="2">
        <v>0.33333333333333331</v>
      </c>
      <c r="D79356">
        <v>1</v>
      </c>
      <c r="E79356">
        <v>6.23690064</v>
      </c>
      <c r="F79356">
        <v>-75.544772260000002</v>
      </c>
      <c r="G79356" t="s">
        <v>22</v>
      </c>
      <c r="H79356">
        <v>29</v>
      </c>
      <c r="I79356" t="s">
        <v>23</v>
      </c>
      <c r="J79356" t="s">
        <v>24</v>
      </c>
      <c r="K79356" t="s">
        <v>25</v>
      </c>
      <c r="L79356" t="s">
        <v>72</v>
      </c>
      <c r="M79356" t="s">
        <v>380</v>
      </c>
      <c r="N79356" t="s">
        <v>381</v>
      </c>
      <c r="O79356">
        <v>9</v>
      </c>
      <c r="P79356" t="s">
        <v>29</v>
      </c>
      <c r="Q79356" t="s">
        <v>111</v>
      </c>
      <c r="R79356" t="s">
        <v>904</v>
      </c>
      <c r="S79356" t="s">
        <v>120</v>
      </c>
      <c r="T79356" s="1">
        <v>45236</v>
      </c>
      <c r="U79356" s="2">
        <v>0.16945601851851852</v>
      </c>
    </row>
    <row r="79357" spans="1:21">
      <c r="A79357" t="s">
        <v>21</v>
      </c>
      <c r="B79357">
        <v>2022</v>
      </c>
      <c r="C79357" s="2">
        <v>0</v>
      </c>
      <c r="D79357">
        <v>1</v>
      </c>
      <c r="E79357">
        <v>6.26458066</v>
      </c>
      <c r="F79357">
        <v>-75.612486090000004</v>
      </c>
      <c r="G79357" t="s">
        <v>22</v>
      </c>
      <c r="H79357">
        <v>20</v>
      </c>
      <c r="I79357" t="s">
        <v>23</v>
      </c>
      <c r="J79357" t="s">
        <v>24</v>
      </c>
      <c r="K79357" t="s">
        <v>103</v>
      </c>
      <c r="L79357" t="s">
        <v>72</v>
      </c>
      <c r="M79357" t="s">
        <v>605</v>
      </c>
      <c r="N79357" t="s">
        <v>606</v>
      </c>
      <c r="O79357">
        <v>13</v>
      </c>
      <c r="P79357" t="s">
        <v>29</v>
      </c>
      <c r="Q79357" t="s">
        <v>138</v>
      </c>
      <c r="R79357" t="s">
        <v>44</v>
      </c>
      <c r="S79357" t="s">
        <v>53</v>
      </c>
      <c r="T79357" s="1">
        <v>45236</v>
      </c>
      <c r="U79357" s="2">
        <v>0.16945601851851852</v>
      </c>
    </row>
    <row r="79358" spans="1:21">
      <c r="A79358" t="s">
        <v>21</v>
      </c>
      <c r="B79358">
        <v>2022</v>
      </c>
      <c r="C79358" s="2">
        <v>8.3333333333333329E-2</v>
      </c>
      <c r="D79358">
        <v>1</v>
      </c>
      <c r="E79358">
        <v>6.2874047500000003</v>
      </c>
      <c r="F79358">
        <v>-75.572112680000004</v>
      </c>
      <c r="G79358" t="s">
        <v>96</v>
      </c>
      <c r="H79358">
        <v>48</v>
      </c>
      <c r="I79358" t="s">
        <v>23</v>
      </c>
      <c r="J79358" t="s">
        <v>24</v>
      </c>
      <c r="K79358" t="s">
        <v>25</v>
      </c>
      <c r="L79358" t="s">
        <v>72</v>
      </c>
      <c r="M79358" t="s">
        <v>65</v>
      </c>
      <c r="N79358" t="s">
        <v>177</v>
      </c>
      <c r="O79358">
        <v>5</v>
      </c>
      <c r="P79358" t="s">
        <v>29</v>
      </c>
      <c r="Q79358" t="s">
        <v>65</v>
      </c>
      <c r="R79358" t="s">
        <v>180</v>
      </c>
      <c r="S79358" t="s">
        <v>41</v>
      </c>
      <c r="T79358" s="1">
        <v>45236</v>
      </c>
      <c r="U79358" s="2">
        <v>0.16945601851851852</v>
      </c>
    </row>
    <row r="79359" spans="1:21">
      <c r="A79359" t="s">
        <v>21</v>
      </c>
      <c r="B79359">
        <v>2022</v>
      </c>
      <c r="C79359" s="2">
        <v>0.8125</v>
      </c>
      <c r="D79359">
        <v>1</v>
      </c>
      <c r="E79359">
        <v>6.2859266500000004</v>
      </c>
      <c r="F79359">
        <v>-75.552784849999995</v>
      </c>
      <c r="G79359" t="s">
        <v>22</v>
      </c>
      <c r="H79359">
        <v>28</v>
      </c>
      <c r="I79359" t="s">
        <v>23</v>
      </c>
      <c r="J79359" t="s">
        <v>34</v>
      </c>
      <c r="K79359" t="s">
        <v>35</v>
      </c>
      <c r="L79359" t="s">
        <v>36</v>
      </c>
      <c r="M79359" t="s">
        <v>309</v>
      </c>
      <c r="N79359" t="s">
        <v>310</v>
      </c>
      <c r="O79359">
        <v>4</v>
      </c>
      <c r="P79359" t="s">
        <v>29</v>
      </c>
      <c r="Q79359" t="s">
        <v>57</v>
      </c>
      <c r="R79359" t="s">
        <v>903</v>
      </c>
      <c r="S79359" t="s">
        <v>53</v>
      </c>
      <c r="T79359" s="1">
        <v>45236</v>
      </c>
      <c r="U79359" s="2">
        <v>0.16945601851851852</v>
      </c>
    </row>
    <row r="79360" spans="1:21">
      <c r="A79360" t="s">
        <v>21</v>
      </c>
      <c r="B79360">
        <v>2022</v>
      </c>
      <c r="C79360" s="2">
        <v>0.22916666666666666</v>
      </c>
      <c r="D79360">
        <v>1</v>
      </c>
      <c r="E79360">
        <v>6.29444201</v>
      </c>
      <c r="F79360">
        <v>-75.559990010000007</v>
      </c>
      <c r="G79360" t="s">
        <v>22</v>
      </c>
      <c r="H79360">
        <v>31</v>
      </c>
      <c r="I79360" t="s">
        <v>23</v>
      </c>
      <c r="J79360" t="s">
        <v>24</v>
      </c>
      <c r="K79360" t="s">
        <v>25</v>
      </c>
      <c r="L79360" t="s">
        <v>72</v>
      </c>
      <c r="M79360" t="s">
        <v>39</v>
      </c>
      <c r="N79360" t="s">
        <v>509</v>
      </c>
      <c r="O79360">
        <v>2</v>
      </c>
      <c r="P79360" t="s">
        <v>29</v>
      </c>
      <c r="Q79360" t="s">
        <v>39</v>
      </c>
      <c r="R79360" t="s">
        <v>902</v>
      </c>
      <c r="S79360" t="s">
        <v>53</v>
      </c>
      <c r="T79360" s="1">
        <v>45236</v>
      </c>
      <c r="U79360" s="2">
        <v>0.16945601851851852</v>
      </c>
    </row>
    <row r="79361" spans="1:21">
      <c r="A79361" t="s">
        <v>21</v>
      </c>
      <c r="B79361">
        <v>2022</v>
      </c>
      <c r="C79361" s="2">
        <v>0.95833333333333337</v>
      </c>
      <c r="D79361">
        <v>1</v>
      </c>
      <c r="E79361">
        <v>6.2558546399999999</v>
      </c>
      <c r="F79361">
        <v>-75.566236439999997</v>
      </c>
      <c r="G79361" t="s">
        <v>96</v>
      </c>
      <c r="H79361">
        <v>-1</v>
      </c>
      <c r="I79361" t="s">
        <v>23</v>
      </c>
      <c r="J79361" t="s">
        <v>24</v>
      </c>
      <c r="K79361" t="s">
        <v>25</v>
      </c>
      <c r="L79361" t="s">
        <v>72</v>
      </c>
      <c r="M79361" t="s">
        <v>173</v>
      </c>
      <c r="N79361" t="s">
        <v>174</v>
      </c>
      <c r="O79361">
        <v>10</v>
      </c>
      <c r="P79361" t="s">
        <v>876</v>
      </c>
      <c r="Q79361" t="s">
        <v>51</v>
      </c>
      <c r="R79361" t="s">
        <v>902</v>
      </c>
      <c r="S79361" t="s">
        <v>46</v>
      </c>
      <c r="T79361" s="1">
        <v>45236</v>
      </c>
      <c r="U79361" s="2">
        <v>0.16945601851851852</v>
      </c>
    </row>
    <row r="79362" spans="1:21">
      <c r="A79362" t="s">
        <v>21</v>
      </c>
      <c r="B79362">
        <v>2022</v>
      </c>
      <c r="C79362" s="2">
        <v>0.20833333333333334</v>
      </c>
      <c r="D79362">
        <v>1</v>
      </c>
      <c r="E79362">
        <v>6.2041414399999999</v>
      </c>
      <c r="F79362">
        <v>-75.583512760000005</v>
      </c>
      <c r="G79362" t="s">
        <v>22</v>
      </c>
      <c r="H79362">
        <v>61</v>
      </c>
      <c r="I79362" t="s">
        <v>23</v>
      </c>
      <c r="J79362" t="s">
        <v>24</v>
      </c>
      <c r="K79362" t="s">
        <v>25</v>
      </c>
      <c r="L79362" t="s">
        <v>72</v>
      </c>
      <c r="M79362" t="s">
        <v>165</v>
      </c>
      <c r="N79362" t="s">
        <v>166</v>
      </c>
      <c r="O79362">
        <v>15</v>
      </c>
      <c r="P79362" t="s">
        <v>29</v>
      </c>
      <c r="Q79362" t="s">
        <v>61</v>
      </c>
      <c r="R79362" t="s">
        <v>907</v>
      </c>
      <c r="S79362" t="s">
        <v>53</v>
      </c>
      <c r="T79362" s="1">
        <v>45236</v>
      </c>
      <c r="U79362" s="2">
        <v>0.16945601851851852</v>
      </c>
    </row>
    <row r="79363" spans="1:21">
      <c r="A79363" t="s">
        <v>21</v>
      </c>
      <c r="B79363">
        <v>2022</v>
      </c>
      <c r="C79363" s="2">
        <v>0.77777777777777779</v>
      </c>
      <c r="D79363">
        <v>1</v>
      </c>
      <c r="E79363">
        <v>6.2465266599999998</v>
      </c>
      <c r="F79363">
        <v>-75.590420010000003</v>
      </c>
      <c r="G79363" t="s">
        <v>22</v>
      </c>
      <c r="H79363">
        <v>35</v>
      </c>
      <c r="I79363" t="s">
        <v>23</v>
      </c>
      <c r="J79363" t="s">
        <v>24</v>
      </c>
      <c r="K79363" t="s">
        <v>25</v>
      </c>
      <c r="L79363" t="s">
        <v>72</v>
      </c>
      <c r="M79363" t="s">
        <v>457</v>
      </c>
      <c r="N79363" t="s">
        <v>458</v>
      </c>
      <c r="O79363">
        <v>11</v>
      </c>
      <c r="P79363" t="s">
        <v>29</v>
      </c>
      <c r="Q79363" t="s">
        <v>78</v>
      </c>
      <c r="R79363" t="s">
        <v>902</v>
      </c>
      <c r="S79363" t="s">
        <v>32</v>
      </c>
      <c r="T79363" s="1">
        <v>45236</v>
      </c>
      <c r="U79363" s="2">
        <v>0.16945601851851852</v>
      </c>
    </row>
    <row r="79364" spans="1:21">
      <c r="A79364" t="s">
        <v>21</v>
      </c>
      <c r="B79364">
        <v>2022</v>
      </c>
      <c r="C79364" s="2">
        <v>0.95833333333333337</v>
      </c>
      <c r="D79364">
        <v>1</v>
      </c>
      <c r="E79364">
        <v>6.2966749999999996</v>
      </c>
      <c r="F79364">
        <v>-75.560987999999995</v>
      </c>
      <c r="G79364" t="s">
        <v>22</v>
      </c>
      <c r="H79364">
        <v>23</v>
      </c>
      <c r="I79364" t="s">
        <v>33</v>
      </c>
      <c r="J79364" t="s">
        <v>24</v>
      </c>
      <c r="K79364" t="s">
        <v>35</v>
      </c>
      <c r="L79364" t="s">
        <v>47</v>
      </c>
      <c r="M79364" t="s">
        <v>311</v>
      </c>
      <c r="N79364" t="s">
        <v>312</v>
      </c>
      <c r="O79364">
        <v>5</v>
      </c>
      <c r="P79364" t="s">
        <v>29</v>
      </c>
      <c r="Q79364" t="s">
        <v>78</v>
      </c>
      <c r="R79364" t="s">
        <v>52</v>
      </c>
      <c r="S79364" t="s">
        <v>53</v>
      </c>
      <c r="T79364" s="1">
        <v>45236</v>
      </c>
      <c r="U79364" s="2">
        <v>0.16945601851851852</v>
      </c>
    </row>
    <row r="79365" spans="1:21">
      <c r="A79365" t="s">
        <v>21</v>
      </c>
      <c r="B79365">
        <v>2022</v>
      </c>
      <c r="C79365" s="2">
        <v>8.3333333333333329E-2</v>
      </c>
      <c r="D79365">
        <v>1</v>
      </c>
      <c r="E79365">
        <v>6.2295375899999996</v>
      </c>
      <c r="F79365">
        <v>-75.52634501</v>
      </c>
      <c r="G79365" t="s">
        <v>22</v>
      </c>
      <c r="H79365">
        <v>50</v>
      </c>
      <c r="I79365" t="s">
        <v>347</v>
      </c>
      <c r="J79365" t="s">
        <v>24</v>
      </c>
      <c r="K79365" t="s">
        <v>25</v>
      </c>
      <c r="L79365" t="s">
        <v>72</v>
      </c>
      <c r="M79365" t="s">
        <v>701</v>
      </c>
      <c r="N79365" t="s">
        <v>702</v>
      </c>
      <c r="O79365">
        <v>90</v>
      </c>
      <c r="P79365" t="s">
        <v>64</v>
      </c>
      <c r="Q79365" t="s">
        <v>111</v>
      </c>
      <c r="R79365" t="s">
        <v>83</v>
      </c>
      <c r="S79365" t="s">
        <v>53</v>
      </c>
      <c r="T79365" s="1">
        <v>45236</v>
      </c>
      <c r="U79365" s="2">
        <v>0.16945601851851852</v>
      </c>
    </row>
    <row r="79366" spans="1:21">
      <c r="A79366" t="s">
        <v>21</v>
      </c>
      <c r="B79366">
        <v>2022</v>
      </c>
      <c r="C79366" s="2">
        <v>0.79166666666666663</v>
      </c>
      <c r="D79366">
        <v>1</v>
      </c>
      <c r="E79366">
        <v>6.2396959499999998</v>
      </c>
      <c r="F79366">
        <v>-75.582868329999997</v>
      </c>
      <c r="G79366" t="s">
        <v>22</v>
      </c>
      <c r="H79366">
        <v>29</v>
      </c>
      <c r="I79366" t="s">
        <v>23</v>
      </c>
      <c r="J79366" t="s">
        <v>24</v>
      </c>
      <c r="K79366" t="s">
        <v>25</v>
      </c>
      <c r="L79366" t="s">
        <v>72</v>
      </c>
      <c r="M79366" t="s">
        <v>169</v>
      </c>
      <c r="N79366" t="s">
        <v>170</v>
      </c>
      <c r="O79366">
        <v>11</v>
      </c>
      <c r="P79366" t="s">
        <v>46</v>
      </c>
      <c r="Q79366" t="s">
        <v>78</v>
      </c>
      <c r="R79366" t="s">
        <v>52</v>
      </c>
      <c r="S79366" t="s">
        <v>75</v>
      </c>
      <c r="T79366" s="1">
        <v>45236</v>
      </c>
      <c r="U79366" s="2">
        <v>0.16945601851851852</v>
      </c>
    </row>
    <row r="79367" spans="1:21">
      <c r="A79367" t="s">
        <v>21</v>
      </c>
      <c r="B79367">
        <v>2022</v>
      </c>
      <c r="C79367" s="2">
        <v>0.22916666666666666</v>
      </c>
      <c r="D79367">
        <v>1</v>
      </c>
      <c r="E79367">
        <v>6.28428918</v>
      </c>
      <c r="F79367">
        <v>-75.538395129999998</v>
      </c>
      <c r="G79367" t="s">
        <v>22</v>
      </c>
      <c r="H79367">
        <v>31</v>
      </c>
      <c r="I79367" t="s">
        <v>46</v>
      </c>
      <c r="J79367" t="s">
        <v>24</v>
      </c>
      <c r="K79367" t="s">
        <v>25</v>
      </c>
      <c r="L79367" t="s">
        <v>72</v>
      </c>
      <c r="M79367" t="s">
        <v>634</v>
      </c>
      <c r="N79367" t="s">
        <v>635</v>
      </c>
      <c r="O79367">
        <v>3</v>
      </c>
      <c r="P79367" t="s">
        <v>46</v>
      </c>
      <c r="Q79367" t="s">
        <v>30</v>
      </c>
      <c r="R79367" t="s">
        <v>907</v>
      </c>
      <c r="S79367" t="s">
        <v>53</v>
      </c>
      <c r="T79367" s="1">
        <v>45236</v>
      </c>
      <c r="U79367" s="2">
        <v>0.16945601851851852</v>
      </c>
    </row>
    <row r="79368" spans="1:21">
      <c r="A79368" t="s">
        <v>21</v>
      </c>
      <c r="B79368">
        <v>2022</v>
      </c>
      <c r="C79368" s="2">
        <v>0.33333333333333331</v>
      </c>
      <c r="D79368">
        <v>1</v>
      </c>
      <c r="E79368">
        <v>6.2026789899999999</v>
      </c>
      <c r="F79368">
        <v>-75.594988979999997</v>
      </c>
      <c r="G79368" t="s">
        <v>22</v>
      </c>
      <c r="H79368">
        <v>40</v>
      </c>
      <c r="I79368" t="s">
        <v>33</v>
      </c>
      <c r="J79368" t="s">
        <v>24</v>
      </c>
      <c r="K79368" t="s">
        <v>25</v>
      </c>
      <c r="L79368" t="s">
        <v>72</v>
      </c>
      <c r="M79368" t="s">
        <v>515</v>
      </c>
      <c r="N79368" t="s">
        <v>516</v>
      </c>
      <c r="O79368">
        <v>15</v>
      </c>
      <c r="P79368" t="s">
        <v>64</v>
      </c>
      <c r="Q79368" t="s">
        <v>61</v>
      </c>
      <c r="R79368" t="s">
        <v>903</v>
      </c>
      <c r="S79368" t="s">
        <v>75</v>
      </c>
      <c r="T79368" s="1">
        <v>45236</v>
      </c>
      <c r="U79368" s="2">
        <v>0.16945601851851852</v>
      </c>
    </row>
    <row r="79369" spans="1:21">
      <c r="A79369" t="s">
        <v>21</v>
      </c>
      <c r="B79369">
        <v>2022</v>
      </c>
      <c r="C79369" s="2">
        <v>4.1666666666666664E-2</v>
      </c>
      <c r="D79369">
        <v>1</v>
      </c>
      <c r="E79369">
        <v>6.2585922199999997</v>
      </c>
      <c r="F79369">
        <v>-75.561633369999996</v>
      </c>
      <c r="G79369" t="s">
        <v>22</v>
      </c>
      <c r="H79369">
        <v>27</v>
      </c>
      <c r="I79369" t="s">
        <v>23</v>
      </c>
      <c r="J79369" t="s">
        <v>24</v>
      </c>
      <c r="K79369" t="s">
        <v>25</v>
      </c>
      <c r="L79369" t="s">
        <v>72</v>
      </c>
      <c r="M79369" t="s">
        <v>121</v>
      </c>
      <c r="N79369" t="s">
        <v>122</v>
      </c>
      <c r="O79369">
        <v>10</v>
      </c>
      <c r="P79369" t="s">
        <v>397</v>
      </c>
      <c r="Q79369" t="s">
        <v>51</v>
      </c>
      <c r="R79369" t="s">
        <v>31</v>
      </c>
      <c r="S79369" t="s">
        <v>75</v>
      </c>
      <c r="T79369" s="1">
        <v>45236</v>
      </c>
      <c r="U79369" s="2">
        <v>0.16945601851851852</v>
      </c>
    </row>
    <row r="79370" spans="1:21">
      <c r="A79370" t="s">
        <v>21</v>
      </c>
      <c r="B79370">
        <v>2022</v>
      </c>
      <c r="C79370" s="2">
        <v>0.81041666666666667</v>
      </c>
      <c r="D79370">
        <v>1</v>
      </c>
      <c r="E79370">
        <v>6.2327932800000001</v>
      </c>
      <c r="F79370">
        <v>-75.521352469999997</v>
      </c>
      <c r="G79370" t="s">
        <v>22</v>
      </c>
      <c r="H79370">
        <v>30</v>
      </c>
      <c r="I79370" t="s">
        <v>23</v>
      </c>
      <c r="J79370" t="s">
        <v>24</v>
      </c>
      <c r="K79370" t="s">
        <v>25</v>
      </c>
      <c r="L79370" t="s">
        <v>72</v>
      </c>
      <c r="M79370" t="s">
        <v>674</v>
      </c>
      <c r="N79370" t="s">
        <v>675</v>
      </c>
      <c r="O79370">
        <v>90</v>
      </c>
      <c r="P79370" t="s">
        <v>29</v>
      </c>
      <c r="Q79370" t="s">
        <v>111</v>
      </c>
      <c r="R79370" t="s">
        <v>904</v>
      </c>
      <c r="S79370" t="s">
        <v>53</v>
      </c>
      <c r="T79370" s="1">
        <v>45236</v>
      </c>
      <c r="U79370" s="2">
        <v>0.16945601851851852</v>
      </c>
    </row>
    <row r="79371" spans="1:21">
      <c r="A79371" t="s">
        <v>21</v>
      </c>
      <c r="B79371">
        <v>2022</v>
      </c>
      <c r="C79371" s="2">
        <v>0.81944444444444442</v>
      </c>
      <c r="D79371">
        <v>1</v>
      </c>
      <c r="E79371">
        <v>6.2353668000000004</v>
      </c>
      <c r="F79371">
        <v>-75.591453920000006</v>
      </c>
      <c r="G79371" t="s">
        <v>22</v>
      </c>
      <c r="H79371">
        <v>33</v>
      </c>
      <c r="I79371" t="s">
        <v>23</v>
      </c>
      <c r="J79371" t="s">
        <v>24</v>
      </c>
      <c r="K79371" t="s">
        <v>25</v>
      </c>
      <c r="L79371" t="s">
        <v>72</v>
      </c>
      <c r="M79371" t="s">
        <v>126</v>
      </c>
      <c r="N79371" t="s">
        <v>127</v>
      </c>
      <c r="O79371">
        <v>16</v>
      </c>
      <c r="P79371" t="s">
        <v>29</v>
      </c>
      <c r="Q79371" t="s">
        <v>61</v>
      </c>
      <c r="R79371" t="s">
        <v>903</v>
      </c>
      <c r="S79371" t="s">
        <v>53</v>
      </c>
      <c r="T79371" s="1">
        <v>45236</v>
      </c>
      <c r="U79371" s="2">
        <v>0.16945601851851852</v>
      </c>
    </row>
    <row r="79372" spans="1:21">
      <c r="A79372" t="s">
        <v>21</v>
      </c>
      <c r="B79372">
        <v>2022</v>
      </c>
      <c r="C79372" s="2">
        <v>0.95833333333333337</v>
      </c>
      <c r="D79372">
        <v>1</v>
      </c>
      <c r="E79372">
        <v>6.2870959900000001</v>
      </c>
      <c r="F79372">
        <v>-75.56034683</v>
      </c>
      <c r="G79372" t="s">
        <v>96</v>
      </c>
      <c r="H79372">
        <v>43</v>
      </c>
      <c r="I79372" t="s">
        <v>33</v>
      </c>
      <c r="J79372" t="s">
        <v>24</v>
      </c>
      <c r="K79372" t="s">
        <v>25</v>
      </c>
      <c r="L79372" t="s">
        <v>72</v>
      </c>
      <c r="M79372" t="s">
        <v>499</v>
      </c>
      <c r="N79372" t="s">
        <v>500</v>
      </c>
      <c r="O79372">
        <v>4</v>
      </c>
      <c r="P79372" t="s">
        <v>29</v>
      </c>
      <c r="Q79372" t="s">
        <v>57</v>
      </c>
      <c r="R79372" t="s">
        <v>92</v>
      </c>
      <c r="S79372" t="s">
        <v>53</v>
      </c>
      <c r="T79372" s="1">
        <v>45236</v>
      </c>
      <c r="U79372" s="2">
        <v>0.16945601851851852</v>
      </c>
    </row>
    <row r="79373" spans="1:21">
      <c r="A79373" t="s">
        <v>21</v>
      </c>
      <c r="B79373">
        <v>2022</v>
      </c>
      <c r="C79373" s="2">
        <v>0.64583333333333337</v>
      </c>
      <c r="D79373">
        <v>1</v>
      </c>
      <c r="E79373">
        <v>6.2583853200000004</v>
      </c>
      <c r="F79373">
        <v>-75.549395369999999</v>
      </c>
      <c r="G79373" t="s">
        <v>22</v>
      </c>
      <c r="H79373">
        <v>45</v>
      </c>
      <c r="I79373" t="s">
        <v>23</v>
      </c>
      <c r="J79373" t="s">
        <v>24</v>
      </c>
      <c r="K79373" t="s">
        <v>25</v>
      </c>
      <c r="L79373" t="s">
        <v>72</v>
      </c>
      <c r="M79373" t="s">
        <v>69</v>
      </c>
      <c r="N79373" t="s">
        <v>526</v>
      </c>
      <c r="O79373">
        <v>8</v>
      </c>
      <c r="P79373" t="s">
        <v>29</v>
      </c>
      <c r="Q79373" t="s">
        <v>69</v>
      </c>
      <c r="R79373" t="s">
        <v>904</v>
      </c>
      <c r="S79373" t="s">
        <v>120</v>
      </c>
      <c r="T79373" s="1">
        <v>45236</v>
      </c>
      <c r="U79373" s="2">
        <v>0.16945601851851852</v>
      </c>
    </row>
    <row r="79374" spans="1:21">
      <c r="A79374" t="s">
        <v>21</v>
      </c>
      <c r="B79374">
        <v>2022</v>
      </c>
      <c r="C79374" s="2">
        <v>2.7777777777777776E-2</v>
      </c>
      <c r="D79374">
        <v>1</v>
      </c>
      <c r="E79374">
        <v>6.28599599</v>
      </c>
      <c r="F79374">
        <v>-75.584434659999999</v>
      </c>
      <c r="G79374" t="s">
        <v>22</v>
      </c>
      <c r="H79374">
        <v>17</v>
      </c>
      <c r="I79374" t="s">
        <v>23</v>
      </c>
      <c r="J79374" t="s">
        <v>34</v>
      </c>
      <c r="K79374" t="s">
        <v>35</v>
      </c>
      <c r="L79374" t="s">
        <v>47</v>
      </c>
      <c r="M79374" t="s">
        <v>385</v>
      </c>
      <c r="N79374" t="s">
        <v>386</v>
      </c>
      <c r="O79374">
        <v>7</v>
      </c>
      <c r="P79374" t="s">
        <v>29</v>
      </c>
      <c r="Q79374" t="s">
        <v>65</v>
      </c>
      <c r="R79374" t="s">
        <v>902</v>
      </c>
      <c r="S79374" t="s">
        <v>53</v>
      </c>
      <c r="T79374" s="1">
        <v>45236</v>
      </c>
      <c r="U79374" s="2">
        <v>0.16945601851851852</v>
      </c>
    </row>
    <row r="79375" spans="1:21">
      <c r="A79375" t="s">
        <v>21</v>
      </c>
      <c r="B79375">
        <v>2022</v>
      </c>
      <c r="C79375" s="2">
        <v>0.875</v>
      </c>
      <c r="D79375">
        <v>1</v>
      </c>
      <c r="E79375">
        <v>6.2792187799999999</v>
      </c>
      <c r="F79375">
        <v>-75.558689959999995</v>
      </c>
      <c r="G79375" t="s">
        <v>22</v>
      </c>
      <c r="H79375">
        <v>36</v>
      </c>
      <c r="I79375" t="s">
        <v>23</v>
      </c>
      <c r="J79375" t="s">
        <v>24</v>
      </c>
      <c r="K79375" t="s">
        <v>25</v>
      </c>
      <c r="L79375" t="s">
        <v>72</v>
      </c>
      <c r="M79375" t="s">
        <v>57</v>
      </c>
      <c r="N79375" t="s">
        <v>70</v>
      </c>
      <c r="O79375">
        <v>4</v>
      </c>
      <c r="P79375" t="s">
        <v>29</v>
      </c>
      <c r="Q79375" t="s">
        <v>57</v>
      </c>
      <c r="R79375" t="s">
        <v>58</v>
      </c>
      <c r="S79375" t="s">
        <v>53</v>
      </c>
      <c r="T79375" s="1">
        <v>45236</v>
      </c>
      <c r="U79375" s="2">
        <v>0.16945601851851852</v>
      </c>
    </row>
    <row r="79376" spans="1:21">
      <c r="A79376" t="s">
        <v>21</v>
      </c>
      <c r="B79376">
        <v>2022</v>
      </c>
      <c r="C79376" s="2">
        <v>0.25</v>
      </c>
      <c r="D79376">
        <v>1</v>
      </c>
      <c r="E79376">
        <v>6.2864479900000001</v>
      </c>
      <c r="F79376">
        <v>-75.547571970000007</v>
      </c>
      <c r="G79376" t="s">
        <v>22</v>
      </c>
      <c r="H79376">
        <v>29</v>
      </c>
      <c r="I79376" t="s">
        <v>23</v>
      </c>
      <c r="J79376" t="s">
        <v>24</v>
      </c>
      <c r="K79376" t="s">
        <v>25</v>
      </c>
      <c r="L79376" t="s">
        <v>72</v>
      </c>
      <c r="M79376" t="s">
        <v>93</v>
      </c>
      <c r="N79376" t="s">
        <v>94</v>
      </c>
      <c r="O79376">
        <v>1</v>
      </c>
      <c r="P79376" t="s">
        <v>29</v>
      </c>
      <c r="Q79376" t="s">
        <v>95</v>
      </c>
      <c r="R79376" t="s">
        <v>906</v>
      </c>
      <c r="S79376" t="s">
        <v>120</v>
      </c>
      <c r="T79376" s="1">
        <v>45236</v>
      </c>
      <c r="U79376" s="2">
        <v>0.16945601851851852</v>
      </c>
    </row>
    <row r="79377" spans="1:21">
      <c r="A79377" t="s">
        <v>21</v>
      </c>
      <c r="B79377">
        <v>2022</v>
      </c>
      <c r="C79377" s="2">
        <v>0.99305555555555558</v>
      </c>
      <c r="D79377">
        <v>1</v>
      </c>
      <c r="E79377">
        <v>6.26748335</v>
      </c>
      <c r="F79377">
        <v>-75.612411440000002</v>
      </c>
      <c r="G79377" t="s">
        <v>96</v>
      </c>
      <c r="H79377">
        <v>25</v>
      </c>
      <c r="I79377" t="s">
        <v>23</v>
      </c>
      <c r="J79377" t="s">
        <v>24</v>
      </c>
      <c r="K79377" t="s">
        <v>25</v>
      </c>
      <c r="L79377" t="s">
        <v>72</v>
      </c>
      <c r="M79377" t="s">
        <v>605</v>
      </c>
      <c r="N79377" t="s">
        <v>606</v>
      </c>
      <c r="O79377">
        <v>13</v>
      </c>
      <c r="P79377" t="s">
        <v>29</v>
      </c>
      <c r="Q79377" t="s">
        <v>138</v>
      </c>
      <c r="R79377" t="s">
        <v>907</v>
      </c>
      <c r="S79377" t="s">
        <v>75</v>
      </c>
      <c r="T79377" s="1">
        <v>45236</v>
      </c>
      <c r="U79377" s="2">
        <v>0.16945601851851852</v>
      </c>
    </row>
    <row r="79378" spans="1:21">
      <c r="A79378" t="s">
        <v>21</v>
      </c>
      <c r="B79378">
        <v>2022</v>
      </c>
      <c r="C79378" s="2">
        <v>0.84027777777777779</v>
      </c>
      <c r="D79378">
        <v>1</v>
      </c>
      <c r="E79378">
        <v>6.28946133</v>
      </c>
      <c r="F79378">
        <v>-75.581525709999994</v>
      </c>
      <c r="G79378" t="s">
        <v>22</v>
      </c>
      <c r="H79378">
        <v>34</v>
      </c>
      <c r="I79378" t="s">
        <v>23</v>
      </c>
      <c r="J79378" t="s">
        <v>24</v>
      </c>
      <c r="K79378" t="s">
        <v>25</v>
      </c>
      <c r="L79378" t="s">
        <v>72</v>
      </c>
      <c r="M79378" t="s">
        <v>541</v>
      </c>
      <c r="N79378" t="s">
        <v>542</v>
      </c>
      <c r="O79378">
        <v>6</v>
      </c>
      <c r="P79378" t="s">
        <v>64</v>
      </c>
      <c r="Q79378" t="s">
        <v>82</v>
      </c>
      <c r="R79378" t="s">
        <v>915</v>
      </c>
      <c r="S79378" t="s">
        <v>75</v>
      </c>
      <c r="T79378" s="1">
        <v>45236</v>
      </c>
      <c r="U79378" s="2">
        <v>0.16945601851851852</v>
      </c>
    </row>
    <row r="79379" spans="1:21">
      <c r="A79379" t="s">
        <v>21</v>
      </c>
      <c r="B79379">
        <v>2022</v>
      </c>
      <c r="C79379" s="2">
        <v>0.77083333333333337</v>
      </c>
      <c r="D79379">
        <v>1</v>
      </c>
      <c r="E79379">
        <v>6.2493619999999996</v>
      </c>
      <c r="F79379">
        <v>-75.553995610000001</v>
      </c>
      <c r="G79379" t="s">
        <v>22</v>
      </c>
      <c r="H79379">
        <v>22</v>
      </c>
      <c r="I79379" t="s">
        <v>23</v>
      </c>
      <c r="J79379" t="s">
        <v>24</v>
      </c>
      <c r="K79379" t="s">
        <v>25</v>
      </c>
      <c r="L79379" t="s">
        <v>72</v>
      </c>
      <c r="M79379" t="s">
        <v>259</v>
      </c>
      <c r="N79379" t="s">
        <v>260</v>
      </c>
      <c r="O79379">
        <v>10</v>
      </c>
      <c r="P79379" t="s">
        <v>29</v>
      </c>
      <c r="Q79379" t="s">
        <v>51</v>
      </c>
      <c r="R79379" t="s">
        <v>904</v>
      </c>
      <c r="S79379" t="s">
        <v>120</v>
      </c>
      <c r="T79379" s="1">
        <v>45236</v>
      </c>
      <c r="U79379" s="2">
        <v>0.16945601851851852</v>
      </c>
    </row>
    <row r="79380" spans="1:21">
      <c r="A79380" t="s">
        <v>21</v>
      </c>
      <c r="B79380">
        <v>2022</v>
      </c>
      <c r="C79380" s="2">
        <v>0.97916666666666663</v>
      </c>
      <c r="D79380">
        <v>1</v>
      </c>
      <c r="E79380">
        <v>6.2771800000000004</v>
      </c>
      <c r="F79380">
        <v>-75.553640000000001</v>
      </c>
      <c r="G79380" t="s">
        <v>22</v>
      </c>
      <c r="H79380">
        <v>27</v>
      </c>
      <c r="I79380" t="s">
        <v>23</v>
      </c>
      <c r="J79380" t="s">
        <v>24</v>
      </c>
      <c r="K79380" t="s">
        <v>25</v>
      </c>
      <c r="L79380" t="s">
        <v>72</v>
      </c>
      <c r="M79380" t="s">
        <v>612</v>
      </c>
      <c r="N79380" t="s">
        <v>613</v>
      </c>
      <c r="O79380">
        <v>4</v>
      </c>
      <c r="P79380" t="s">
        <v>29</v>
      </c>
      <c r="Q79380" t="s">
        <v>78</v>
      </c>
      <c r="R79380" t="s">
        <v>52</v>
      </c>
      <c r="S79380" t="s">
        <v>46</v>
      </c>
      <c r="T79380" s="1">
        <v>45236</v>
      </c>
      <c r="U79380" s="2">
        <v>0.16945601851851852</v>
      </c>
    </row>
    <row r="79381" spans="1:21">
      <c r="A79381" t="s">
        <v>21</v>
      </c>
      <c r="B79381">
        <v>2022</v>
      </c>
      <c r="C79381" s="2">
        <v>5.9027777777777776E-2</v>
      </c>
      <c r="D79381">
        <v>1</v>
      </c>
      <c r="E79381">
        <v>6.30215865</v>
      </c>
      <c r="F79381">
        <v>-75.544520000000006</v>
      </c>
      <c r="G79381" t="s">
        <v>22</v>
      </c>
      <c r="H79381">
        <v>24</v>
      </c>
      <c r="I79381" t="s">
        <v>23</v>
      </c>
      <c r="J79381" t="s">
        <v>24</v>
      </c>
      <c r="K79381" t="s">
        <v>25</v>
      </c>
      <c r="L79381" t="s">
        <v>72</v>
      </c>
      <c r="M79381" t="s">
        <v>95</v>
      </c>
      <c r="N79381" t="s">
        <v>434</v>
      </c>
      <c r="O79381">
        <v>1</v>
      </c>
      <c r="P79381" t="s">
        <v>29</v>
      </c>
      <c r="Q79381" t="s">
        <v>95</v>
      </c>
      <c r="R79381" t="s">
        <v>902</v>
      </c>
      <c r="S79381" t="s">
        <v>53</v>
      </c>
      <c r="T79381" s="1">
        <v>45236</v>
      </c>
      <c r="U79381" s="2">
        <v>0.16945601851851852</v>
      </c>
    </row>
    <row r="79382" spans="1:21">
      <c r="A79382" t="s">
        <v>21</v>
      </c>
      <c r="B79382">
        <v>2022</v>
      </c>
      <c r="C79382" s="2">
        <v>0.79166666666666663</v>
      </c>
      <c r="D79382">
        <v>1</v>
      </c>
      <c r="E79382">
        <v>6.28287</v>
      </c>
      <c r="F79382">
        <v>-75.578649999999996</v>
      </c>
      <c r="G79382" t="s">
        <v>22</v>
      </c>
      <c r="H79382">
        <v>20</v>
      </c>
      <c r="I79382" t="s">
        <v>23</v>
      </c>
      <c r="J79382" t="s">
        <v>24</v>
      </c>
      <c r="K79382" t="s">
        <v>25</v>
      </c>
      <c r="L79382" t="s">
        <v>72</v>
      </c>
      <c r="M79382" t="s">
        <v>385</v>
      </c>
      <c r="N79382" t="s">
        <v>386</v>
      </c>
      <c r="O79382">
        <v>7</v>
      </c>
      <c r="P79382" t="s">
        <v>29</v>
      </c>
      <c r="Q79382" t="s">
        <v>78</v>
      </c>
      <c r="R79382" t="s">
        <v>52</v>
      </c>
      <c r="S79382" t="s">
        <v>53</v>
      </c>
      <c r="T79382" s="1">
        <v>45236</v>
      </c>
      <c r="U79382" s="2">
        <v>0.16945601851851852</v>
      </c>
    </row>
    <row r="79383" spans="1:21">
      <c r="A79383" t="s">
        <v>21</v>
      </c>
      <c r="B79383">
        <v>2022</v>
      </c>
      <c r="C79383" s="2">
        <v>0.20833333333333334</v>
      </c>
      <c r="D79383">
        <v>1</v>
      </c>
      <c r="E79383">
        <v>6.2356333599999996</v>
      </c>
      <c r="F79383">
        <v>-75.544759499999998</v>
      </c>
      <c r="G79383" t="s">
        <v>22</v>
      </c>
      <c r="H79383">
        <v>24</v>
      </c>
      <c r="I79383" t="s">
        <v>23</v>
      </c>
      <c r="J79383" t="s">
        <v>24</v>
      </c>
      <c r="K79383" t="s">
        <v>25</v>
      </c>
      <c r="L79383" t="s">
        <v>72</v>
      </c>
      <c r="M79383" t="s">
        <v>537</v>
      </c>
      <c r="N79383" t="s">
        <v>538</v>
      </c>
      <c r="O79383">
        <v>9</v>
      </c>
      <c r="P79383" t="s">
        <v>29</v>
      </c>
      <c r="Q79383" t="s">
        <v>111</v>
      </c>
      <c r="R79383" t="s">
        <v>40</v>
      </c>
      <c r="S79383" t="s">
        <v>215</v>
      </c>
      <c r="T79383" s="1">
        <v>45236</v>
      </c>
      <c r="U79383" s="2">
        <v>0.16945601851851852</v>
      </c>
    </row>
    <row r="79384" spans="1:21">
      <c r="A79384" t="s">
        <v>21</v>
      </c>
      <c r="B79384">
        <v>2022</v>
      </c>
      <c r="C79384" s="2">
        <v>0.78333333333333333</v>
      </c>
      <c r="D79384">
        <v>1</v>
      </c>
      <c r="E79384">
        <v>6.2171361899999997</v>
      </c>
      <c r="F79384">
        <v>-75.593636610000004</v>
      </c>
      <c r="G79384" t="s">
        <v>22</v>
      </c>
      <c r="H79384">
        <v>19</v>
      </c>
      <c r="I79384" t="s">
        <v>23</v>
      </c>
      <c r="J79384" t="s">
        <v>24</v>
      </c>
      <c r="K79384" t="s">
        <v>25</v>
      </c>
      <c r="L79384" t="s">
        <v>72</v>
      </c>
      <c r="M79384" t="s">
        <v>519</v>
      </c>
      <c r="N79384" t="s">
        <v>520</v>
      </c>
      <c r="O79384">
        <v>16</v>
      </c>
      <c r="P79384" t="s">
        <v>29</v>
      </c>
      <c r="Q79384" t="s">
        <v>61</v>
      </c>
      <c r="R79384" t="s">
        <v>901</v>
      </c>
      <c r="S79384" t="s">
        <v>53</v>
      </c>
      <c r="T79384" s="1">
        <v>45236</v>
      </c>
      <c r="U79384" s="2">
        <v>0.16945601851851852</v>
      </c>
    </row>
    <row r="79385" spans="1:21">
      <c r="A79385" t="s">
        <v>21</v>
      </c>
      <c r="B79385">
        <v>2022</v>
      </c>
      <c r="C79385" s="2">
        <v>0.77083333333333337</v>
      </c>
      <c r="D79385">
        <v>1</v>
      </c>
      <c r="E79385">
        <v>6.2358366299999997</v>
      </c>
      <c r="F79385">
        <v>-75.544585139999995</v>
      </c>
      <c r="G79385" t="s">
        <v>22</v>
      </c>
      <c r="H79385">
        <v>37</v>
      </c>
      <c r="I79385" t="s">
        <v>23</v>
      </c>
      <c r="J79385" t="s">
        <v>24</v>
      </c>
      <c r="K79385" t="s">
        <v>25</v>
      </c>
      <c r="L79385" t="s">
        <v>72</v>
      </c>
      <c r="M79385" t="s">
        <v>537</v>
      </c>
      <c r="N79385" t="s">
        <v>538</v>
      </c>
      <c r="O79385">
        <v>9</v>
      </c>
      <c r="P79385" t="s">
        <v>29</v>
      </c>
      <c r="Q79385" t="s">
        <v>111</v>
      </c>
      <c r="R79385" t="s">
        <v>904</v>
      </c>
      <c r="S79385" t="s">
        <v>53</v>
      </c>
      <c r="T79385" s="1">
        <v>45236</v>
      </c>
      <c r="U79385" s="2">
        <v>0.16945601851851852</v>
      </c>
    </row>
    <row r="79386" spans="1:21">
      <c r="A79386" t="s">
        <v>21</v>
      </c>
      <c r="B79386">
        <v>2022</v>
      </c>
      <c r="C79386" s="2">
        <v>0.1875</v>
      </c>
      <c r="D79386">
        <v>1</v>
      </c>
      <c r="E79386">
        <v>6.2837612900000002</v>
      </c>
      <c r="F79386">
        <v>-75.538207380000003</v>
      </c>
      <c r="G79386" t="s">
        <v>22</v>
      </c>
      <c r="H79386">
        <v>31</v>
      </c>
      <c r="I79386" t="s">
        <v>23</v>
      </c>
      <c r="J79386" t="s">
        <v>24</v>
      </c>
      <c r="K79386" t="s">
        <v>25</v>
      </c>
      <c r="L79386" t="s">
        <v>72</v>
      </c>
      <c r="M79386" t="s">
        <v>634</v>
      </c>
      <c r="N79386" t="s">
        <v>635</v>
      </c>
      <c r="O79386">
        <v>3</v>
      </c>
      <c r="P79386" t="s">
        <v>29</v>
      </c>
      <c r="Q79386" t="s">
        <v>30</v>
      </c>
      <c r="R79386" t="s">
        <v>907</v>
      </c>
      <c r="S79386" t="s">
        <v>53</v>
      </c>
      <c r="T79386" s="1">
        <v>45236</v>
      </c>
      <c r="U79386" s="2">
        <v>0.16945601851851852</v>
      </c>
    </row>
    <row r="79387" spans="1:21">
      <c r="A79387" t="s">
        <v>21</v>
      </c>
      <c r="B79387">
        <v>2022</v>
      </c>
      <c r="C79387" s="2">
        <v>0.54166666666666663</v>
      </c>
      <c r="D79387">
        <v>1</v>
      </c>
      <c r="E79387">
        <v>6.3036675300000002</v>
      </c>
      <c r="F79387">
        <v>-75.577708970000003</v>
      </c>
      <c r="G79387" t="s">
        <v>96</v>
      </c>
      <c r="H79387">
        <v>37</v>
      </c>
      <c r="I79387" t="s">
        <v>23</v>
      </c>
      <c r="J79387" t="s">
        <v>24</v>
      </c>
      <c r="K79387" t="s">
        <v>71</v>
      </c>
      <c r="L79387" t="s">
        <v>72</v>
      </c>
      <c r="M79387" t="s">
        <v>427</v>
      </c>
      <c r="N79387" t="s">
        <v>428</v>
      </c>
      <c r="O79387">
        <v>6</v>
      </c>
      <c r="P79387" t="s">
        <v>29</v>
      </c>
      <c r="Q79387" t="s">
        <v>82</v>
      </c>
      <c r="R79387" t="s">
        <v>905</v>
      </c>
      <c r="S79387" t="s">
        <v>53</v>
      </c>
      <c r="T79387" s="1">
        <v>45236</v>
      </c>
      <c r="U79387" s="2">
        <v>0.16945601851851852</v>
      </c>
    </row>
    <row r="79388" spans="1:21">
      <c r="A79388" t="s">
        <v>21</v>
      </c>
      <c r="B79388">
        <v>2022</v>
      </c>
      <c r="C79388" s="2">
        <v>0.47916666666666669</v>
      </c>
      <c r="D79388">
        <v>1</v>
      </c>
      <c r="E79388">
        <v>6.2490979800000002</v>
      </c>
      <c r="F79388">
        <v>-75.611290030000006</v>
      </c>
      <c r="G79388" t="s">
        <v>22</v>
      </c>
      <c r="H79388">
        <v>35</v>
      </c>
      <c r="I79388" t="s">
        <v>23</v>
      </c>
      <c r="J79388" t="s">
        <v>24</v>
      </c>
      <c r="K79388" t="s">
        <v>25</v>
      </c>
      <c r="L79388" t="s">
        <v>72</v>
      </c>
      <c r="M79388" t="s">
        <v>435</v>
      </c>
      <c r="N79388" t="s">
        <v>436</v>
      </c>
      <c r="O79388">
        <v>12</v>
      </c>
      <c r="P79388" t="s">
        <v>64</v>
      </c>
      <c r="Q79388" t="s">
        <v>78</v>
      </c>
      <c r="R79388" t="s">
        <v>58</v>
      </c>
      <c r="S79388" t="s">
        <v>53</v>
      </c>
      <c r="T79388" s="1">
        <v>45236</v>
      </c>
      <c r="U79388" s="2">
        <v>0.16945601851851852</v>
      </c>
    </row>
    <row r="79389" spans="1:21">
      <c r="A79389" t="s">
        <v>21</v>
      </c>
      <c r="B79389">
        <v>2022</v>
      </c>
      <c r="C79389" s="2">
        <v>0.91666666666666663</v>
      </c>
      <c r="D79389">
        <v>1</v>
      </c>
      <c r="E79389">
        <v>6.2471829999999997</v>
      </c>
      <c r="F79389">
        <v>-75.557850999999999</v>
      </c>
      <c r="G79389" t="s">
        <v>96</v>
      </c>
      <c r="H79389">
        <v>37</v>
      </c>
      <c r="I79389" t="s">
        <v>23</v>
      </c>
      <c r="J79389" t="s">
        <v>24</v>
      </c>
      <c r="K79389" t="s">
        <v>25</v>
      </c>
      <c r="L79389" t="s">
        <v>72</v>
      </c>
      <c r="M79389" t="s">
        <v>259</v>
      </c>
      <c r="N79389" t="s">
        <v>260</v>
      </c>
      <c r="O79389">
        <v>10</v>
      </c>
      <c r="P79389" t="s">
        <v>29</v>
      </c>
      <c r="Q79389" t="s">
        <v>78</v>
      </c>
      <c r="R79389" t="s">
        <v>52</v>
      </c>
      <c r="S79389" t="s">
        <v>53</v>
      </c>
      <c r="T79389" s="1">
        <v>45236</v>
      </c>
      <c r="U79389" s="2">
        <v>0.16945601851851852</v>
      </c>
    </row>
    <row r="79390" spans="1:21">
      <c r="A79390" t="s">
        <v>21</v>
      </c>
      <c r="B79390">
        <v>2022</v>
      </c>
      <c r="C79390" s="2">
        <v>0.91666666666666663</v>
      </c>
      <c r="D79390">
        <v>1</v>
      </c>
      <c r="E79390">
        <v>6.2247300000000001</v>
      </c>
      <c r="F79390">
        <v>-75.602410000000006</v>
      </c>
      <c r="G79390" t="s">
        <v>22</v>
      </c>
      <c r="H79390">
        <v>37</v>
      </c>
      <c r="I79390" t="s">
        <v>23</v>
      </c>
      <c r="J79390" t="s">
        <v>24</v>
      </c>
      <c r="K79390" t="s">
        <v>25</v>
      </c>
      <c r="L79390" t="s">
        <v>72</v>
      </c>
      <c r="M79390" t="s">
        <v>432</v>
      </c>
      <c r="N79390" t="s">
        <v>433</v>
      </c>
      <c r="O79390">
        <v>16</v>
      </c>
      <c r="P79390" t="s">
        <v>29</v>
      </c>
      <c r="Q79390" t="s">
        <v>78</v>
      </c>
      <c r="R79390" t="s">
        <v>52</v>
      </c>
      <c r="S79390" t="s">
        <v>53</v>
      </c>
      <c r="T79390" s="1">
        <v>45236</v>
      </c>
      <c r="U79390" s="2">
        <v>0.16945601851851852</v>
      </c>
    </row>
    <row r="79391" spans="1:21">
      <c r="A79391" t="s">
        <v>21</v>
      </c>
      <c r="B79391">
        <v>2022</v>
      </c>
      <c r="C79391" s="2">
        <v>0.33333333333333331</v>
      </c>
      <c r="D79391">
        <v>1</v>
      </c>
      <c r="E79391">
        <v>6.2746931100000003</v>
      </c>
      <c r="F79391">
        <v>-75.604042739999997</v>
      </c>
      <c r="G79391" t="s">
        <v>22</v>
      </c>
      <c r="H79391">
        <v>39</v>
      </c>
      <c r="I79391" t="s">
        <v>23</v>
      </c>
      <c r="J79391" t="s">
        <v>24</v>
      </c>
      <c r="K79391" t="s">
        <v>25</v>
      </c>
      <c r="L79391" t="s">
        <v>72</v>
      </c>
      <c r="M79391" t="s">
        <v>636</v>
      </c>
      <c r="N79391" t="s">
        <v>637</v>
      </c>
      <c r="O79391">
        <v>13</v>
      </c>
      <c r="P79391" t="s">
        <v>29</v>
      </c>
      <c r="Q79391" t="s">
        <v>138</v>
      </c>
      <c r="R79391" t="s">
        <v>58</v>
      </c>
      <c r="S79391" t="s">
        <v>53</v>
      </c>
      <c r="T79391" s="1">
        <v>45236</v>
      </c>
      <c r="U79391" s="2">
        <v>0.16945601851851852</v>
      </c>
    </row>
    <row r="79392" spans="1:21">
      <c r="A79392" t="s">
        <v>21</v>
      </c>
      <c r="B79392">
        <v>2022</v>
      </c>
      <c r="C79392" s="2">
        <v>0.91666666666666663</v>
      </c>
      <c r="D79392">
        <v>1</v>
      </c>
      <c r="E79392">
        <v>6.2039582800000002</v>
      </c>
      <c r="F79392">
        <v>-75.580084619999994</v>
      </c>
      <c r="G79392" t="s">
        <v>22</v>
      </c>
      <c r="H79392">
        <v>25</v>
      </c>
      <c r="I79392" t="s">
        <v>23</v>
      </c>
      <c r="J79392" t="s">
        <v>24</v>
      </c>
      <c r="K79392" t="s">
        <v>25</v>
      </c>
      <c r="L79392" t="s">
        <v>72</v>
      </c>
      <c r="M79392" t="s">
        <v>165</v>
      </c>
      <c r="N79392" t="s">
        <v>166</v>
      </c>
      <c r="O79392">
        <v>15</v>
      </c>
      <c r="P79392" t="s">
        <v>29</v>
      </c>
      <c r="Q79392" t="s">
        <v>61</v>
      </c>
      <c r="R79392" t="s">
        <v>902</v>
      </c>
      <c r="S79392" t="s">
        <v>120</v>
      </c>
      <c r="T79392" s="1">
        <v>45236</v>
      </c>
      <c r="U79392" s="2">
        <v>0.16945601851851852</v>
      </c>
    </row>
    <row r="79393" spans="1:21">
      <c r="A79393" t="s">
        <v>21</v>
      </c>
      <c r="B79393">
        <v>2022</v>
      </c>
      <c r="C79393" s="2">
        <v>0</v>
      </c>
      <c r="D79393">
        <v>1</v>
      </c>
      <c r="E79393">
        <v>6.2409999999999997</v>
      </c>
      <c r="F79393">
        <v>-75.550790000000006</v>
      </c>
      <c r="G79393" t="s">
        <v>22</v>
      </c>
      <c r="H79393">
        <v>-1</v>
      </c>
      <c r="I79393" t="s">
        <v>23</v>
      </c>
      <c r="J79393" t="s">
        <v>24</v>
      </c>
      <c r="K79393" t="s">
        <v>25</v>
      </c>
      <c r="L79393" t="s">
        <v>72</v>
      </c>
      <c r="M79393" t="s">
        <v>380</v>
      </c>
      <c r="N79393" t="s">
        <v>381</v>
      </c>
      <c r="O79393">
        <v>9</v>
      </c>
      <c r="P79393" t="s">
        <v>29</v>
      </c>
      <c r="Q79393" t="s">
        <v>78</v>
      </c>
      <c r="R79393" t="s">
        <v>52</v>
      </c>
      <c r="S79393" t="s">
        <v>32</v>
      </c>
      <c r="T79393" s="1">
        <v>45236</v>
      </c>
      <c r="U79393" s="2">
        <v>0.16945601851851852</v>
      </c>
    </row>
    <row r="79394" spans="1:21">
      <c r="A79394" t="s">
        <v>21</v>
      </c>
      <c r="B79394">
        <v>2022</v>
      </c>
      <c r="C79394" s="2">
        <v>0.91666666666666663</v>
      </c>
      <c r="D79394">
        <v>1</v>
      </c>
      <c r="E79394">
        <v>6.2852629999999996</v>
      </c>
      <c r="F79394">
        <v>-75.572428000000002</v>
      </c>
      <c r="G79394" t="s">
        <v>22</v>
      </c>
      <c r="H79394">
        <v>-1</v>
      </c>
      <c r="I79394" t="s">
        <v>23</v>
      </c>
      <c r="J79394" t="s">
        <v>24</v>
      </c>
      <c r="K79394" t="s">
        <v>25</v>
      </c>
      <c r="L79394" t="s">
        <v>72</v>
      </c>
      <c r="M79394" t="s">
        <v>440</v>
      </c>
      <c r="N79394" t="s">
        <v>441</v>
      </c>
      <c r="O79394">
        <v>5</v>
      </c>
      <c r="P79394" t="s">
        <v>29</v>
      </c>
      <c r="Q79394" t="s">
        <v>78</v>
      </c>
      <c r="R79394" t="s">
        <v>52</v>
      </c>
      <c r="S79394" t="s">
        <v>53</v>
      </c>
      <c r="T79394" s="1">
        <v>45236</v>
      </c>
      <c r="U79394" s="2">
        <v>0.16945601851851852</v>
      </c>
    </row>
    <row r="79395" spans="1:21">
      <c r="A79395" t="s">
        <v>21</v>
      </c>
      <c r="B79395">
        <v>2022</v>
      </c>
      <c r="C79395" s="2">
        <v>0.25</v>
      </c>
      <c r="D79395">
        <v>1</v>
      </c>
      <c r="E79395">
        <v>6.2510513599999999</v>
      </c>
      <c r="F79395">
        <v>-75.555591190000001</v>
      </c>
      <c r="G79395" t="s">
        <v>96</v>
      </c>
      <c r="H79395">
        <v>29</v>
      </c>
      <c r="I79395" t="s">
        <v>23</v>
      </c>
      <c r="J79395" t="s">
        <v>24</v>
      </c>
      <c r="K79395" t="s">
        <v>25</v>
      </c>
      <c r="L79395" t="s">
        <v>72</v>
      </c>
      <c r="M79395" t="s">
        <v>142</v>
      </c>
      <c r="N79395" t="s">
        <v>143</v>
      </c>
      <c r="O79395">
        <v>10</v>
      </c>
      <c r="P79395" t="s">
        <v>64</v>
      </c>
      <c r="Q79395" t="s">
        <v>51</v>
      </c>
      <c r="R79395" t="s">
        <v>902</v>
      </c>
      <c r="S79395" t="s">
        <v>53</v>
      </c>
      <c r="T79395" s="1">
        <v>45236</v>
      </c>
      <c r="U79395" s="2">
        <v>0.16945601851851852</v>
      </c>
    </row>
    <row r="79396" spans="1:21">
      <c r="A79396" t="s">
        <v>21</v>
      </c>
      <c r="B79396">
        <v>2022</v>
      </c>
      <c r="C79396" s="2">
        <v>0.22222222222222221</v>
      </c>
      <c r="D79396">
        <v>1</v>
      </c>
      <c r="E79396">
        <v>6.2562519999999999</v>
      </c>
      <c r="F79396">
        <v>-75.562270729999995</v>
      </c>
      <c r="G79396" t="s">
        <v>22</v>
      </c>
      <c r="H79396">
        <v>35</v>
      </c>
      <c r="I79396" t="s">
        <v>23</v>
      </c>
      <c r="J79396" t="s">
        <v>24</v>
      </c>
      <c r="K79396" t="s">
        <v>35</v>
      </c>
      <c r="L79396" t="s">
        <v>47</v>
      </c>
      <c r="M79396" t="s">
        <v>121</v>
      </c>
      <c r="N79396" t="s">
        <v>122</v>
      </c>
      <c r="O79396">
        <v>10</v>
      </c>
      <c r="P79396" t="s">
        <v>64</v>
      </c>
      <c r="Q79396" t="s">
        <v>51</v>
      </c>
      <c r="R79396" t="s">
        <v>906</v>
      </c>
      <c r="S79396" t="s">
        <v>45</v>
      </c>
      <c r="T79396" s="1">
        <v>45236</v>
      </c>
      <c r="U79396" s="2">
        <v>0.16945601851851852</v>
      </c>
    </row>
    <row r="79397" spans="1:21">
      <c r="A79397" t="s">
        <v>21</v>
      </c>
      <c r="B79397">
        <v>2022</v>
      </c>
      <c r="C79397" s="2">
        <v>0.6875</v>
      </c>
      <c r="D79397">
        <v>1</v>
      </c>
      <c r="E79397">
        <v>6.2675165799999997</v>
      </c>
      <c r="F79397">
        <v>-75.595859779999998</v>
      </c>
      <c r="G79397" t="s">
        <v>52</v>
      </c>
      <c r="H79397">
        <v>-1</v>
      </c>
      <c r="I79397" t="s">
        <v>46</v>
      </c>
      <c r="J79397" t="s">
        <v>24</v>
      </c>
      <c r="K79397" t="s">
        <v>25</v>
      </c>
      <c r="L79397" t="s">
        <v>72</v>
      </c>
      <c r="M79397" t="s">
        <v>590</v>
      </c>
      <c r="N79397" t="s">
        <v>591</v>
      </c>
      <c r="O79397">
        <v>12</v>
      </c>
      <c r="P79397" t="s">
        <v>50</v>
      </c>
      <c r="Q79397" t="s">
        <v>78</v>
      </c>
      <c r="R79397" t="s">
        <v>915</v>
      </c>
      <c r="S79397" t="s">
        <v>53</v>
      </c>
      <c r="T79397" s="1">
        <v>45236</v>
      </c>
      <c r="U79397" s="2">
        <v>0.16945601851851852</v>
      </c>
    </row>
    <row r="79398" spans="1:21">
      <c r="A79398" t="s">
        <v>21</v>
      </c>
      <c r="B79398">
        <v>2022</v>
      </c>
      <c r="C79398" s="2">
        <v>0.875</v>
      </c>
      <c r="D79398">
        <v>1</v>
      </c>
      <c r="E79398">
        <v>6.2988165499999997</v>
      </c>
      <c r="F79398">
        <v>-75.567535649999996</v>
      </c>
      <c r="G79398" t="s">
        <v>22</v>
      </c>
      <c r="H79398">
        <v>26</v>
      </c>
      <c r="I79398" t="s">
        <v>23</v>
      </c>
      <c r="J79398" t="s">
        <v>24</v>
      </c>
      <c r="K79398" t="s">
        <v>25</v>
      </c>
      <c r="L79398" t="s">
        <v>72</v>
      </c>
      <c r="M79398" t="s">
        <v>338</v>
      </c>
      <c r="N79398" t="s">
        <v>339</v>
      </c>
      <c r="O79398">
        <v>5</v>
      </c>
      <c r="P79398" t="s">
        <v>682</v>
      </c>
      <c r="Q79398" t="s">
        <v>65</v>
      </c>
      <c r="R79398" t="s">
        <v>906</v>
      </c>
      <c r="S79398" t="s">
        <v>53</v>
      </c>
      <c r="T79398" s="1">
        <v>45236</v>
      </c>
      <c r="U79398" s="2">
        <v>0.16945601851851852</v>
      </c>
    </row>
    <row r="79399" spans="1:21">
      <c r="A79399" t="s">
        <v>21</v>
      </c>
      <c r="B79399">
        <v>2022</v>
      </c>
      <c r="C79399" s="2">
        <v>2.0833333333333332E-2</v>
      </c>
      <c r="D79399">
        <v>1</v>
      </c>
      <c r="E79399">
        <v>6.2745571399999998</v>
      </c>
      <c r="F79399">
        <v>-75.540774170000006</v>
      </c>
      <c r="G79399" t="s">
        <v>22</v>
      </c>
      <c r="H79399">
        <v>24</v>
      </c>
      <c r="I79399" t="s">
        <v>23</v>
      </c>
      <c r="J79399" t="s">
        <v>34</v>
      </c>
      <c r="K79399" t="s">
        <v>35</v>
      </c>
      <c r="L79399" t="s">
        <v>47</v>
      </c>
      <c r="M79399" t="s">
        <v>719</v>
      </c>
      <c r="N79399" t="s">
        <v>720</v>
      </c>
      <c r="O79399">
        <v>3</v>
      </c>
      <c r="P79399" t="s">
        <v>29</v>
      </c>
      <c r="Q79399" t="s">
        <v>30</v>
      </c>
      <c r="R79399" t="s">
        <v>906</v>
      </c>
      <c r="S79399" t="s">
        <v>120</v>
      </c>
      <c r="T79399" s="1">
        <v>45236</v>
      </c>
      <c r="U79399" s="2">
        <v>0.16945601851851852</v>
      </c>
    </row>
    <row r="79400" spans="1:21">
      <c r="A79400" t="s">
        <v>21</v>
      </c>
      <c r="B79400">
        <v>2022</v>
      </c>
      <c r="C79400" s="2">
        <v>6.25E-2</v>
      </c>
      <c r="D79400">
        <v>1</v>
      </c>
      <c r="E79400">
        <v>6.2861047699999997</v>
      </c>
      <c r="F79400">
        <v>-75.607384280000005</v>
      </c>
      <c r="G79400" t="s">
        <v>22</v>
      </c>
      <c r="H79400">
        <v>21</v>
      </c>
      <c r="I79400" t="s">
        <v>23</v>
      </c>
      <c r="J79400" t="s">
        <v>24</v>
      </c>
      <c r="K79400" t="s">
        <v>25</v>
      </c>
      <c r="L79400" t="s">
        <v>72</v>
      </c>
      <c r="M79400" t="s">
        <v>146</v>
      </c>
      <c r="N79400" t="s">
        <v>147</v>
      </c>
      <c r="O79400">
        <v>60</v>
      </c>
      <c r="P79400" t="s">
        <v>682</v>
      </c>
      <c r="Q79400" t="s">
        <v>65</v>
      </c>
      <c r="R79400" t="s">
        <v>906</v>
      </c>
      <c r="S79400" t="s">
        <v>120</v>
      </c>
      <c r="T79400" s="1">
        <v>45236</v>
      </c>
      <c r="U79400" s="2">
        <v>0.16945601851851852</v>
      </c>
    </row>
    <row r="79401" spans="1:21">
      <c r="A79401" t="s">
        <v>21</v>
      </c>
      <c r="B79401">
        <v>2022</v>
      </c>
      <c r="C79401" s="2">
        <v>0.125</v>
      </c>
      <c r="D79401">
        <v>1</v>
      </c>
      <c r="E79401">
        <v>6.2740277000000004</v>
      </c>
      <c r="F79401">
        <v>-75.601412749999994</v>
      </c>
      <c r="G79401" t="s">
        <v>22</v>
      </c>
      <c r="H79401">
        <v>21</v>
      </c>
      <c r="I79401" t="s">
        <v>33</v>
      </c>
      <c r="J79401" t="s">
        <v>24</v>
      </c>
      <c r="K79401" t="s">
        <v>25</v>
      </c>
      <c r="L79401" t="s">
        <v>72</v>
      </c>
      <c r="M79401" t="s">
        <v>627</v>
      </c>
      <c r="N79401" t="s">
        <v>628</v>
      </c>
      <c r="O79401">
        <v>13</v>
      </c>
      <c r="P79401" t="s">
        <v>508</v>
      </c>
      <c r="Q79401" t="s">
        <v>138</v>
      </c>
      <c r="R79401" t="s">
        <v>903</v>
      </c>
      <c r="S79401" t="s">
        <v>41</v>
      </c>
      <c r="T79401" s="1">
        <v>45236</v>
      </c>
      <c r="U79401" s="2">
        <v>0.16945601851851852</v>
      </c>
    </row>
    <row r="79402" spans="1:21">
      <c r="A79402" t="s">
        <v>21</v>
      </c>
      <c r="B79402">
        <v>2022</v>
      </c>
      <c r="C79402" s="2">
        <v>0</v>
      </c>
      <c r="D79402">
        <v>1</v>
      </c>
      <c r="E79402">
        <v>6.2328795399999999</v>
      </c>
      <c r="F79402">
        <v>-75.552908310000007</v>
      </c>
      <c r="G79402" t="s">
        <v>22</v>
      </c>
      <c r="H79402">
        <v>26</v>
      </c>
      <c r="I79402" t="s">
        <v>23</v>
      </c>
      <c r="J79402" t="s">
        <v>24</v>
      </c>
      <c r="K79402" t="s">
        <v>25</v>
      </c>
      <c r="L79402" t="s">
        <v>72</v>
      </c>
      <c r="M79402" t="s">
        <v>356</v>
      </c>
      <c r="N79402" t="s">
        <v>357</v>
      </c>
      <c r="O79402">
        <v>9</v>
      </c>
      <c r="P79402" t="s">
        <v>682</v>
      </c>
      <c r="Q79402" t="s">
        <v>111</v>
      </c>
      <c r="R79402" t="s">
        <v>905</v>
      </c>
      <c r="S79402" t="s">
        <v>75</v>
      </c>
      <c r="T79402" s="1">
        <v>45236</v>
      </c>
      <c r="U79402" s="2">
        <v>0.16945601851851852</v>
      </c>
    </row>
    <row r="79403" spans="1:21">
      <c r="A79403" t="s">
        <v>21</v>
      </c>
      <c r="B79403">
        <v>2022</v>
      </c>
      <c r="C79403" s="2">
        <v>0.25</v>
      </c>
      <c r="D79403">
        <v>1</v>
      </c>
      <c r="E79403">
        <v>6.2718745699999996</v>
      </c>
      <c r="F79403">
        <v>-75.556173650000005</v>
      </c>
      <c r="G79403" t="s">
        <v>22</v>
      </c>
      <c r="H79403">
        <v>23</v>
      </c>
      <c r="I79403" t="s">
        <v>23</v>
      </c>
      <c r="J79403" t="s">
        <v>24</v>
      </c>
      <c r="K79403" t="s">
        <v>25</v>
      </c>
      <c r="L79403" t="s">
        <v>72</v>
      </c>
      <c r="M79403" t="s">
        <v>128</v>
      </c>
      <c r="N79403" t="s">
        <v>129</v>
      </c>
      <c r="O79403">
        <v>4</v>
      </c>
      <c r="P79403" t="s">
        <v>682</v>
      </c>
      <c r="Q79403" t="s">
        <v>57</v>
      </c>
      <c r="R79403" t="s">
        <v>902</v>
      </c>
      <c r="S79403" t="s">
        <v>53</v>
      </c>
      <c r="T79403" s="1">
        <v>45236</v>
      </c>
      <c r="U79403" s="2">
        <v>0.16945601851851852</v>
      </c>
    </row>
    <row r="79404" spans="1:21">
      <c r="A79404" t="s">
        <v>21</v>
      </c>
      <c r="B79404">
        <v>2022</v>
      </c>
      <c r="C79404" s="2">
        <v>0.125</v>
      </c>
      <c r="D79404">
        <v>1</v>
      </c>
      <c r="E79404">
        <v>6.1853437900000001</v>
      </c>
      <c r="F79404">
        <v>-75.666818039999995</v>
      </c>
      <c r="G79404" t="s">
        <v>22</v>
      </c>
      <c r="H79404">
        <v>35</v>
      </c>
      <c r="I79404" t="s">
        <v>33</v>
      </c>
      <c r="J79404" t="s">
        <v>24</v>
      </c>
      <c r="K79404" t="s">
        <v>25</v>
      </c>
      <c r="L79404" t="s">
        <v>72</v>
      </c>
      <c r="M79404" t="s">
        <v>739</v>
      </c>
      <c r="N79404" t="s">
        <v>740</v>
      </c>
      <c r="O79404">
        <v>80</v>
      </c>
      <c r="P79404" t="s">
        <v>29</v>
      </c>
      <c r="Q79404" t="s">
        <v>125</v>
      </c>
      <c r="R79404" t="s">
        <v>904</v>
      </c>
      <c r="S79404" t="s">
        <v>53</v>
      </c>
      <c r="T79404" s="1">
        <v>45236</v>
      </c>
      <c r="U79404" s="2">
        <v>0.16945601851851852</v>
      </c>
    </row>
    <row r="79405" spans="1:21">
      <c r="A79405" t="s">
        <v>21</v>
      </c>
      <c r="B79405">
        <v>2022</v>
      </c>
      <c r="C79405" s="2">
        <v>0.875</v>
      </c>
      <c r="D79405">
        <v>1</v>
      </c>
      <c r="E79405">
        <v>6.2430490499999998</v>
      </c>
      <c r="F79405">
        <v>-75.565020099999998</v>
      </c>
      <c r="G79405" t="s">
        <v>22</v>
      </c>
      <c r="H79405">
        <v>33</v>
      </c>
      <c r="I79405" t="s">
        <v>23</v>
      </c>
      <c r="J79405" t="s">
        <v>24</v>
      </c>
      <c r="K79405" t="s">
        <v>25</v>
      </c>
      <c r="L79405" t="s">
        <v>72</v>
      </c>
      <c r="M79405" t="s">
        <v>144</v>
      </c>
      <c r="N79405" t="s">
        <v>145</v>
      </c>
      <c r="O79405">
        <v>10</v>
      </c>
      <c r="P79405" t="s">
        <v>682</v>
      </c>
      <c r="Q79405" t="s">
        <v>51</v>
      </c>
      <c r="R79405" t="s">
        <v>915</v>
      </c>
      <c r="S79405" t="s">
        <v>53</v>
      </c>
      <c r="T79405" s="1">
        <v>45236</v>
      </c>
      <c r="U79405" s="2">
        <v>0.16945601851851852</v>
      </c>
    </row>
    <row r="79406" spans="1:21">
      <c r="A79406" t="s">
        <v>21</v>
      </c>
      <c r="B79406">
        <v>2022</v>
      </c>
      <c r="C79406" s="2">
        <v>0.64652777777777781</v>
      </c>
      <c r="D79406">
        <v>1</v>
      </c>
      <c r="E79406">
        <v>6.2458900000000002</v>
      </c>
      <c r="F79406">
        <v>-75.574569999999994</v>
      </c>
      <c r="G79406" t="s">
        <v>22</v>
      </c>
      <c r="H79406">
        <v>-1</v>
      </c>
      <c r="I79406" t="s">
        <v>23</v>
      </c>
      <c r="J79406" t="s">
        <v>24</v>
      </c>
      <c r="K79406" t="s">
        <v>35</v>
      </c>
      <c r="L79406" t="s">
        <v>36</v>
      </c>
      <c r="M79406" t="s">
        <v>588</v>
      </c>
      <c r="N79406" t="s">
        <v>589</v>
      </c>
      <c r="O79406">
        <v>10</v>
      </c>
      <c r="P79406" t="s">
        <v>29</v>
      </c>
      <c r="Q79406" t="s">
        <v>78</v>
      </c>
      <c r="R79406" t="s">
        <v>52</v>
      </c>
      <c r="S79406" t="s">
        <v>53</v>
      </c>
      <c r="T79406" s="1">
        <v>45236</v>
      </c>
      <c r="U79406" s="2">
        <v>0.16945601851851852</v>
      </c>
    </row>
    <row r="79407" spans="1:21">
      <c r="A79407" t="s">
        <v>21</v>
      </c>
      <c r="B79407">
        <v>2022</v>
      </c>
      <c r="C79407" s="2">
        <v>6.25E-2</v>
      </c>
      <c r="D79407">
        <v>1</v>
      </c>
      <c r="E79407">
        <v>6.2820099999999996</v>
      </c>
      <c r="F79407">
        <v>-75.604150000000004</v>
      </c>
      <c r="G79407" t="s">
        <v>22</v>
      </c>
      <c r="H79407">
        <v>49</v>
      </c>
      <c r="I79407" t="s">
        <v>23</v>
      </c>
      <c r="J79407" t="s">
        <v>24</v>
      </c>
      <c r="K79407" t="s">
        <v>25</v>
      </c>
      <c r="L79407" t="s">
        <v>72</v>
      </c>
      <c r="M79407" t="s">
        <v>236</v>
      </c>
      <c r="N79407" t="s">
        <v>237</v>
      </c>
      <c r="O79407">
        <v>7</v>
      </c>
      <c r="P79407" t="s">
        <v>29</v>
      </c>
      <c r="Q79407" t="s">
        <v>78</v>
      </c>
      <c r="R79407" t="s">
        <v>52</v>
      </c>
      <c r="S79407" t="s">
        <v>41</v>
      </c>
      <c r="T79407" s="1">
        <v>45236</v>
      </c>
      <c r="U79407" s="2">
        <v>0.16945601851851852</v>
      </c>
    </row>
    <row r="79408" spans="1:21">
      <c r="A79408" t="s">
        <v>21</v>
      </c>
      <c r="B79408">
        <v>2022</v>
      </c>
      <c r="C79408" s="2">
        <v>0.80555555555555558</v>
      </c>
      <c r="D79408">
        <v>1</v>
      </c>
      <c r="E79408">
        <v>6.2492099999999997</v>
      </c>
      <c r="F79408">
        <v>-75.552390000000003</v>
      </c>
      <c r="G79408" t="s">
        <v>96</v>
      </c>
      <c r="H79408">
        <v>-1</v>
      </c>
      <c r="I79408" t="s">
        <v>23</v>
      </c>
      <c r="J79408" t="s">
        <v>24</v>
      </c>
      <c r="K79408" t="s">
        <v>25</v>
      </c>
      <c r="L79408" t="s">
        <v>72</v>
      </c>
      <c r="M79408" t="s">
        <v>283</v>
      </c>
      <c r="N79408" t="s">
        <v>284</v>
      </c>
      <c r="O79408">
        <v>8</v>
      </c>
      <c r="P79408" t="s">
        <v>29</v>
      </c>
      <c r="Q79408" t="s">
        <v>78</v>
      </c>
      <c r="R79408" t="s">
        <v>52</v>
      </c>
      <c r="S79408" t="s">
        <v>120</v>
      </c>
      <c r="T79408" s="1">
        <v>45236</v>
      </c>
      <c r="U79408" s="2">
        <v>0.16945601851851852</v>
      </c>
    </row>
    <row r="79409" spans="1:21">
      <c r="A79409" t="s">
        <v>21</v>
      </c>
      <c r="B79409">
        <v>2022</v>
      </c>
      <c r="C79409" s="2">
        <v>0.1701388888888889</v>
      </c>
      <c r="D79409">
        <v>1</v>
      </c>
      <c r="E79409">
        <v>6.242254</v>
      </c>
      <c r="F79409">
        <v>-75.552777000000006</v>
      </c>
      <c r="G79409" t="s">
        <v>22</v>
      </c>
      <c r="H79409">
        <v>29</v>
      </c>
      <c r="I79409" t="s">
        <v>23</v>
      </c>
      <c r="J79409" t="s">
        <v>24</v>
      </c>
      <c r="K79409" t="s">
        <v>25</v>
      </c>
      <c r="L79409" t="s">
        <v>72</v>
      </c>
      <c r="M79409" t="s">
        <v>477</v>
      </c>
      <c r="N79409" t="s">
        <v>478</v>
      </c>
      <c r="O79409">
        <v>9</v>
      </c>
      <c r="P79409" t="s">
        <v>29</v>
      </c>
      <c r="Q79409" t="s">
        <v>78</v>
      </c>
      <c r="R79409" t="s">
        <v>52</v>
      </c>
      <c r="S79409" t="s">
        <v>53</v>
      </c>
      <c r="T79409" s="1">
        <v>45236</v>
      </c>
      <c r="U79409" s="2">
        <v>0.16945601851851852</v>
      </c>
    </row>
    <row r="79410" spans="1:21">
      <c r="A79410" t="s">
        <v>21</v>
      </c>
      <c r="B79410">
        <v>2022</v>
      </c>
      <c r="C79410" s="2">
        <v>4.4444444444444446E-2</v>
      </c>
      <c r="D79410">
        <v>1</v>
      </c>
      <c r="E79410">
        <v>6.2840765200000002</v>
      </c>
      <c r="F79410">
        <v>-75.5568083</v>
      </c>
      <c r="G79410" t="s">
        <v>22</v>
      </c>
      <c r="H79410">
        <v>35</v>
      </c>
      <c r="I79410" t="s">
        <v>23</v>
      </c>
      <c r="J79410" t="s">
        <v>24</v>
      </c>
      <c r="K79410" t="s">
        <v>25</v>
      </c>
      <c r="L79410" t="s">
        <v>72</v>
      </c>
      <c r="M79410" t="s">
        <v>309</v>
      </c>
      <c r="N79410" t="s">
        <v>310</v>
      </c>
      <c r="O79410">
        <v>4</v>
      </c>
      <c r="P79410" t="s">
        <v>29</v>
      </c>
      <c r="Q79410" t="s">
        <v>57</v>
      </c>
      <c r="R79410" t="s">
        <v>903</v>
      </c>
      <c r="S79410" t="s">
        <v>75</v>
      </c>
      <c r="T79410" s="1">
        <v>45236</v>
      </c>
      <c r="U79410" s="2">
        <v>0.16945601851851852</v>
      </c>
    </row>
    <row r="79411" spans="1:21">
      <c r="A79411" t="s">
        <v>21</v>
      </c>
      <c r="B79411">
        <v>2022</v>
      </c>
      <c r="C79411" s="2">
        <v>0.25</v>
      </c>
      <c r="D79411">
        <v>1</v>
      </c>
      <c r="E79411">
        <v>6.2558984300000002</v>
      </c>
      <c r="F79411">
        <v>-75.553089450000002</v>
      </c>
      <c r="G79411" t="s">
        <v>22</v>
      </c>
      <c r="H79411">
        <v>33</v>
      </c>
      <c r="I79411" t="s">
        <v>23</v>
      </c>
      <c r="J79411" t="s">
        <v>24</v>
      </c>
      <c r="K79411" t="s">
        <v>25</v>
      </c>
      <c r="L79411" t="s">
        <v>72</v>
      </c>
      <c r="M79411" t="s">
        <v>261</v>
      </c>
      <c r="N79411" t="s">
        <v>262</v>
      </c>
      <c r="O79411">
        <v>8</v>
      </c>
      <c r="P79411" t="s">
        <v>29</v>
      </c>
      <c r="Q79411" t="s">
        <v>69</v>
      </c>
      <c r="R79411" t="s">
        <v>92</v>
      </c>
      <c r="S79411" t="s">
        <v>53</v>
      </c>
      <c r="T79411" s="1">
        <v>45236</v>
      </c>
      <c r="U79411" s="2">
        <v>0.16945601851851852</v>
      </c>
    </row>
    <row r="79412" spans="1:21">
      <c r="A79412" t="s">
        <v>21</v>
      </c>
      <c r="B79412">
        <v>2022</v>
      </c>
      <c r="C79412" s="2">
        <v>0.77083333333333337</v>
      </c>
      <c r="D79412">
        <v>1</v>
      </c>
      <c r="E79412">
        <v>6.2486040000000003</v>
      </c>
      <c r="F79412">
        <v>-75.551154999999994</v>
      </c>
      <c r="G79412" t="s">
        <v>22</v>
      </c>
      <c r="H79412">
        <v>31</v>
      </c>
      <c r="I79412" t="s">
        <v>23</v>
      </c>
      <c r="J79412" t="s">
        <v>24</v>
      </c>
      <c r="K79412" t="s">
        <v>25</v>
      </c>
      <c r="L79412" t="s">
        <v>72</v>
      </c>
      <c r="M79412" t="s">
        <v>283</v>
      </c>
      <c r="N79412" t="s">
        <v>284</v>
      </c>
      <c r="O79412">
        <v>8</v>
      </c>
      <c r="P79412" t="s">
        <v>29</v>
      </c>
      <c r="Q79412" t="s">
        <v>78</v>
      </c>
      <c r="R79412" t="s">
        <v>52</v>
      </c>
      <c r="S79412" t="s">
        <v>75</v>
      </c>
      <c r="T79412" s="1">
        <v>45236</v>
      </c>
      <c r="U79412" s="2">
        <v>0.16945601851851852</v>
      </c>
    </row>
    <row r="79413" spans="1:21">
      <c r="A79413" t="s">
        <v>21</v>
      </c>
      <c r="B79413">
        <v>2022</v>
      </c>
      <c r="C79413" s="2">
        <v>0.35416666666666669</v>
      </c>
      <c r="D79413">
        <v>1</v>
      </c>
      <c r="E79413">
        <v>6.2886300000000004</v>
      </c>
      <c r="F79413">
        <v>-75.606009999999998</v>
      </c>
      <c r="G79413" t="s">
        <v>22</v>
      </c>
      <c r="H79413">
        <v>39</v>
      </c>
      <c r="I79413" t="s">
        <v>23</v>
      </c>
      <c r="J79413" t="s">
        <v>24</v>
      </c>
      <c r="K79413" t="s">
        <v>25</v>
      </c>
      <c r="L79413" t="s">
        <v>72</v>
      </c>
      <c r="M79413" t="s">
        <v>146</v>
      </c>
      <c r="N79413" t="s">
        <v>147</v>
      </c>
      <c r="O79413">
        <v>60</v>
      </c>
      <c r="P79413" t="s">
        <v>29</v>
      </c>
      <c r="Q79413" t="s">
        <v>78</v>
      </c>
      <c r="R79413" t="s">
        <v>52</v>
      </c>
      <c r="S79413" t="s">
        <v>53</v>
      </c>
      <c r="T79413" s="1">
        <v>45236</v>
      </c>
      <c r="U79413" s="2">
        <v>0.16945601851851852</v>
      </c>
    </row>
    <row r="79414" spans="1:21">
      <c r="A79414" t="s">
        <v>21</v>
      </c>
      <c r="B79414">
        <v>2022</v>
      </c>
      <c r="C79414" s="2">
        <v>0.77083333333333337</v>
      </c>
      <c r="D79414">
        <v>1</v>
      </c>
      <c r="E79414">
        <v>6.2564366400000004</v>
      </c>
      <c r="F79414">
        <v>-75.614265950000004</v>
      </c>
      <c r="G79414" t="s">
        <v>22</v>
      </c>
      <c r="H79414">
        <v>27</v>
      </c>
      <c r="I79414" t="s">
        <v>23</v>
      </c>
      <c r="J79414" t="s">
        <v>24</v>
      </c>
      <c r="K79414" t="s">
        <v>25</v>
      </c>
      <c r="L79414" t="s">
        <v>72</v>
      </c>
      <c r="M79414" t="s">
        <v>401</v>
      </c>
      <c r="N79414" t="s">
        <v>402</v>
      </c>
      <c r="O79414">
        <v>13</v>
      </c>
      <c r="P79414" t="s">
        <v>29</v>
      </c>
      <c r="Q79414" t="s">
        <v>138</v>
      </c>
      <c r="R79414" t="s">
        <v>903</v>
      </c>
      <c r="S79414" t="s">
        <v>53</v>
      </c>
      <c r="T79414" s="1">
        <v>45236</v>
      </c>
      <c r="U79414" s="2">
        <v>0.16945601851851852</v>
      </c>
    </row>
    <row r="79415" spans="1:21">
      <c r="A79415" t="s">
        <v>21</v>
      </c>
      <c r="B79415">
        <v>2022</v>
      </c>
      <c r="C79415" s="2">
        <v>0.79166666666666663</v>
      </c>
      <c r="D79415">
        <v>1</v>
      </c>
      <c r="E79415">
        <v>6.2986709999999997</v>
      </c>
      <c r="F79415">
        <v>-75.547620379999998</v>
      </c>
      <c r="G79415" t="s">
        <v>22</v>
      </c>
      <c r="H79415">
        <v>32</v>
      </c>
      <c r="I79415" t="s">
        <v>23</v>
      </c>
      <c r="J79415" t="s">
        <v>24</v>
      </c>
      <c r="K79415" t="s">
        <v>25</v>
      </c>
      <c r="L79415" t="s">
        <v>72</v>
      </c>
      <c r="M79415" t="s">
        <v>95</v>
      </c>
      <c r="N79415" t="s">
        <v>434</v>
      </c>
      <c r="O79415">
        <v>1</v>
      </c>
      <c r="P79415" t="s">
        <v>29</v>
      </c>
      <c r="Q79415" t="s">
        <v>95</v>
      </c>
      <c r="R79415" t="s">
        <v>905</v>
      </c>
      <c r="S79415" t="s">
        <v>41</v>
      </c>
      <c r="T79415" s="1">
        <v>45236</v>
      </c>
      <c r="U79415" s="2">
        <v>0.16945601851851852</v>
      </c>
    </row>
    <row r="79416" spans="1:21">
      <c r="A79416" t="s">
        <v>21</v>
      </c>
      <c r="B79416">
        <v>2022</v>
      </c>
      <c r="C79416" s="2">
        <v>0.77083333333333337</v>
      </c>
      <c r="D79416">
        <v>1</v>
      </c>
      <c r="E79416">
        <v>6.2476630000000002</v>
      </c>
      <c r="F79416">
        <v>-75.554587999999995</v>
      </c>
      <c r="G79416" t="s">
        <v>22</v>
      </c>
      <c r="H79416">
        <v>-1</v>
      </c>
      <c r="I79416" t="s">
        <v>23</v>
      </c>
      <c r="J79416" t="s">
        <v>24</v>
      </c>
      <c r="K79416" t="s">
        <v>25</v>
      </c>
      <c r="L79416" t="s">
        <v>72</v>
      </c>
      <c r="M79416" t="s">
        <v>187</v>
      </c>
      <c r="N79416" t="s">
        <v>188</v>
      </c>
      <c r="O79416">
        <v>8</v>
      </c>
      <c r="P79416" t="s">
        <v>29</v>
      </c>
      <c r="Q79416" t="s">
        <v>78</v>
      </c>
      <c r="R79416" t="s">
        <v>52</v>
      </c>
      <c r="S79416" t="s">
        <v>53</v>
      </c>
      <c r="T79416" s="1">
        <v>45236</v>
      </c>
      <c r="U79416" s="2">
        <v>0.16945601851851852</v>
      </c>
    </row>
    <row r="79417" spans="1:21">
      <c r="A79417" t="s">
        <v>21</v>
      </c>
      <c r="B79417">
        <v>2022</v>
      </c>
      <c r="C79417" s="2">
        <v>0.85069444444444442</v>
      </c>
      <c r="D79417">
        <v>1</v>
      </c>
      <c r="E79417">
        <v>6.2725613200000003</v>
      </c>
      <c r="F79417">
        <v>-75.565449979999997</v>
      </c>
      <c r="G79417" t="s">
        <v>22</v>
      </c>
      <c r="H79417">
        <v>34</v>
      </c>
      <c r="I79417" t="s">
        <v>33</v>
      </c>
      <c r="J79417" t="s">
        <v>24</v>
      </c>
      <c r="K79417" t="s">
        <v>35</v>
      </c>
      <c r="L79417" t="s">
        <v>47</v>
      </c>
      <c r="M79417" t="s">
        <v>216</v>
      </c>
      <c r="N79417" t="s">
        <v>217</v>
      </c>
      <c r="O79417">
        <v>4</v>
      </c>
      <c r="P79417" t="s">
        <v>29</v>
      </c>
      <c r="Q79417" t="s">
        <v>57</v>
      </c>
      <c r="R79417" t="s">
        <v>903</v>
      </c>
      <c r="S79417" t="s">
        <v>53</v>
      </c>
      <c r="T79417" s="1">
        <v>45236</v>
      </c>
      <c r="U79417" s="2">
        <v>0.16945601851851852</v>
      </c>
    </row>
    <row r="79418" spans="1:21">
      <c r="A79418" t="s">
        <v>21</v>
      </c>
      <c r="B79418">
        <v>2022</v>
      </c>
      <c r="C79418" s="2">
        <v>0.10347222222222222</v>
      </c>
      <c r="D79418">
        <v>1</v>
      </c>
      <c r="E79418">
        <v>6.2861969799999997</v>
      </c>
      <c r="F79418">
        <v>-75.538196439999993</v>
      </c>
      <c r="G79418" t="s">
        <v>22</v>
      </c>
      <c r="H79418">
        <v>34</v>
      </c>
      <c r="I79418" t="s">
        <v>23</v>
      </c>
      <c r="J79418" t="s">
        <v>24</v>
      </c>
      <c r="K79418" t="s">
        <v>25</v>
      </c>
      <c r="L79418" t="s">
        <v>72</v>
      </c>
      <c r="M79418" t="s">
        <v>761</v>
      </c>
      <c r="N79418" t="s">
        <v>762</v>
      </c>
      <c r="O79418">
        <v>1</v>
      </c>
      <c r="P79418" t="s">
        <v>29</v>
      </c>
      <c r="Q79418" t="s">
        <v>95</v>
      </c>
      <c r="R79418" t="s">
        <v>44</v>
      </c>
      <c r="S79418" t="s">
        <v>53</v>
      </c>
      <c r="T79418" s="1">
        <v>45236</v>
      </c>
      <c r="U79418" s="2">
        <v>0.16945601851851852</v>
      </c>
    </row>
    <row r="79419" spans="1:21">
      <c r="A79419" t="s">
        <v>21</v>
      </c>
      <c r="B79419">
        <v>2022</v>
      </c>
      <c r="C79419" s="2">
        <v>0.33333333333333331</v>
      </c>
      <c r="D79419">
        <v>1</v>
      </c>
      <c r="E79419">
        <v>6.2949299999999999</v>
      </c>
      <c r="F79419">
        <v>-75.559229999999999</v>
      </c>
      <c r="G79419" t="s">
        <v>22</v>
      </c>
      <c r="H79419">
        <v>26</v>
      </c>
      <c r="I79419" t="s">
        <v>23</v>
      </c>
      <c r="J79419" t="s">
        <v>24</v>
      </c>
      <c r="K79419" t="s">
        <v>25</v>
      </c>
      <c r="L79419" t="s">
        <v>72</v>
      </c>
      <c r="M79419" t="s">
        <v>39</v>
      </c>
      <c r="N79419" t="s">
        <v>509</v>
      </c>
      <c r="O79419">
        <v>2</v>
      </c>
      <c r="P79419" t="s">
        <v>29</v>
      </c>
      <c r="Q79419" t="s">
        <v>78</v>
      </c>
      <c r="R79419" t="s">
        <v>52</v>
      </c>
      <c r="S79419" t="s">
        <v>75</v>
      </c>
      <c r="T79419" s="1">
        <v>45236</v>
      </c>
      <c r="U79419" s="2">
        <v>0.16945601851851852</v>
      </c>
    </row>
    <row r="79420" spans="1:21">
      <c r="A79420" t="s">
        <v>21</v>
      </c>
      <c r="B79420">
        <v>2022</v>
      </c>
      <c r="C79420" s="2">
        <v>0.25</v>
      </c>
      <c r="D79420">
        <v>1</v>
      </c>
      <c r="E79420">
        <v>6.28052601</v>
      </c>
      <c r="F79420">
        <v>-75.567195510000005</v>
      </c>
      <c r="G79420" t="s">
        <v>22</v>
      </c>
      <c r="H79420">
        <v>40</v>
      </c>
      <c r="I79420" t="s">
        <v>23</v>
      </c>
      <c r="J79420" t="s">
        <v>24</v>
      </c>
      <c r="K79420" t="s">
        <v>25</v>
      </c>
      <c r="L79420" t="s">
        <v>72</v>
      </c>
      <c r="M79420" t="s">
        <v>216</v>
      </c>
      <c r="N79420" t="s">
        <v>217</v>
      </c>
      <c r="O79420">
        <v>4</v>
      </c>
      <c r="P79420" t="s">
        <v>29</v>
      </c>
      <c r="Q79420" t="s">
        <v>57</v>
      </c>
      <c r="R79420" t="s">
        <v>905</v>
      </c>
      <c r="S79420" t="s">
        <v>53</v>
      </c>
      <c r="T79420" s="1">
        <v>45236</v>
      </c>
      <c r="U79420" s="2">
        <v>0.16945601851851852</v>
      </c>
    </row>
    <row r="79421" spans="1:21">
      <c r="A79421" t="s">
        <v>21</v>
      </c>
      <c r="B79421">
        <v>2022</v>
      </c>
      <c r="C79421" s="2">
        <v>0.9375</v>
      </c>
      <c r="D79421">
        <v>1</v>
      </c>
      <c r="E79421">
        <v>6.2426166299999997</v>
      </c>
      <c r="F79421">
        <v>-75.579232930000003</v>
      </c>
      <c r="G79421" t="s">
        <v>22</v>
      </c>
      <c r="H79421">
        <v>48</v>
      </c>
      <c r="I79421" t="s">
        <v>23</v>
      </c>
      <c r="J79421" t="s">
        <v>24</v>
      </c>
      <c r="K79421" t="s">
        <v>25</v>
      </c>
      <c r="L79421" t="s">
        <v>72</v>
      </c>
      <c r="M79421" t="s">
        <v>169</v>
      </c>
      <c r="N79421" t="s">
        <v>170</v>
      </c>
      <c r="O79421">
        <v>11</v>
      </c>
      <c r="P79421" t="s">
        <v>29</v>
      </c>
      <c r="Q79421" t="s">
        <v>78</v>
      </c>
      <c r="R79421" t="s">
        <v>52</v>
      </c>
      <c r="S79421" t="s">
        <v>53</v>
      </c>
      <c r="T79421" s="1">
        <v>45236</v>
      </c>
      <c r="U79421" s="2">
        <v>0.16945601851851852</v>
      </c>
    </row>
    <row r="79422" spans="1:21">
      <c r="A79422" t="s">
        <v>21</v>
      </c>
      <c r="B79422">
        <v>2022</v>
      </c>
      <c r="C79422" s="2">
        <v>0.56458333333333333</v>
      </c>
      <c r="D79422">
        <v>1</v>
      </c>
      <c r="E79422">
        <v>6.2750700000000004</v>
      </c>
      <c r="F79422">
        <v>-75.567575000000005</v>
      </c>
      <c r="G79422" t="s">
        <v>22</v>
      </c>
      <c r="H79422">
        <v>21</v>
      </c>
      <c r="I79422" t="s">
        <v>23</v>
      </c>
      <c r="J79422" t="s">
        <v>24</v>
      </c>
      <c r="K79422" t="s">
        <v>103</v>
      </c>
      <c r="L79422" t="s">
        <v>72</v>
      </c>
      <c r="M79422" t="s">
        <v>216</v>
      </c>
      <c r="N79422" t="s">
        <v>217</v>
      </c>
      <c r="O79422">
        <v>4</v>
      </c>
      <c r="P79422" t="s">
        <v>29</v>
      </c>
      <c r="Q79422" t="s">
        <v>78</v>
      </c>
      <c r="R79422" t="s">
        <v>52</v>
      </c>
      <c r="S79422" t="s">
        <v>53</v>
      </c>
      <c r="T79422" s="1">
        <v>45236</v>
      </c>
      <c r="U79422" s="2">
        <v>0.16945601851851852</v>
      </c>
    </row>
    <row r="79423" spans="1:21">
      <c r="A79423" t="s">
        <v>21</v>
      </c>
      <c r="B79423">
        <v>2022</v>
      </c>
      <c r="C79423" s="2">
        <v>0.9375</v>
      </c>
      <c r="D79423">
        <v>1</v>
      </c>
      <c r="E79423">
        <v>6.2426413199999997</v>
      </c>
      <c r="F79423">
        <v>-75.554364620000001</v>
      </c>
      <c r="G79423" t="s">
        <v>96</v>
      </c>
      <c r="H79423">
        <v>42</v>
      </c>
      <c r="I79423" t="s">
        <v>23</v>
      </c>
      <c r="J79423" t="s">
        <v>34</v>
      </c>
      <c r="K79423" t="s">
        <v>35</v>
      </c>
      <c r="L79423" t="s">
        <v>47</v>
      </c>
      <c r="M79423" t="s">
        <v>477</v>
      </c>
      <c r="N79423" t="s">
        <v>478</v>
      </c>
      <c r="O79423">
        <v>9</v>
      </c>
      <c r="P79423" t="s">
        <v>29</v>
      </c>
      <c r="Q79423" t="s">
        <v>111</v>
      </c>
      <c r="R79423" t="s">
        <v>906</v>
      </c>
      <c r="S79423" t="s">
        <v>53</v>
      </c>
      <c r="T79423" s="1">
        <v>45236</v>
      </c>
      <c r="U79423" s="2">
        <v>0.16945601851851852</v>
      </c>
    </row>
    <row r="79424" spans="1:21">
      <c r="A79424" t="s">
        <v>21</v>
      </c>
      <c r="B79424">
        <v>2022</v>
      </c>
      <c r="C79424" s="2">
        <v>8.3333333333333329E-2</v>
      </c>
      <c r="D79424">
        <v>1</v>
      </c>
      <c r="E79424">
        <v>6.2826072000000002</v>
      </c>
      <c r="F79424">
        <v>-75.539592900000002</v>
      </c>
      <c r="G79424" t="s">
        <v>22</v>
      </c>
      <c r="H79424">
        <v>23</v>
      </c>
      <c r="I79424" t="s">
        <v>23</v>
      </c>
      <c r="J79424" t="s">
        <v>24</v>
      </c>
      <c r="K79424" t="s">
        <v>25</v>
      </c>
      <c r="L79424" t="s">
        <v>72</v>
      </c>
      <c r="M79424" t="s">
        <v>634</v>
      </c>
      <c r="N79424" t="s">
        <v>635</v>
      </c>
      <c r="O79424">
        <v>3</v>
      </c>
      <c r="P79424" t="s">
        <v>29</v>
      </c>
      <c r="Q79424" t="s">
        <v>30</v>
      </c>
      <c r="R79424" t="s">
        <v>904</v>
      </c>
      <c r="S79424" t="s">
        <v>53</v>
      </c>
      <c r="T79424" s="1">
        <v>45236</v>
      </c>
      <c r="U79424" s="2">
        <v>0.16945601851851852</v>
      </c>
    </row>
    <row r="79425" spans="1:21">
      <c r="A79425" t="s">
        <v>21</v>
      </c>
      <c r="B79425">
        <v>2022</v>
      </c>
      <c r="C79425" s="2">
        <v>0.91666666666666663</v>
      </c>
      <c r="D79425">
        <v>1</v>
      </c>
      <c r="E79425">
        <v>6.3050498099999999</v>
      </c>
      <c r="F79425">
        <v>-75.577334059999998</v>
      </c>
      <c r="G79425" t="s">
        <v>22</v>
      </c>
      <c r="H79425">
        <v>5</v>
      </c>
      <c r="I79425" t="s">
        <v>23</v>
      </c>
      <c r="J79425" t="s">
        <v>24</v>
      </c>
      <c r="K79425" t="s">
        <v>25</v>
      </c>
      <c r="L79425" t="s">
        <v>72</v>
      </c>
      <c r="M79425" t="s">
        <v>427</v>
      </c>
      <c r="N79425" t="s">
        <v>428</v>
      </c>
      <c r="O79425">
        <v>6</v>
      </c>
      <c r="P79425" t="s">
        <v>832</v>
      </c>
      <c r="Q79425" t="s">
        <v>82</v>
      </c>
      <c r="R79425" t="s">
        <v>907</v>
      </c>
      <c r="S79425" t="s">
        <v>75</v>
      </c>
      <c r="T79425" s="1">
        <v>45236</v>
      </c>
      <c r="U79425" s="2">
        <v>0.16945601851851852</v>
      </c>
    </row>
    <row r="79426" spans="1:21">
      <c r="A79426" t="s">
        <v>596</v>
      </c>
      <c r="B79426">
        <v>2022</v>
      </c>
      <c r="C79426" s="2">
        <v>0.20833333333333334</v>
      </c>
      <c r="D79426">
        <v>1</v>
      </c>
      <c r="E79426">
        <v>6.2503236299999996</v>
      </c>
      <c r="F79426">
        <v>-75.546273569999997</v>
      </c>
      <c r="G79426" t="s">
        <v>22</v>
      </c>
      <c r="H79426">
        <v>43</v>
      </c>
      <c r="I79426" t="s">
        <v>23</v>
      </c>
      <c r="J79426" t="s">
        <v>24</v>
      </c>
      <c r="K79426" t="s">
        <v>25</v>
      </c>
      <c r="L79426" t="s">
        <v>72</v>
      </c>
      <c r="M79426" t="s">
        <v>196</v>
      </c>
      <c r="N79426" t="s">
        <v>197</v>
      </c>
      <c r="O79426">
        <v>8</v>
      </c>
      <c r="P79426" t="s">
        <v>56</v>
      </c>
      <c r="Q79426" t="s">
        <v>69</v>
      </c>
      <c r="R79426" t="s">
        <v>180</v>
      </c>
      <c r="S79426" t="s">
        <v>53</v>
      </c>
      <c r="T79426" s="1">
        <v>45236</v>
      </c>
      <c r="U79426" s="2">
        <v>0.16945601851851852</v>
      </c>
    </row>
    <row r="79427" spans="1:21">
      <c r="A79427" t="s">
        <v>21</v>
      </c>
      <c r="B79427">
        <v>2022</v>
      </c>
      <c r="C79427" s="2">
        <v>0.83333333333333337</v>
      </c>
      <c r="D79427">
        <v>1</v>
      </c>
      <c r="E79427">
        <v>6.2764536099999999</v>
      </c>
      <c r="F79427">
        <v>-75.640941470000001</v>
      </c>
      <c r="G79427" t="s">
        <v>22</v>
      </c>
      <c r="H79427">
        <v>36</v>
      </c>
      <c r="I79427" t="s">
        <v>23</v>
      </c>
      <c r="J79427" t="s">
        <v>24</v>
      </c>
      <c r="K79427" t="s">
        <v>25</v>
      </c>
      <c r="L79427" t="s">
        <v>72</v>
      </c>
      <c r="M79427" t="s">
        <v>574</v>
      </c>
      <c r="N79427" t="s">
        <v>575</v>
      </c>
      <c r="O79427">
        <v>60</v>
      </c>
      <c r="P79427" t="s">
        <v>503</v>
      </c>
      <c r="Q79427" t="s">
        <v>82</v>
      </c>
      <c r="R79427" t="s">
        <v>901</v>
      </c>
      <c r="S79427" t="s">
        <v>32</v>
      </c>
      <c r="T79427" s="1">
        <v>45236</v>
      </c>
      <c r="U79427" s="2">
        <v>0.16945601851851852</v>
      </c>
    </row>
    <row r="79428" spans="1:21">
      <c r="A79428" t="s">
        <v>21</v>
      </c>
      <c r="B79428">
        <v>2022</v>
      </c>
      <c r="C79428" s="2">
        <v>0.3125</v>
      </c>
      <c r="D79428">
        <v>1</v>
      </c>
      <c r="E79428">
        <v>6.2689774099999998</v>
      </c>
      <c r="F79428">
        <v>-75.57579767</v>
      </c>
      <c r="G79428" t="s">
        <v>22</v>
      </c>
      <c r="H79428">
        <v>20</v>
      </c>
      <c r="I79428" t="s">
        <v>23</v>
      </c>
      <c r="J79428" t="s">
        <v>24</v>
      </c>
      <c r="K79428" t="s">
        <v>25</v>
      </c>
      <c r="L79428" t="s">
        <v>72</v>
      </c>
      <c r="M79428" t="s">
        <v>87</v>
      </c>
      <c r="N79428" t="s">
        <v>88</v>
      </c>
      <c r="O79428">
        <v>5</v>
      </c>
      <c r="P79428" t="s">
        <v>682</v>
      </c>
      <c r="Q79428" t="s">
        <v>65</v>
      </c>
      <c r="R79428" t="s">
        <v>904</v>
      </c>
      <c r="S79428" t="s">
        <v>53</v>
      </c>
      <c r="T79428" s="1">
        <v>45236</v>
      </c>
      <c r="U79428" s="2">
        <v>0.16945601851851852</v>
      </c>
    </row>
    <row r="79429" spans="1:21">
      <c r="A79429" t="s">
        <v>21</v>
      </c>
      <c r="B79429">
        <v>2022</v>
      </c>
      <c r="C79429" s="2">
        <v>0.6875</v>
      </c>
      <c r="D79429">
        <v>1</v>
      </c>
      <c r="E79429">
        <v>6.3008587599999997</v>
      </c>
      <c r="F79429">
        <v>-75.569613369999999</v>
      </c>
      <c r="G79429" t="s">
        <v>22</v>
      </c>
      <c r="H79429">
        <v>38</v>
      </c>
      <c r="I79429" t="s">
        <v>23</v>
      </c>
      <c r="J79429" t="s">
        <v>24</v>
      </c>
      <c r="K79429" t="s">
        <v>35</v>
      </c>
      <c r="L79429" t="s">
        <v>47</v>
      </c>
      <c r="M79429" t="s">
        <v>99</v>
      </c>
      <c r="N79429" t="s">
        <v>100</v>
      </c>
      <c r="O79429">
        <v>5</v>
      </c>
      <c r="P79429" t="s">
        <v>29</v>
      </c>
      <c r="Q79429" t="s">
        <v>65</v>
      </c>
      <c r="R79429" t="s">
        <v>903</v>
      </c>
      <c r="S79429" t="s">
        <v>75</v>
      </c>
      <c r="T79429" s="1">
        <v>45236</v>
      </c>
      <c r="U79429" s="2">
        <v>0.16945601851851852</v>
      </c>
    </row>
    <row r="79430" spans="1:21">
      <c r="A79430" t="s">
        <v>21</v>
      </c>
      <c r="B79430">
        <v>2022</v>
      </c>
      <c r="C79430" s="2">
        <v>0.3263888888888889</v>
      </c>
      <c r="D79430">
        <v>1</v>
      </c>
      <c r="E79430">
        <v>6.21516</v>
      </c>
      <c r="F79430">
        <v>-75.584630000000004</v>
      </c>
      <c r="G79430" t="s">
        <v>22</v>
      </c>
      <c r="H79430">
        <v>33</v>
      </c>
      <c r="I79430" t="s">
        <v>23</v>
      </c>
      <c r="J79430" t="s">
        <v>24</v>
      </c>
      <c r="K79430" t="s">
        <v>25</v>
      </c>
      <c r="L79430" t="s">
        <v>72</v>
      </c>
      <c r="M79430" t="s">
        <v>59</v>
      </c>
      <c r="N79430" t="s">
        <v>60</v>
      </c>
      <c r="O79430">
        <v>15</v>
      </c>
      <c r="P79430" t="s">
        <v>29</v>
      </c>
      <c r="Q79430" t="s">
        <v>78</v>
      </c>
      <c r="R79430" t="s">
        <v>52</v>
      </c>
      <c r="S79430" t="s">
        <v>75</v>
      </c>
      <c r="T79430" s="1">
        <v>45236</v>
      </c>
      <c r="U79430" s="2">
        <v>0.16945601851851852</v>
      </c>
    </row>
    <row r="79431" spans="1:21">
      <c r="A79431" t="s">
        <v>21</v>
      </c>
      <c r="B79431">
        <v>2022</v>
      </c>
      <c r="C79431" s="2">
        <v>0.10416666666666667</v>
      </c>
      <c r="D79431">
        <v>1</v>
      </c>
      <c r="E79431">
        <v>6.2594626599999996</v>
      </c>
      <c r="F79431">
        <v>-75.603040210000003</v>
      </c>
      <c r="G79431" t="s">
        <v>22</v>
      </c>
      <c r="H79431">
        <v>35</v>
      </c>
      <c r="I79431" t="s">
        <v>23</v>
      </c>
      <c r="J79431" t="s">
        <v>24</v>
      </c>
      <c r="K79431" t="s">
        <v>25</v>
      </c>
      <c r="L79431" t="s">
        <v>72</v>
      </c>
      <c r="M79431" t="s">
        <v>504</v>
      </c>
      <c r="N79431" t="s">
        <v>505</v>
      </c>
      <c r="O79431">
        <v>12</v>
      </c>
      <c r="P79431" t="s">
        <v>29</v>
      </c>
      <c r="Q79431" t="s">
        <v>78</v>
      </c>
      <c r="R79431" t="s">
        <v>902</v>
      </c>
      <c r="S79431" t="s">
        <v>53</v>
      </c>
      <c r="T79431" s="1">
        <v>45236</v>
      </c>
      <c r="U79431" s="2">
        <v>0.16945601851851852</v>
      </c>
    </row>
    <row r="79432" spans="1:21">
      <c r="A79432" t="s">
        <v>21</v>
      </c>
      <c r="B79432">
        <v>2022</v>
      </c>
      <c r="C79432" s="2">
        <v>0.5625</v>
      </c>
      <c r="D79432">
        <v>1</v>
      </c>
      <c r="E79432">
        <v>6.2409499999999998</v>
      </c>
      <c r="F79432">
        <v>-75.556550000000001</v>
      </c>
      <c r="G79432" t="s">
        <v>22</v>
      </c>
      <c r="H79432">
        <v>34</v>
      </c>
      <c r="I79432" t="s">
        <v>33</v>
      </c>
      <c r="J79432" t="s">
        <v>24</v>
      </c>
      <c r="K79432" t="s">
        <v>25</v>
      </c>
      <c r="L79432" t="s">
        <v>72</v>
      </c>
      <c r="M79432" t="s">
        <v>111</v>
      </c>
      <c r="N79432" t="s">
        <v>198</v>
      </c>
      <c r="O79432">
        <v>9</v>
      </c>
      <c r="P79432" t="s">
        <v>29</v>
      </c>
      <c r="Q79432" t="s">
        <v>78</v>
      </c>
      <c r="R79432" t="s">
        <v>52</v>
      </c>
      <c r="S79432" t="s">
        <v>41</v>
      </c>
      <c r="T79432" s="1">
        <v>45236</v>
      </c>
      <c r="U79432" s="2">
        <v>0.16945601851851852</v>
      </c>
    </row>
    <row r="79433" spans="1:21">
      <c r="A79433" t="s">
        <v>21</v>
      </c>
      <c r="B79433">
        <v>2022</v>
      </c>
      <c r="C79433" s="2">
        <v>0.25</v>
      </c>
      <c r="D79433">
        <v>1</v>
      </c>
      <c r="E79433">
        <v>6.2549339899999996</v>
      </c>
      <c r="F79433">
        <v>-75.582223139999996</v>
      </c>
      <c r="G79433" t="s">
        <v>22</v>
      </c>
      <c r="H79433">
        <v>35</v>
      </c>
      <c r="I79433" t="s">
        <v>23</v>
      </c>
      <c r="J79433" t="s">
        <v>24</v>
      </c>
      <c r="K79433" t="s">
        <v>25</v>
      </c>
      <c r="L79433" t="s">
        <v>72</v>
      </c>
      <c r="M79433" t="s">
        <v>352</v>
      </c>
      <c r="N79433" t="s">
        <v>353</v>
      </c>
      <c r="O79433">
        <v>11</v>
      </c>
      <c r="P79433" t="s">
        <v>29</v>
      </c>
      <c r="Q79433" t="s">
        <v>78</v>
      </c>
      <c r="R79433" t="s">
        <v>902</v>
      </c>
      <c r="S79433" t="s">
        <v>120</v>
      </c>
      <c r="T79433" s="1">
        <v>45236</v>
      </c>
      <c r="U79433" s="2">
        <v>0.16945601851851852</v>
      </c>
    </row>
    <row r="79434" spans="1:21">
      <c r="A79434" t="s">
        <v>21</v>
      </c>
      <c r="B79434">
        <v>2022</v>
      </c>
      <c r="C79434" s="2">
        <v>0.56805555555555554</v>
      </c>
      <c r="D79434">
        <v>1</v>
      </c>
      <c r="E79434">
        <v>6.2458900000000002</v>
      </c>
      <c r="F79434">
        <v>-75.574569999999994</v>
      </c>
      <c r="G79434" t="s">
        <v>22</v>
      </c>
      <c r="H79434">
        <v>-1</v>
      </c>
      <c r="I79434" t="s">
        <v>23</v>
      </c>
      <c r="J79434" t="s">
        <v>24</v>
      </c>
      <c r="K79434" t="s">
        <v>25</v>
      </c>
      <c r="L79434" t="s">
        <v>72</v>
      </c>
      <c r="M79434" t="s">
        <v>588</v>
      </c>
      <c r="N79434" t="s">
        <v>589</v>
      </c>
      <c r="O79434">
        <v>10</v>
      </c>
      <c r="P79434" t="s">
        <v>29</v>
      </c>
      <c r="Q79434" t="s">
        <v>78</v>
      </c>
      <c r="R79434" t="s">
        <v>52</v>
      </c>
      <c r="S79434" t="s">
        <v>120</v>
      </c>
      <c r="T79434" s="1">
        <v>45236</v>
      </c>
      <c r="U79434" s="2">
        <v>0.16945601851851852</v>
      </c>
    </row>
    <row r="79435" spans="1:21">
      <c r="A79435" t="s">
        <v>21</v>
      </c>
      <c r="B79435">
        <v>2022</v>
      </c>
      <c r="C79435" s="2">
        <v>0.88888888888888884</v>
      </c>
      <c r="D79435">
        <v>1</v>
      </c>
      <c r="E79435">
        <v>6.2388739099999997</v>
      </c>
      <c r="F79435">
        <v>-75.586542919999999</v>
      </c>
      <c r="G79435" t="s">
        <v>22</v>
      </c>
      <c r="H79435">
        <v>35</v>
      </c>
      <c r="I79435" t="s">
        <v>23</v>
      </c>
      <c r="J79435" t="s">
        <v>24</v>
      </c>
      <c r="K79435" t="s">
        <v>25</v>
      </c>
      <c r="L79435" t="s">
        <v>72</v>
      </c>
      <c r="M79435" t="s">
        <v>279</v>
      </c>
      <c r="N79435" t="s">
        <v>280</v>
      </c>
      <c r="O79435">
        <v>16</v>
      </c>
      <c r="P79435" t="s">
        <v>29</v>
      </c>
      <c r="Q79435" t="s">
        <v>61</v>
      </c>
      <c r="R79435" t="s">
        <v>31</v>
      </c>
      <c r="S79435" t="s">
        <v>53</v>
      </c>
      <c r="T79435" s="1">
        <v>45236</v>
      </c>
      <c r="U79435" s="2">
        <v>0.16945601851851852</v>
      </c>
    </row>
    <row r="79436" spans="1:21">
      <c r="A79436" t="s">
        <v>21</v>
      </c>
      <c r="B79436">
        <v>2022</v>
      </c>
      <c r="C79436" s="2">
        <v>0.4861111111111111</v>
      </c>
      <c r="D79436">
        <v>1</v>
      </c>
      <c r="E79436">
        <v>6.2475653099999997</v>
      </c>
      <c r="F79436">
        <v>-75.557677530000007</v>
      </c>
      <c r="G79436" t="s">
        <v>22</v>
      </c>
      <c r="H79436">
        <v>35</v>
      </c>
      <c r="I79436" t="s">
        <v>23</v>
      </c>
      <c r="J79436" t="s">
        <v>34</v>
      </c>
      <c r="K79436" t="s">
        <v>35</v>
      </c>
      <c r="L79436" t="s">
        <v>36</v>
      </c>
      <c r="M79436" t="s">
        <v>259</v>
      </c>
      <c r="N79436" t="s">
        <v>260</v>
      </c>
      <c r="O79436">
        <v>10</v>
      </c>
      <c r="P79436" t="s">
        <v>29</v>
      </c>
      <c r="Q79436" t="s">
        <v>51</v>
      </c>
      <c r="R79436" t="s">
        <v>907</v>
      </c>
      <c r="S79436" t="s">
        <v>75</v>
      </c>
      <c r="T79436" s="1">
        <v>45236</v>
      </c>
      <c r="U79436" s="2">
        <v>0.16945601851851852</v>
      </c>
    </row>
    <row r="79437" spans="1:21">
      <c r="A79437" t="s">
        <v>21</v>
      </c>
      <c r="B79437">
        <v>2022</v>
      </c>
      <c r="C79437" s="2">
        <v>0.88194444444444442</v>
      </c>
      <c r="D79437">
        <v>1</v>
      </c>
      <c r="E79437">
        <v>6.2592140000000001</v>
      </c>
      <c r="F79437">
        <v>-75.565284000000005</v>
      </c>
      <c r="G79437" t="s">
        <v>22</v>
      </c>
      <c r="H79437">
        <v>18</v>
      </c>
      <c r="I79437" t="s">
        <v>23</v>
      </c>
      <c r="J79437" t="s">
        <v>24</v>
      </c>
      <c r="K79437" t="s">
        <v>25</v>
      </c>
      <c r="L79437" t="s">
        <v>72</v>
      </c>
      <c r="M79437" t="s">
        <v>252</v>
      </c>
      <c r="N79437" t="s">
        <v>253</v>
      </c>
      <c r="O79437">
        <v>10</v>
      </c>
      <c r="P79437" t="s">
        <v>29</v>
      </c>
      <c r="Q79437" t="s">
        <v>78</v>
      </c>
      <c r="R79437" t="s">
        <v>52</v>
      </c>
      <c r="S79437" t="s">
        <v>53</v>
      </c>
      <c r="T79437" s="1">
        <v>45236</v>
      </c>
      <c r="U79437" s="2">
        <v>0.16945601851851852</v>
      </c>
    </row>
    <row r="79438" spans="1:21">
      <c r="A79438" t="s">
        <v>21</v>
      </c>
      <c r="B79438">
        <v>2022</v>
      </c>
      <c r="C79438" s="2">
        <v>1.8749999999999999E-2</v>
      </c>
      <c r="D79438">
        <v>1</v>
      </c>
      <c r="E79438">
        <v>6.2903640000000003</v>
      </c>
      <c r="F79438">
        <v>-75.543155999999996</v>
      </c>
      <c r="G79438" t="s">
        <v>22</v>
      </c>
      <c r="H79438">
        <v>24</v>
      </c>
      <c r="I79438" t="s">
        <v>23</v>
      </c>
      <c r="J79438" t="s">
        <v>24</v>
      </c>
      <c r="K79438" t="s">
        <v>25</v>
      </c>
      <c r="L79438" t="s">
        <v>72</v>
      </c>
      <c r="M79438" t="s">
        <v>615</v>
      </c>
      <c r="N79438" t="s">
        <v>616</v>
      </c>
      <c r="O79438">
        <v>1</v>
      </c>
      <c r="P79438" t="s">
        <v>29</v>
      </c>
      <c r="Q79438" t="s">
        <v>78</v>
      </c>
      <c r="R79438" t="s">
        <v>52</v>
      </c>
      <c r="S79438" t="s">
        <v>53</v>
      </c>
      <c r="T79438" s="1">
        <v>45236</v>
      </c>
      <c r="U79438" s="2">
        <v>0.16945601851851852</v>
      </c>
    </row>
    <row r="79439" spans="1:21">
      <c r="A79439" t="s">
        <v>21</v>
      </c>
      <c r="B79439">
        <v>2022</v>
      </c>
      <c r="C79439" s="2">
        <v>0</v>
      </c>
      <c r="D79439">
        <v>1</v>
      </c>
      <c r="E79439">
        <v>6.2557529299999999</v>
      </c>
      <c r="F79439">
        <v>-75.554915359999995</v>
      </c>
      <c r="G79439" t="s">
        <v>22</v>
      </c>
      <c r="H79439">
        <v>35</v>
      </c>
      <c r="I79439" t="s">
        <v>23</v>
      </c>
      <c r="J79439" t="s">
        <v>24</v>
      </c>
      <c r="K79439" t="s">
        <v>25</v>
      </c>
      <c r="L79439" t="s">
        <v>72</v>
      </c>
      <c r="M79439" t="s">
        <v>261</v>
      </c>
      <c r="N79439" t="s">
        <v>262</v>
      </c>
      <c r="O79439">
        <v>8</v>
      </c>
      <c r="P79439" t="s">
        <v>29</v>
      </c>
      <c r="Q79439" t="s">
        <v>69</v>
      </c>
      <c r="R79439" t="s">
        <v>31</v>
      </c>
      <c r="S79439" t="s">
        <v>53</v>
      </c>
      <c r="T79439" s="1">
        <v>45236</v>
      </c>
      <c r="U79439" s="2">
        <v>0.16945601851851852</v>
      </c>
    </row>
    <row r="79440" spans="1:21">
      <c r="A79440" t="s">
        <v>550</v>
      </c>
      <c r="B79440">
        <v>2022</v>
      </c>
      <c r="C79440" s="2">
        <v>0.79166666666666663</v>
      </c>
      <c r="D79440">
        <v>1</v>
      </c>
      <c r="E79440">
        <v>6.3004930000000003</v>
      </c>
      <c r="F79440">
        <v>-75.628428999999997</v>
      </c>
      <c r="G79440" t="s">
        <v>22</v>
      </c>
      <c r="H79440">
        <v>48</v>
      </c>
      <c r="I79440" t="s">
        <v>79</v>
      </c>
      <c r="J79440" t="s">
        <v>24</v>
      </c>
      <c r="K79440" t="s">
        <v>25</v>
      </c>
      <c r="L79440" t="s">
        <v>72</v>
      </c>
      <c r="M79440" t="s">
        <v>786</v>
      </c>
      <c r="N79440" t="s">
        <v>787</v>
      </c>
      <c r="O79440">
        <v>60</v>
      </c>
      <c r="P79440" t="s">
        <v>29</v>
      </c>
      <c r="Q79440" t="s">
        <v>78</v>
      </c>
      <c r="R79440" t="s">
        <v>52</v>
      </c>
      <c r="S79440" t="s">
        <v>32</v>
      </c>
      <c r="T79440" s="1">
        <v>45236</v>
      </c>
      <c r="U79440" s="2">
        <v>0.16945601851851852</v>
      </c>
    </row>
    <row r="79441" spans="1:21">
      <c r="A79441" t="s">
        <v>21</v>
      </c>
      <c r="B79441">
        <v>2022</v>
      </c>
      <c r="C79441" s="2">
        <v>0.22916666666666666</v>
      </c>
      <c r="D79441">
        <v>1</v>
      </c>
      <c r="E79441">
        <v>6.2652700000000001</v>
      </c>
      <c r="F79441">
        <v>-75.565100000000001</v>
      </c>
      <c r="G79441" t="s">
        <v>22</v>
      </c>
      <c r="H79441">
        <v>42</v>
      </c>
      <c r="I79441" t="s">
        <v>23</v>
      </c>
      <c r="J79441" t="s">
        <v>24</v>
      </c>
      <c r="K79441" t="s">
        <v>25</v>
      </c>
      <c r="L79441" t="s">
        <v>72</v>
      </c>
      <c r="M79441" t="s">
        <v>226</v>
      </c>
      <c r="N79441" t="s">
        <v>227</v>
      </c>
      <c r="O79441">
        <v>4</v>
      </c>
      <c r="P79441" t="s">
        <v>29</v>
      </c>
      <c r="Q79441" t="s">
        <v>78</v>
      </c>
      <c r="R79441" t="s">
        <v>52</v>
      </c>
      <c r="S79441" t="s">
        <v>53</v>
      </c>
      <c r="T79441" s="1">
        <v>45236</v>
      </c>
      <c r="U79441" s="2">
        <v>0.16945601851851852</v>
      </c>
    </row>
    <row r="79442" spans="1:21">
      <c r="A79442" t="s">
        <v>21</v>
      </c>
      <c r="B79442">
        <v>2022</v>
      </c>
      <c r="C79442" s="2">
        <v>0.1736111111111111</v>
      </c>
      <c r="D79442">
        <v>1</v>
      </c>
      <c r="E79442">
        <v>6.2460800000000001</v>
      </c>
      <c r="F79442">
        <v>-75.545770000000005</v>
      </c>
      <c r="G79442" t="s">
        <v>22</v>
      </c>
      <c r="H79442">
        <v>46</v>
      </c>
      <c r="I79442" t="s">
        <v>23</v>
      </c>
      <c r="J79442" t="s">
        <v>24</v>
      </c>
      <c r="K79442" t="s">
        <v>25</v>
      </c>
      <c r="L79442" t="s">
        <v>72</v>
      </c>
      <c r="M79442" t="s">
        <v>230</v>
      </c>
      <c r="N79442" t="s">
        <v>231</v>
      </c>
      <c r="O79442">
        <v>8</v>
      </c>
      <c r="P79442" t="s">
        <v>29</v>
      </c>
      <c r="Q79442" t="s">
        <v>78</v>
      </c>
      <c r="R79442" t="s">
        <v>52</v>
      </c>
      <c r="S79442" t="s">
        <v>53</v>
      </c>
      <c r="T79442" s="1">
        <v>45236</v>
      </c>
      <c r="U79442" s="2">
        <v>0.16945601851851852</v>
      </c>
    </row>
    <row r="79443" spans="1:21">
      <c r="A79443" t="s">
        <v>21</v>
      </c>
      <c r="B79443">
        <v>2022</v>
      </c>
      <c r="C79443" s="2">
        <v>0.79166666666666663</v>
      </c>
      <c r="D79443">
        <v>1</v>
      </c>
      <c r="E79443">
        <v>6.2748059899999999</v>
      </c>
      <c r="F79443">
        <v>-75.564770719999999</v>
      </c>
      <c r="G79443" t="s">
        <v>96</v>
      </c>
      <c r="H79443">
        <v>31</v>
      </c>
      <c r="I79443" t="s">
        <v>33</v>
      </c>
      <c r="J79443" t="s">
        <v>24</v>
      </c>
      <c r="K79443" t="s">
        <v>25</v>
      </c>
      <c r="L79443" t="s">
        <v>72</v>
      </c>
      <c r="M79443" t="s">
        <v>216</v>
      </c>
      <c r="N79443" t="s">
        <v>217</v>
      </c>
      <c r="O79443">
        <v>4</v>
      </c>
      <c r="P79443" t="s">
        <v>29</v>
      </c>
      <c r="Q79443" t="s">
        <v>57</v>
      </c>
      <c r="R79443" t="s">
        <v>58</v>
      </c>
      <c r="S79443" t="s">
        <v>75</v>
      </c>
      <c r="T79443" s="1">
        <v>45236</v>
      </c>
      <c r="U79443" s="2">
        <v>0.16945601851851852</v>
      </c>
    </row>
    <row r="79444" spans="1:21">
      <c r="A79444" t="s">
        <v>21</v>
      </c>
      <c r="B79444">
        <v>2022</v>
      </c>
      <c r="C79444" s="2">
        <v>0.875</v>
      </c>
      <c r="D79444">
        <v>1</v>
      </c>
      <c r="E79444">
        <v>6.2975680000000001</v>
      </c>
      <c r="F79444">
        <v>-75.536728999999994</v>
      </c>
      <c r="G79444" t="s">
        <v>22</v>
      </c>
      <c r="H79444">
        <v>-1</v>
      </c>
      <c r="I79444" t="s">
        <v>23</v>
      </c>
      <c r="J79444" t="s">
        <v>24</v>
      </c>
      <c r="K79444" t="s">
        <v>35</v>
      </c>
      <c r="L79444" t="s">
        <v>47</v>
      </c>
      <c r="M79444" t="s">
        <v>667</v>
      </c>
      <c r="N79444" t="s">
        <v>668</v>
      </c>
      <c r="O79444">
        <v>1</v>
      </c>
      <c r="P79444" t="s">
        <v>29</v>
      </c>
      <c r="Q79444" t="s">
        <v>78</v>
      </c>
      <c r="R79444" t="s">
        <v>52</v>
      </c>
      <c r="S79444" t="s">
        <v>75</v>
      </c>
      <c r="T79444" s="1">
        <v>45236</v>
      </c>
      <c r="U79444" s="2">
        <v>0.16945601851851852</v>
      </c>
    </row>
    <row r="79445" spans="1:21">
      <c r="A79445" t="s">
        <v>21</v>
      </c>
      <c r="B79445">
        <v>2022</v>
      </c>
      <c r="C79445" s="2">
        <v>0.6875</v>
      </c>
      <c r="D79445">
        <v>1</v>
      </c>
      <c r="E79445">
        <v>6.2593800000000002</v>
      </c>
      <c r="F79445">
        <v>-75.568680000000001</v>
      </c>
      <c r="G79445" t="s">
        <v>22</v>
      </c>
      <c r="H79445">
        <v>-1</v>
      </c>
      <c r="I79445" t="s">
        <v>23</v>
      </c>
      <c r="J79445" t="s">
        <v>24</v>
      </c>
      <c r="K79445" t="s">
        <v>25</v>
      </c>
      <c r="L79445" t="s">
        <v>72</v>
      </c>
      <c r="M79445" t="s">
        <v>252</v>
      </c>
      <c r="N79445" t="s">
        <v>253</v>
      </c>
      <c r="O79445">
        <v>10</v>
      </c>
      <c r="P79445" t="s">
        <v>29</v>
      </c>
      <c r="Q79445" t="s">
        <v>78</v>
      </c>
      <c r="R79445" t="s">
        <v>52</v>
      </c>
      <c r="S79445" t="s">
        <v>53</v>
      </c>
      <c r="T79445" s="1">
        <v>45236</v>
      </c>
      <c r="U79445" s="2">
        <v>0.16945601851851852</v>
      </c>
    </row>
    <row r="79446" spans="1:21">
      <c r="A79446" t="s">
        <v>21</v>
      </c>
      <c r="B79446">
        <v>2022</v>
      </c>
      <c r="C79446" s="2">
        <v>0.79166666666666663</v>
      </c>
      <c r="D79446">
        <v>1</v>
      </c>
      <c r="E79446">
        <v>6.2083000000000004</v>
      </c>
      <c r="F79446">
        <v>-75.586100000000002</v>
      </c>
      <c r="G79446" t="s">
        <v>22</v>
      </c>
      <c r="H79446">
        <v>22</v>
      </c>
      <c r="I79446" t="s">
        <v>23</v>
      </c>
      <c r="J79446" t="s">
        <v>24</v>
      </c>
      <c r="K79446" t="s">
        <v>25</v>
      </c>
      <c r="L79446" t="s">
        <v>72</v>
      </c>
      <c r="M79446" t="s">
        <v>165</v>
      </c>
      <c r="N79446" t="s">
        <v>166</v>
      </c>
      <c r="O79446">
        <v>15</v>
      </c>
      <c r="P79446" t="s">
        <v>29</v>
      </c>
      <c r="Q79446" t="s">
        <v>78</v>
      </c>
      <c r="R79446" t="s">
        <v>52</v>
      </c>
      <c r="S79446" t="s">
        <v>120</v>
      </c>
      <c r="T79446" s="1">
        <v>45236</v>
      </c>
      <c r="U79446" s="2">
        <v>0.16945601851851852</v>
      </c>
    </row>
    <row r="79447" spans="1:21">
      <c r="A79447" t="s">
        <v>21</v>
      </c>
      <c r="B79447">
        <v>2022</v>
      </c>
      <c r="C79447" s="2">
        <v>0.89236111111111116</v>
      </c>
      <c r="D79447">
        <v>1</v>
      </c>
      <c r="E79447">
        <v>6.2874342600000004</v>
      </c>
      <c r="F79447">
        <v>-75.566633569999993</v>
      </c>
      <c r="G79447" t="s">
        <v>96</v>
      </c>
      <c r="H79447">
        <v>35</v>
      </c>
      <c r="I79447" t="s">
        <v>23</v>
      </c>
      <c r="J79447" t="s">
        <v>24</v>
      </c>
      <c r="K79447" t="s">
        <v>35</v>
      </c>
      <c r="L79447" t="s">
        <v>47</v>
      </c>
      <c r="M79447" t="s">
        <v>244</v>
      </c>
      <c r="N79447" t="s">
        <v>245</v>
      </c>
      <c r="O79447">
        <v>5</v>
      </c>
      <c r="P79447" t="s">
        <v>29</v>
      </c>
      <c r="Q79447" t="s">
        <v>65</v>
      </c>
      <c r="R79447" t="s">
        <v>902</v>
      </c>
      <c r="S79447" t="s">
        <v>53</v>
      </c>
      <c r="T79447" s="1">
        <v>45236</v>
      </c>
      <c r="U79447" s="2">
        <v>0.16945601851851852</v>
      </c>
    </row>
    <row r="79448" spans="1:21">
      <c r="A79448" t="s">
        <v>21</v>
      </c>
      <c r="B79448">
        <v>2022</v>
      </c>
      <c r="C79448" s="2">
        <v>0.91666666666666663</v>
      </c>
      <c r="D79448">
        <v>1</v>
      </c>
      <c r="E79448">
        <v>6.2816821899999997</v>
      </c>
      <c r="F79448">
        <v>-75.595021419999995</v>
      </c>
      <c r="G79448" t="s">
        <v>22</v>
      </c>
      <c r="H79448">
        <v>38</v>
      </c>
      <c r="I79448" t="s">
        <v>79</v>
      </c>
      <c r="J79448" t="s">
        <v>24</v>
      </c>
      <c r="K79448" t="s">
        <v>25</v>
      </c>
      <c r="L79448" t="s">
        <v>72</v>
      </c>
      <c r="M79448" t="s">
        <v>213</v>
      </c>
      <c r="N79448" t="s">
        <v>214</v>
      </c>
      <c r="O79448">
        <v>7</v>
      </c>
      <c r="P79448" t="s">
        <v>64</v>
      </c>
      <c r="Q79448" t="s">
        <v>65</v>
      </c>
      <c r="R79448" t="s">
        <v>902</v>
      </c>
      <c r="S79448" t="s">
        <v>120</v>
      </c>
      <c r="T79448" s="1">
        <v>45236</v>
      </c>
      <c r="U79448" s="2">
        <v>0.16945601851851852</v>
      </c>
    </row>
    <row r="79449" spans="1:21">
      <c r="A79449" t="s">
        <v>21</v>
      </c>
      <c r="B79449">
        <v>2022</v>
      </c>
      <c r="C79449" s="2">
        <v>6.25E-2</v>
      </c>
      <c r="D79449">
        <v>1</v>
      </c>
      <c r="E79449">
        <v>6.2569495799999997</v>
      </c>
      <c r="F79449">
        <v>-75.615444389999993</v>
      </c>
      <c r="G79449" t="s">
        <v>22</v>
      </c>
      <c r="H79449">
        <v>41</v>
      </c>
      <c r="I79449" t="s">
        <v>23</v>
      </c>
      <c r="J79449" t="s">
        <v>24</v>
      </c>
      <c r="K79449" t="s">
        <v>25</v>
      </c>
      <c r="L79449" t="s">
        <v>72</v>
      </c>
      <c r="M79449" t="s">
        <v>401</v>
      </c>
      <c r="N79449" t="s">
        <v>402</v>
      </c>
      <c r="O79449">
        <v>13</v>
      </c>
      <c r="P79449" t="s">
        <v>451</v>
      </c>
      <c r="Q79449" t="s">
        <v>138</v>
      </c>
      <c r="R79449" t="s">
        <v>905</v>
      </c>
      <c r="S79449" t="s">
        <v>75</v>
      </c>
      <c r="T79449" s="1">
        <v>45236</v>
      </c>
      <c r="U79449" s="2">
        <v>0.16945601851851852</v>
      </c>
    </row>
    <row r="79450" spans="1:21">
      <c r="A79450" t="s">
        <v>21</v>
      </c>
      <c r="B79450">
        <v>2022</v>
      </c>
      <c r="C79450" s="2">
        <v>0.29166666666666669</v>
      </c>
      <c r="D79450">
        <v>1</v>
      </c>
      <c r="E79450">
        <v>6.2564111799999997</v>
      </c>
      <c r="F79450">
        <v>-75.608614990000007</v>
      </c>
      <c r="G79450" t="s">
        <v>96</v>
      </c>
      <c r="H79450">
        <v>26</v>
      </c>
      <c r="I79450" t="s">
        <v>23</v>
      </c>
      <c r="J79450" t="s">
        <v>24</v>
      </c>
      <c r="K79450" t="s">
        <v>25</v>
      </c>
      <c r="L79450" t="s">
        <v>72</v>
      </c>
      <c r="M79450" t="s">
        <v>504</v>
      </c>
      <c r="N79450" t="s">
        <v>505</v>
      </c>
      <c r="O79450">
        <v>12</v>
      </c>
      <c r="P79450" t="s">
        <v>29</v>
      </c>
      <c r="Q79450" t="s">
        <v>78</v>
      </c>
      <c r="R79450" t="s">
        <v>903</v>
      </c>
      <c r="S79450" t="s">
        <v>53</v>
      </c>
      <c r="T79450" s="1">
        <v>45236</v>
      </c>
      <c r="U79450" s="2">
        <v>0.16945601851851852</v>
      </c>
    </row>
    <row r="79451" spans="1:21">
      <c r="A79451" t="s">
        <v>550</v>
      </c>
      <c r="B79451">
        <v>2022</v>
      </c>
      <c r="C79451" s="2">
        <v>0.14583333333333334</v>
      </c>
      <c r="D79451">
        <v>1</v>
      </c>
      <c r="E79451">
        <v>6.2614525499999996</v>
      </c>
      <c r="F79451">
        <v>-75.616900200000003</v>
      </c>
      <c r="G79451" t="s">
        <v>22</v>
      </c>
      <c r="H79451">
        <v>41</v>
      </c>
      <c r="I79451" t="s">
        <v>23</v>
      </c>
      <c r="J79451" t="s">
        <v>24</v>
      </c>
      <c r="K79451" t="s">
        <v>35</v>
      </c>
      <c r="L79451" t="s">
        <v>47</v>
      </c>
      <c r="M79451" t="s">
        <v>178</v>
      </c>
      <c r="N79451" t="s">
        <v>179</v>
      </c>
      <c r="O79451">
        <v>13</v>
      </c>
      <c r="P79451" t="s">
        <v>587</v>
      </c>
      <c r="Q79451" t="s">
        <v>138</v>
      </c>
      <c r="R79451" t="s">
        <v>58</v>
      </c>
      <c r="S79451" t="s">
        <v>53</v>
      </c>
      <c r="T79451" s="1">
        <v>45236</v>
      </c>
      <c r="U79451" s="2">
        <v>0.16945601851851852</v>
      </c>
    </row>
    <row r="79452" spans="1:21">
      <c r="A79452" t="s">
        <v>21</v>
      </c>
      <c r="B79452">
        <v>2022</v>
      </c>
      <c r="C79452" s="2">
        <v>0.45833333333333331</v>
      </c>
      <c r="D79452">
        <v>1</v>
      </c>
      <c r="E79452">
        <v>6.2501506500000001</v>
      </c>
      <c r="F79452">
        <v>-75.595804630000003</v>
      </c>
      <c r="G79452" t="s">
        <v>22</v>
      </c>
      <c r="H79452">
        <v>35</v>
      </c>
      <c r="I79452" t="s">
        <v>23</v>
      </c>
      <c r="J79452" t="s">
        <v>24</v>
      </c>
      <c r="K79452" t="s">
        <v>103</v>
      </c>
      <c r="L79452" t="s">
        <v>72</v>
      </c>
      <c r="M79452" t="s">
        <v>370</v>
      </c>
      <c r="N79452" t="s">
        <v>371</v>
      </c>
      <c r="O79452">
        <v>11</v>
      </c>
      <c r="P79452" t="s">
        <v>29</v>
      </c>
      <c r="Q79452" t="s">
        <v>78</v>
      </c>
      <c r="R79452" t="s">
        <v>907</v>
      </c>
      <c r="S79452" t="s">
        <v>120</v>
      </c>
      <c r="T79452" s="1">
        <v>45236</v>
      </c>
      <c r="U79452" s="2">
        <v>0.16945601851851852</v>
      </c>
    </row>
    <row r="79453" spans="1:21">
      <c r="A79453" t="s">
        <v>21</v>
      </c>
      <c r="B79453">
        <v>2022</v>
      </c>
      <c r="C79453" s="2">
        <v>0.45833333333333331</v>
      </c>
      <c r="D79453">
        <v>1</v>
      </c>
      <c r="E79453">
        <v>6.2524525400000002</v>
      </c>
      <c r="F79453">
        <v>-75.57601382</v>
      </c>
      <c r="G79453" t="s">
        <v>96</v>
      </c>
      <c r="H79453">
        <v>40</v>
      </c>
      <c r="I79453" t="s">
        <v>33</v>
      </c>
      <c r="J79453" t="s">
        <v>24</v>
      </c>
      <c r="K79453" t="s">
        <v>25</v>
      </c>
      <c r="L79453" t="s">
        <v>72</v>
      </c>
      <c r="M79453" t="s">
        <v>116</v>
      </c>
      <c r="N79453" t="s">
        <v>117</v>
      </c>
      <c r="O79453">
        <v>10</v>
      </c>
      <c r="P79453" t="s">
        <v>425</v>
      </c>
      <c r="Q79453" t="s">
        <v>51</v>
      </c>
      <c r="R79453" t="s">
        <v>904</v>
      </c>
      <c r="S79453" t="s">
        <v>53</v>
      </c>
      <c r="T79453" s="1">
        <v>45236</v>
      </c>
      <c r="U79453" s="2">
        <v>0.16945601851851852</v>
      </c>
    </row>
    <row r="79454" spans="1:21">
      <c r="A79454" t="s">
        <v>21</v>
      </c>
      <c r="B79454">
        <v>2022</v>
      </c>
      <c r="C79454" s="2">
        <v>0.125</v>
      </c>
      <c r="D79454">
        <v>1</v>
      </c>
      <c r="E79454">
        <v>6.2622375200000002</v>
      </c>
      <c r="F79454">
        <v>-75.604059379999995</v>
      </c>
      <c r="G79454" t="s">
        <v>22</v>
      </c>
      <c r="H79454">
        <v>32</v>
      </c>
      <c r="I79454" t="s">
        <v>23</v>
      </c>
      <c r="J79454" t="s">
        <v>24</v>
      </c>
      <c r="K79454" t="s">
        <v>25</v>
      </c>
      <c r="L79454" t="s">
        <v>72</v>
      </c>
      <c r="M79454" t="s">
        <v>354</v>
      </c>
      <c r="N79454" t="s">
        <v>355</v>
      </c>
      <c r="O79454">
        <v>13</v>
      </c>
      <c r="P79454" t="s">
        <v>29</v>
      </c>
      <c r="Q79454" t="s">
        <v>138</v>
      </c>
      <c r="R79454" t="s">
        <v>92</v>
      </c>
      <c r="S79454" t="s">
        <v>53</v>
      </c>
      <c r="T79454" s="1">
        <v>45236</v>
      </c>
      <c r="U79454" s="2">
        <v>0.16945601851851852</v>
      </c>
    </row>
    <row r="79455" spans="1:21">
      <c r="A79455" t="s">
        <v>21</v>
      </c>
      <c r="B79455">
        <v>2022</v>
      </c>
      <c r="C79455" s="2">
        <v>0.77083333333333337</v>
      </c>
      <c r="D79455">
        <v>1</v>
      </c>
      <c r="E79455">
        <v>6.1760886399999997</v>
      </c>
      <c r="F79455">
        <v>-75.642902239999998</v>
      </c>
      <c r="G79455" t="s">
        <v>22</v>
      </c>
      <c r="H79455">
        <v>24</v>
      </c>
      <c r="I79455" t="s">
        <v>23</v>
      </c>
      <c r="J79455" t="s">
        <v>24</v>
      </c>
      <c r="K79455" t="s">
        <v>25</v>
      </c>
      <c r="L79455" t="s">
        <v>72</v>
      </c>
      <c r="M79455" t="s">
        <v>123</v>
      </c>
      <c r="N79455" t="s">
        <v>124</v>
      </c>
      <c r="O79455">
        <v>80</v>
      </c>
      <c r="P79455" t="s">
        <v>508</v>
      </c>
      <c r="Q79455" t="s">
        <v>125</v>
      </c>
      <c r="R79455" t="s">
        <v>901</v>
      </c>
      <c r="S79455" t="s">
        <v>53</v>
      </c>
      <c r="T79455" s="1">
        <v>45236</v>
      </c>
      <c r="U79455" s="2">
        <v>0.16945601851851852</v>
      </c>
    </row>
    <row r="79456" spans="1:21">
      <c r="A79456" t="s">
        <v>21</v>
      </c>
      <c r="B79456">
        <v>2022</v>
      </c>
      <c r="C79456" s="2">
        <v>0.75</v>
      </c>
      <c r="D79456">
        <v>1</v>
      </c>
      <c r="E79456">
        <v>6.2436513900000001</v>
      </c>
      <c r="F79456">
        <v>-75.549633749999998</v>
      </c>
      <c r="G79456" t="s">
        <v>22</v>
      </c>
      <c r="H79456">
        <v>42</v>
      </c>
      <c r="I79456" t="s">
        <v>33</v>
      </c>
      <c r="J79456" t="s">
        <v>24</v>
      </c>
      <c r="K79456" t="s">
        <v>25</v>
      </c>
      <c r="L79456" t="s">
        <v>72</v>
      </c>
      <c r="M79456" t="s">
        <v>187</v>
      </c>
      <c r="N79456" t="s">
        <v>188</v>
      </c>
      <c r="O79456">
        <v>8</v>
      </c>
      <c r="P79456" t="s">
        <v>29</v>
      </c>
      <c r="Q79456" t="s">
        <v>69</v>
      </c>
      <c r="R79456" t="s">
        <v>58</v>
      </c>
      <c r="S79456" t="s">
        <v>32</v>
      </c>
      <c r="T79456" s="1">
        <v>45236</v>
      </c>
      <c r="U79456" s="2">
        <v>0.16945601851851852</v>
      </c>
    </row>
    <row r="79457" spans="1:21">
      <c r="A79457" t="s">
        <v>21</v>
      </c>
      <c r="B79457">
        <v>2022</v>
      </c>
      <c r="C79457" s="2">
        <v>0.875</v>
      </c>
      <c r="D79457">
        <v>1</v>
      </c>
      <c r="E79457">
        <v>6.2456393800000001</v>
      </c>
      <c r="F79457">
        <v>-75.609482220000004</v>
      </c>
      <c r="G79457" t="s">
        <v>96</v>
      </c>
      <c r="H79457">
        <v>28</v>
      </c>
      <c r="I79457" t="s">
        <v>23</v>
      </c>
      <c r="J79457" t="s">
        <v>24</v>
      </c>
      <c r="K79457" t="s">
        <v>25</v>
      </c>
      <c r="L79457" t="s">
        <v>72</v>
      </c>
      <c r="M79457" t="s">
        <v>492</v>
      </c>
      <c r="N79457" t="s">
        <v>493</v>
      </c>
      <c r="O79457">
        <v>12</v>
      </c>
      <c r="P79457" t="s">
        <v>682</v>
      </c>
      <c r="Q79457" t="s">
        <v>78</v>
      </c>
      <c r="R79457" t="s">
        <v>905</v>
      </c>
      <c r="S79457" t="s">
        <v>75</v>
      </c>
      <c r="T79457" s="1">
        <v>45236</v>
      </c>
      <c r="U79457" s="2">
        <v>0.16945601851851852</v>
      </c>
    </row>
    <row r="79458" spans="1:21">
      <c r="A79458" t="s">
        <v>21</v>
      </c>
      <c r="B79458">
        <v>2022</v>
      </c>
      <c r="C79458" s="2">
        <v>4.5138888888888888E-2</v>
      </c>
      <c r="D79458">
        <v>1</v>
      </c>
      <c r="E79458">
        <v>6.2749420999999996</v>
      </c>
      <c r="F79458">
        <v>-75.552719569999994</v>
      </c>
      <c r="G79458" t="s">
        <v>22</v>
      </c>
      <c r="H79458">
        <v>26</v>
      </c>
      <c r="I79458" t="s">
        <v>23</v>
      </c>
      <c r="J79458" t="s">
        <v>34</v>
      </c>
      <c r="K79458" t="s">
        <v>25</v>
      </c>
      <c r="L79458" t="s">
        <v>26</v>
      </c>
      <c r="M79458" t="s">
        <v>437</v>
      </c>
      <c r="N79458" t="s">
        <v>438</v>
      </c>
      <c r="O79458">
        <v>3</v>
      </c>
      <c r="P79458" t="s">
        <v>29</v>
      </c>
      <c r="Q79458" t="s">
        <v>30</v>
      </c>
      <c r="R79458" t="s">
        <v>92</v>
      </c>
      <c r="S79458" t="s">
        <v>75</v>
      </c>
      <c r="T79458" s="1">
        <v>45236</v>
      </c>
      <c r="U79458" s="2">
        <v>0.16945601851851852</v>
      </c>
    </row>
    <row r="79459" spans="1:21">
      <c r="A79459" t="s">
        <v>21</v>
      </c>
      <c r="B79459">
        <v>2022</v>
      </c>
      <c r="C79459" s="2">
        <v>0.86805555555555558</v>
      </c>
      <c r="D79459">
        <v>1</v>
      </c>
      <c r="E79459">
        <v>6.2819071600000003</v>
      </c>
      <c r="F79459">
        <v>-75.612885370000001</v>
      </c>
      <c r="G79459" t="s">
        <v>22</v>
      </c>
      <c r="H79459">
        <v>44</v>
      </c>
      <c r="I79459" t="s">
        <v>23</v>
      </c>
      <c r="J79459" t="s">
        <v>24</v>
      </c>
      <c r="K79459" t="s">
        <v>25</v>
      </c>
      <c r="L79459" t="s">
        <v>72</v>
      </c>
      <c r="M79459" t="s">
        <v>146</v>
      </c>
      <c r="N79459" t="s">
        <v>147</v>
      </c>
      <c r="O79459">
        <v>60</v>
      </c>
      <c r="P79459" t="s">
        <v>29</v>
      </c>
      <c r="Q79459" t="s">
        <v>82</v>
      </c>
      <c r="R79459" t="s">
        <v>905</v>
      </c>
      <c r="S79459" t="s">
        <v>75</v>
      </c>
      <c r="T79459" s="1">
        <v>45236</v>
      </c>
      <c r="U79459" s="2">
        <v>0.16945601851851852</v>
      </c>
    </row>
    <row r="79460" spans="1:21">
      <c r="A79460" t="s">
        <v>550</v>
      </c>
      <c r="B79460">
        <v>2022</v>
      </c>
      <c r="C79460" s="2">
        <v>0.70833333333333337</v>
      </c>
      <c r="D79460">
        <v>1</v>
      </c>
      <c r="E79460">
        <v>6.2609199999999996</v>
      </c>
      <c r="F79460">
        <v>-75.604765</v>
      </c>
      <c r="G79460" t="s">
        <v>22</v>
      </c>
      <c r="H79460">
        <v>51</v>
      </c>
      <c r="I79460" t="s">
        <v>23</v>
      </c>
      <c r="J79460" t="s">
        <v>24</v>
      </c>
      <c r="K79460" t="s">
        <v>25</v>
      </c>
      <c r="L79460" t="s">
        <v>72</v>
      </c>
      <c r="M79460" t="s">
        <v>354</v>
      </c>
      <c r="N79460" t="s">
        <v>355</v>
      </c>
      <c r="O79460">
        <v>13</v>
      </c>
      <c r="P79460" t="s">
        <v>29</v>
      </c>
      <c r="Q79460" t="s">
        <v>78</v>
      </c>
      <c r="R79460" t="s">
        <v>52</v>
      </c>
      <c r="S79460" t="s">
        <v>53</v>
      </c>
      <c r="T79460" s="1">
        <v>45236</v>
      </c>
      <c r="U79460" s="2">
        <v>0.16945601851851852</v>
      </c>
    </row>
    <row r="79461" spans="1:21">
      <c r="A79461" t="s">
        <v>21</v>
      </c>
      <c r="B79461">
        <v>2022</v>
      </c>
      <c r="C79461" s="2">
        <v>0</v>
      </c>
      <c r="D79461">
        <v>1</v>
      </c>
      <c r="E79461">
        <v>6.2756280000000002</v>
      </c>
      <c r="F79461">
        <v>-75.565798999999998</v>
      </c>
      <c r="G79461" t="s">
        <v>96</v>
      </c>
      <c r="H79461">
        <v>29</v>
      </c>
      <c r="I79461" t="s">
        <v>23</v>
      </c>
      <c r="J79461" t="s">
        <v>24</v>
      </c>
      <c r="K79461" t="s">
        <v>25</v>
      </c>
      <c r="L79461" t="s">
        <v>72</v>
      </c>
      <c r="M79461" t="s">
        <v>216</v>
      </c>
      <c r="N79461" t="s">
        <v>217</v>
      </c>
      <c r="O79461">
        <v>4</v>
      </c>
      <c r="P79461" t="s">
        <v>29</v>
      </c>
      <c r="Q79461" t="s">
        <v>78</v>
      </c>
      <c r="R79461" t="s">
        <v>52</v>
      </c>
      <c r="S79461" t="s">
        <v>32</v>
      </c>
      <c r="T79461" s="1">
        <v>45236</v>
      </c>
      <c r="U79461" s="2">
        <v>0.16945601851851852</v>
      </c>
    </row>
    <row r="79462" spans="1:21">
      <c r="A79462" t="s">
        <v>21</v>
      </c>
      <c r="B79462">
        <v>2022</v>
      </c>
      <c r="C79462" s="2">
        <v>0.94444444444444442</v>
      </c>
      <c r="D79462">
        <v>1</v>
      </c>
      <c r="E79462">
        <v>6.2869804900000004</v>
      </c>
      <c r="F79462">
        <v>-75.566349059999993</v>
      </c>
      <c r="G79462" t="s">
        <v>22</v>
      </c>
      <c r="H79462">
        <v>53</v>
      </c>
      <c r="I79462" t="s">
        <v>23</v>
      </c>
      <c r="J79462" t="s">
        <v>34</v>
      </c>
      <c r="K79462" t="s">
        <v>35</v>
      </c>
      <c r="L79462" t="s">
        <v>47</v>
      </c>
      <c r="M79462" t="s">
        <v>244</v>
      </c>
      <c r="N79462" t="s">
        <v>245</v>
      </c>
      <c r="O79462">
        <v>5</v>
      </c>
      <c r="P79462" t="s">
        <v>29</v>
      </c>
      <c r="Q79462" t="s">
        <v>65</v>
      </c>
      <c r="R79462" t="s">
        <v>906</v>
      </c>
      <c r="S79462" t="s">
        <v>53</v>
      </c>
      <c r="T79462" s="1">
        <v>45236</v>
      </c>
      <c r="U79462" s="2">
        <v>0.16945601851851852</v>
      </c>
    </row>
    <row r="79463" spans="1:21">
      <c r="A79463" t="s">
        <v>21</v>
      </c>
      <c r="B79463">
        <v>2022</v>
      </c>
      <c r="C79463" s="2">
        <v>0.66666666666666663</v>
      </c>
      <c r="D79463">
        <v>1</v>
      </c>
      <c r="E79463">
        <v>6.2480900100000003</v>
      </c>
      <c r="F79463">
        <v>-75.564831479999995</v>
      </c>
      <c r="G79463" t="s">
        <v>22</v>
      </c>
      <c r="H79463">
        <v>34</v>
      </c>
      <c r="I79463" t="s">
        <v>347</v>
      </c>
      <c r="J79463" t="s">
        <v>24</v>
      </c>
      <c r="K79463" t="s">
        <v>25</v>
      </c>
      <c r="L79463" t="s">
        <v>72</v>
      </c>
      <c r="M79463" t="s">
        <v>303</v>
      </c>
      <c r="N79463" t="s">
        <v>304</v>
      </c>
      <c r="O79463">
        <v>10</v>
      </c>
      <c r="P79463" t="s">
        <v>29</v>
      </c>
      <c r="Q79463" t="s">
        <v>51</v>
      </c>
      <c r="R79463" t="s">
        <v>86</v>
      </c>
      <c r="S79463" t="s">
        <v>53</v>
      </c>
      <c r="T79463" s="1">
        <v>45236</v>
      </c>
      <c r="U79463" s="2">
        <v>0.16945601851851852</v>
      </c>
    </row>
    <row r="79464" spans="1:21">
      <c r="A79464" t="s">
        <v>21</v>
      </c>
      <c r="B79464">
        <v>2022</v>
      </c>
      <c r="C79464" s="2">
        <v>1.3888888888888888E-2</v>
      </c>
      <c r="D79464">
        <v>1</v>
      </c>
      <c r="E79464">
        <v>6.2724004500000001</v>
      </c>
      <c r="F79464">
        <v>-75.561560029999995</v>
      </c>
      <c r="G79464" t="s">
        <v>22</v>
      </c>
      <c r="H79464">
        <v>19</v>
      </c>
      <c r="I79464" t="s">
        <v>23</v>
      </c>
      <c r="J79464" t="s">
        <v>24</v>
      </c>
      <c r="K79464" t="s">
        <v>25</v>
      </c>
      <c r="L79464" t="s">
        <v>72</v>
      </c>
      <c r="M79464" t="s">
        <v>134</v>
      </c>
      <c r="N79464" t="s">
        <v>135</v>
      </c>
      <c r="O79464">
        <v>4</v>
      </c>
      <c r="P79464" t="s">
        <v>29</v>
      </c>
      <c r="Q79464" t="s">
        <v>57</v>
      </c>
      <c r="R79464" t="s">
        <v>905</v>
      </c>
      <c r="S79464" t="s">
        <v>120</v>
      </c>
      <c r="T79464" s="1">
        <v>45236</v>
      </c>
      <c r="U79464" s="2">
        <v>0.16945601851851852</v>
      </c>
    </row>
    <row r="79465" spans="1:21">
      <c r="A79465" t="s">
        <v>21</v>
      </c>
      <c r="B79465">
        <v>2022</v>
      </c>
      <c r="C79465" s="2">
        <v>0.83333333333333337</v>
      </c>
      <c r="D79465">
        <v>1</v>
      </c>
      <c r="E79465">
        <v>6.2426649999999997</v>
      </c>
      <c r="F79465">
        <v>-75.564955999999995</v>
      </c>
      <c r="G79465" t="s">
        <v>22</v>
      </c>
      <c r="H79465">
        <v>33</v>
      </c>
      <c r="I79465" t="s">
        <v>23</v>
      </c>
      <c r="J79465" t="s">
        <v>24</v>
      </c>
      <c r="K79465" t="s">
        <v>25</v>
      </c>
      <c r="L79465" t="s">
        <v>72</v>
      </c>
      <c r="M79465" t="s">
        <v>481</v>
      </c>
      <c r="N79465" t="s">
        <v>482</v>
      </c>
      <c r="O79465">
        <v>10</v>
      </c>
      <c r="P79465" t="s">
        <v>29</v>
      </c>
      <c r="Q79465" t="s">
        <v>78</v>
      </c>
      <c r="R79465" t="s">
        <v>52</v>
      </c>
      <c r="S79465" t="s">
        <v>53</v>
      </c>
      <c r="T79465" s="1">
        <v>45236</v>
      </c>
      <c r="U79465" s="2">
        <v>0.16945601851851852</v>
      </c>
    </row>
    <row r="79466" spans="1:21">
      <c r="A79466" t="s">
        <v>21</v>
      </c>
      <c r="B79466">
        <v>2022</v>
      </c>
      <c r="C79466" s="2">
        <v>4.1666666666666664E-2</v>
      </c>
      <c r="D79466">
        <v>1</v>
      </c>
      <c r="E79466">
        <v>6.2694984199999997</v>
      </c>
      <c r="F79466">
        <v>-75.558846669999994</v>
      </c>
      <c r="G79466" t="s">
        <v>22</v>
      </c>
      <c r="H79466">
        <v>21</v>
      </c>
      <c r="I79466" t="s">
        <v>23</v>
      </c>
      <c r="J79466" t="s">
        <v>24</v>
      </c>
      <c r="K79466" t="s">
        <v>25</v>
      </c>
      <c r="L79466" t="s">
        <v>72</v>
      </c>
      <c r="M79466" t="s">
        <v>341</v>
      </c>
      <c r="N79466" t="s">
        <v>342</v>
      </c>
      <c r="O79466">
        <v>4</v>
      </c>
      <c r="P79466" t="s">
        <v>29</v>
      </c>
      <c r="Q79466" t="s">
        <v>57</v>
      </c>
      <c r="R79466" t="s">
        <v>31</v>
      </c>
      <c r="S79466" t="s">
        <v>53</v>
      </c>
      <c r="T79466" s="1">
        <v>45236</v>
      </c>
      <c r="U79466" s="2">
        <v>0.16945601851851852</v>
      </c>
    </row>
    <row r="79467" spans="1:21">
      <c r="A79467" t="s">
        <v>21</v>
      </c>
      <c r="B79467">
        <v>2022</v>
      </c>
      <c r="C79467" s="2">
        <v>0.2638888888888889</v>
      </c>
      <c r="D79467">
        <v>1</v>
      </c>
      <c r="E79467">
        <v>6.23027</v>
      </c>
      <c r="F79467">
        <v>-75.545460000000006</v>
      </c>
      <c r="G79467" t="s">
        <v>22</v>
      </c>
      <c r="H79467">
        <v>26</v>
      </c>
      <c r="I79467" t="s">
        <v>23</v>
      </c>
      <c r="J79467" t="s">
        <v>24</v>
      </c>
      <c r="K79467" t="s">
        <v>25</v>
      </c>
      <c r="L79467" t="s">
        <v>72</v>
      </c>
      <c r="M79467" t="s">
        <v>158</v>
      </c>
      <c r="N79467" t="s">
        <v>159</v>
      </c>
      <c r="O79467">
        <v>9</v>
      </c>
      <c r="P79467" t="s">
        <v>29</v>
      </c>
      <c r="Q79467" t="s">
        <v>78</v>
      </c>
      <c r="R79467" t="s">
        <v>52</v>
      </c>
      <c r="S79467" t="s">
        <v>32</v>
      </c>
      <c r="T79467" s="1">
        <v>45236</v>
      </c>
      <c r="U79467" s="2">
        <v>0.16945601851851852</v>
      </c>
    </row>
    <row r="79468" spans="1:21">
      <c r="A79468" t="s">
        <v>21</v>
      </c>
      <c r="B79468">
        <v>2022</v>
      </c>
      <c r="C79468" s="2">
        <v>0</v>
      </c>
      <c r="D79468">
        <v>1</v>
      </c>
      <c r="E79468">
        <v>6.3012220000000001</v>
      </c>
      <c r="F79468">
        <v>-75.547724000000002</v>
      </c>
      <c r="G79468" t="s">
        <v>22</v>
      </c>
      <c r="H79468">
        <v>22</v>
      </c>
      <c r="I79468" t="s">
        <v>33</v>
      </c>
      <c r="J79468" t="s">
        <v>24</v>
      </c>
      <c r="K79468" t="s">
        <v>25</v>
      </c>
      <c r="L79468" t="s">
        <v>72</v>
      </c>
      <c r="M79468" t="s">
        <v>95</v>
      </c>
      <c r="N79468" t="s">
        <v>434</v>
      </c>
      <c r="O79468">
        <v>1</v>
      </c>
      <c r="P79468" t="s">
        <v>29</v>
      </c>
      <c r="Q79468" t="s">
        <v>78</v>
      </c>
      <c r="R79468" t="s">
        <v>52</v>
      </c>
      <c r="S79468" t="s">
        <v>53</v>
      </c>
      <c r="T79468" s="1">
        <v>45236</v>
      </c>
      <c r="U79468" s="2">
        <v>0.16945601851851852</v>
      </c>
    </row>
    <row r="79469" spans="1:21">
      <c r="A79469" t="s">
        <v>21</v>
      </c>
      <c r="B79469">
        <v>2022</v>
      </c>
      <c r="C79469" s="2">
        <v>0.75</v>
      </c>
      <c r="D79469">
        <v>1</v>
      </c>
      <c r="E79469">
        <v>6.2405117700000003</v>
      </c>
      <c r="F79469">
        <v>-75.5541439</v>
      </c>
      <c r="G79469" t="s">
        <v>22</v>
      </c>
      <c r="H79469">
        <v>22</v>
      </c>
      <c r="I79469" t="s">
        <v>23</v>
      </c>
      <c r="J79469" t="s">
        <v>24</v>
      </c>
      <c r="K79469" t="s">
        <v>25</v>
      </c>
      <c r="L79469" t="s">
        <v>72</v>
      </c>
      <c r="M79469" t="s">
        <v>111</v>
      </c>
      <c r="N79469" t="s">
        <v>198</v>
      </c>
      <c r="O79469">
        <v>9</v>
      </c>
      <c r="P79469" t="s">
        <v>29</v>
      </c>
      <c r="Q79469" t="s">
        <v>111</v>
      </c>
      <c r="R79469" t="s">
        <v>905</v>
      </c>
      <c r="S79469" t="s">
        <v>53</v>
      </c>
      <c r="T79469" s="1">
        <v>45236</v>
      </c>
      <c r="U79469" s="2">
        <v>0.16945601851851852</v>
      </c>
    </row>
    <row r="79470" spans="1:21">
      <c r="A79470" t="s">
        <v>21</v>
      </c>
      <c r="B79470">
        <v>2022</v>
      </c>
      <c r="C79470" s="2">
        <v>0.63888888888888884</v>
      </c>
      <c r="D79470">
        <v>1</v>
      </c>
      <c r="E79470">
        <v>6.2354810699999996</v>
      </c>
      <c r="F79470">
        <v>-75.543166560000003</v>
      </c>
      <c r="G79470" t="s">
        <v>22</v>
      </c>
      <c r="H79470">
        <v>36</v>
      </c>
      <c r="I79470" t="s">
        <v>23</v>
      </c>
      <c r="J79470" t="s">
        <v>24</v>
      </c>
      <c r="K79470" t="s">
        <v>25</v>
      </c>
      <c r="L79470" t="s">
        <v>72</v>
      </c>
      <c r="M79470" t="s">
        <v>380</v>
      </c>
      <c r="N79470" t="s">
        <v>381</v>
      </c>
      <c r="O79470">
        <v>9</v>
      </c>
      <c r="P79470" t="s">
        <v>29</v>
      </c>
      <c r="Q79470" t="s">
        <v>111</v>
      </c>
      <c r="R79470" t="s">
        <v>915</v>
      </c>
      <c r="S79470" t="s">
        <v>53</v>
      </c>
      <c r="T79470" s="1">
        <v>45236</v>
      </c>
      <c r="U79470" s="2">
        <v>0.16945601851851852</v>
      </c>
    </row>
    <row r="79471" spans="1:21">
      <c r="A79471" t="s">
        <v>21</v>
      </c>
      <c r="B79471">
        <v>2022</v>
      </c>
      <c r="C79471" s="2">
        <v>0.85416666666666663</v>
      </c>
      <c r="D79471">
        <v>1</v>
      </c>
      <c r="E79471">
        <v>6.24681</v>
      </c>
      <c r="F79471">
        <v>-75.557770000000005</v>
      </c>
      <c r="G79471" t="s">
        <v>22</v>
      </c>
      <c r="H79471">
        <v>20</v>
      </c>
      <c r="I79471" t="s">
        <v>23</v>
      </c>
      <c r="J79471" t="s">
        <v>24</v>
      </c>
      <c r="K79471" t="s">
        <v>25</v>
      </c>
      <c r="L79471" t="s">
        <v>72</v>
      </c>
      <c r="M79471" t="s">
        <v>259</v>
      </c>
      <c r="N79471" t="s">
        <v>260</v>
      </c>
      <c r="O79471">
        <v>10</v>
      </c>
      <c r="P79471" t="s">
        <v>29</v>
      </c>
      <c r="Q79471" t="s">
        <v>78</v>
      </c>
      <c r="R79471" t="s">
        <v>52</v>
      </c>
      <c r="S79471" t="s">
        <v>53</v>
      </c>
      <c r="T79471" s="1">
        <v>45236</v>
      </c>
      <c r="U79471" s="2">
        <v>0.16945601851851852</v>
      </c>
    </row>
    <row r="79472" spans="1:21">
      <c r="A79472" t="s">
        <v>21</v>
      </c>
      <c r="B79472">
        <v>2022</v>
      </c>
      <c r="C79472" s="2">
        <v>0.56944444444444442</v>
      </c>
      <c r="D79472">
        <v>1</v>
      </c>
      <c r="E79472">
        <v>6.2530099999999997</v>
      </c>
      <c r="F79472">
        <v>-75.563400000000001</v>
      </c>
      <c r="G79472" t="s">
        <v>22</v>
      </c>
      <c r="H79472">
        <v>-1</v>
      </c>
      <c r="I79472" t="s">
        <v>23</v>
      </c>
      <c r="J79472" t="s">
        <v>24</v>
      </c>
      <c r="K79472" t="s">
        <v>25</v>
      </c>
      <c r="L79472" t="s">
        <v>72</v>
      </c>
      <c r="M79472" t="s">
        <v>173</v>
      </c>
      <c r="N79472" t="s">
        <v>174</v>
      </c>
      <c r="O79472">
        <v>10</v>
      </c>
      <c r="P79472" t="s">
        <v>29</v>
      </c>
      <c r="Q79472" t="s">
        <v>78</v>
      </c>
      <c r="R79472" t="s">
        <v>52</v>
      </c>
      <c r="S79472" t="s">
        <v>32</v>
      </c>
      <c r="T79472" s="1">
        <v>45236</v>
      </c>
      <c r="U79472" s="2">
        <v>0.16945601851851852</v>
      </c>
    </row>
    <row r="79473" spans="1:21">
      <c r="A79473" t="s">
        <v>550</v>
      </c>
      <c r="B79473">
        <v>2022</v>
      </c>
      <c r="C79473" s="2">
        <v>0.41666666666666669</v>
      </c>
      <c r="D79473">
        <v>1</v>
      </c>
      <c r="E79473">
        <v>6.2540449999999996</v>
      </c>
      <c r="F79473">
        <v>-75.541725</v>
      </c>
      <c r="G79473" t="s">
        <v>22</v>
      </c>
      <c r="H79473">
        <v>31</v>
      </c>
      <c r="I79473" t="s">
        <v>23</v>
      </c>
      <c r="J79473" t="s">
        <v>24</v>
      </c>
      <c r="K79473" t="s">
        <v>103</v>
      </c>
      <c r="L79473" t="s">
        <v>72</v>
      </c>
      <c r="M79473" t="s">
        <v>619</v>
      </c>
      <c r="N79473" t="s">
        <v>620</v>
      </c>
      <c r="O79473">
        <v>8</v>
      </c>
      <c r="P79473" t="s">
        <v>29</v>
      </c>
      <c r="Q79473" t="s">
        <v>78</v>
      </c>
      <c r="R79473" t="s">
        <v>52</v>
      </c>
      <c r="S79473" t="s">
        <v>53</v>
      </c>
      <c r="T79473" s="1">
        <v>45236</v>
      </c>
      <c r="U79473" s="2">
        <v>0.16945601851851852</v>
      </c>
    </row>
    <row r="79474" spans="1:21">
      <c r="A79474" t="s">
        <v>21</v>
      </c>
      <c r="B79474">
        <v>2022</v>
      </c>
      <c r="C79474" s="2">
        <v>0.16666666666666666</v>
      </c>
      <c r="D79474">
        <v>1</v>
      </c>
      <c r="E79474">
        <v>6.2541700000000002</v>
      </c>
      <c r="F79474">
        <v>-75.565899999999999</v>
      </c>
      <c r="G79474" t="s">
        <v>22</v>
      </c>
      <c r="H79474">
        <v>21</v>
      </c>
      <c r="I79474" t="s">
        <v>23</v>
      </c>
      <c r="J79474" t="s">
        <v>24</v>
      </c>
      <c r="K79474" t="s">
        <v>25</v>
      </c>
      <c r="L79474" t="s">
        <v>72</v>
      </c>
      <c r="M79474" t="s">
        <v>173</v>
      </c>
      <c r="N79474" t="s">
        <v>174</v>
      </c>
      <c r="O79474">
        <v>10</v>
      </c>
      <c r="P79474" t="s">
        <v>29</v>
      </c>
      <c r="Q79474" t="s">
        <v>78</v>
      </c>
      <c r="R79474" t="s">
        <v>52</v>
      </c>
      <c r="S79474" t="s">
        <v>120</v>
      </c>
      <c r="T79474" s="1">
        <v>45236</v>
      </c>
      <c r="U79474" s="2">
        <v>0.16945601851851852</v>
      </c>
    </row>
    <row r="79475" spans="1:21">
      <c r="A79475" t="s">
        <v>21</v>
      </c>
      <c r="B79475">
        <v>2022</v>
      </c>
      <c r="C79475" s="2">
        <v>0.16666666666666666</v>
      </c>
      <c r="D79475">
        <v>1</v>
      </c>
      <c r="E79475">
        <v>6.25786</v>
      </c>
      <c r="F79475">
        <v>-75.55838</v>
      </c>
      <c r="G79475" t="s">
        <v>96</v>
      </c>
      <c r="H79475">
        <v>33</v>
      </c>
      <c r="I79475" t="s">
        <v>23</v>
      </c>
      <c r="J79475" t="s">
        <v>24</v>
      </c>
      <c r="K79475" t="s">
        <v>25</v>
      </c>
      <c r="L79475" t="s">
        <v>72</v>
      </c>
      <c r="M79475" t="s">
        <v>419</v>
      </c>
      <c r="N79475" t="s">
        <v>420</v>
      </c>
      <c r="O79475">
        <v>8</v>
      </c>
      <c r="P79475" t="s">
        <v>29</v>
      </c>
      <c r="Q79475" t="s">
        <v>78</v>
      </c>
      <c r="R79475" t="s">
        <v>52</v>
      </c>
      <c r="S79475" t="s">
        <v>120</v>
      </c>
      <c r="T79475" s="1">
        <v>45236</v>
      </c>
      <c r="U79475" s="2">
        <v>0.16945601851851852</v>
      </c>
    </row>
    <row r="79476" spans="1:21">
      <c r="A79476" t="s">
        <v>21</v>
      </c>
      <c r="B79476">
        <v>2022</v>
      </c>
      <c r="C79476" s="2">
        <v>0.16666666666666666</v>
      </c>
      <c r="D79476">
        <v>1</v>
      </c>
      <c r="E79476">
        <v>6.2294600000000004</v>
      </c>
      <c r="F79476">
        <v>-75.536320000000003</v>
      </c>
      <c r="G79476" t="s">
        <v>22</v>
      </c>
      <c r="H79476">
        <v>31</v>
      </c>
      <c r="I79476" t="s">
        <v>23</v>
      </c>
      <c r="J79476" t="s">
        <v>24</v>
      </c>
      <c r="K79476" t="s">
        <v>25</v>
      </c>
      <c r="L79476" t="s">
        <v>72</v>
      </c>
      <c r="M79476" t="s">
        <v>207</v>
      </c>
      <c r="N79476" t="s">
        <v>208</v>
      </c>
      <c r="O79476">
        <v>9</v>
      </c>
      <c r="P79476" t="s">
        <v>29</v>
      </c>
      <c r="Q79476" t="s">
        <v>78</v>
      </c>
      <c r="R79476" t="s">
        <v>52</v>
      </c>
      <c r="S79476" t="s">
        <v>53</v>
      </c>
      <c r="T79476" s="1">
        <v>45236</v>
      </c>
      <c r="U79476" s="2">
        <v>0.16945601851851852</v>
      </c>
    </row>
    <row r="79477" spans="1:21">
      <c r="A79477" t="s">
        <v>21</v>
      </c>
      <c r="B79477">
        <v>2022</v>
      </c>
      <c r="C79477" s="2">
        <v>4.0972222222222222E-2</v>
      </c>
      <c r="D79477">
        <v>1</v>
      </c>
      <c r="E79477">
        <v>6.2443999999999997</v>
      </c>
      <c r="F79477">
        <v>-75.569789999999998</v>
      </c>
      <c r="G79477" t="s">
        <v>22</v>
      </c>
      <c r="H79477">
        <v>28</v>
      </c>
      <c r="I79477" t="s">
        <v>79</v>
      </c>
      <c r="J79477" t="s">
        <v>24</v>
      </c>
      <c r="K79477" t="s">
        <v>25</v>
      </c>
      <c r="L79477" t="s">
        <v>72</v>
      </c>
      <c r="M79477" t="s">
        <v>144</v>
      </c>
      <c r="N79477" t="s">
        <v>145</v>
      </c>
      <c r="O79477">
        <v>10</v>
      </c>
      <c r="P79477" t="s">
        <v>29</v>
      </c>
      <c r="Q79477" t="s">
        <v>78</v>
      </c>
      <c r="R79477" t="s">
        <v>52</v>
      </c>
      <c r="S79477" t="s">
        <v>53</v>
      </c>
      <c r="T79477" s="1">
        <v>45236</v>
      </c>
      <c r="U79477" s="2">
        <v>0.16945601851851852</v>
      </c>
    </row>
    <row r="79478" spans="1:21">
      <c r="A79478" t="s">
        <v>21</v>
      </c>
      <c r="B79478">
        <v>2022</v>
      </c>
      <c r="C79478" s="2">
        <v>0</v>
      </c>
      <c r="D79478">
        <v>1</v>
      </c>
      <c r="E79478">
        <v>6.3085645100000001</v>
      </c>
      <c r="F79478">
        <v>-75.570184330000004</v>
      </c>
      <c r="G79478" t="s">
        <v>22</v>
      </c>
      <c r="H79478">
        <v>32</v>
      </c>
      <c r="I79478" t="s">
        <v>23</v>
      </c>
      <c r="J79478" t="s">
        <v>24</v>
      </c>
      <c r="K79478" t="s">
        <v>25</v>
      </c>
      <c r="L79478" t="s">
        <v>72</v>
      </c>
      <c r="M79478" t="s">
        <v>99</v>
      </c>
      <c r="N79478" t="s">
        <v>100</v>
      </c>
      <c r="O79478">
        <v>5</v>
      </c>
      <c r="P79478" t="s">
        <v>682</v>
      </c>
      <c r="Q79478" t="s">
        <v>65</v>
      </c>
      <c r="R79478" t="s">
        <v>902</v>
      </c>
      <c r="S79478" t="s">
        <v>53</v>
      </c>
      <c r="T79478" s="1">
        <v>45236</v>
      </c>
      <c r="U79478" s="2">
        <v>0.16945601851851852</v>
      </c>
    </row>
    <row r="79479" spans="1:21">
      <c r="A79479" t="s">
        <v>21</v>
      </c>
      <c r="B79479">
        <v>2022</v>
      </c>
      <c r="C79479" s="2">
        <v>8.3333333333333329E-2</v>
      </c>
      <c r="D79479">
        <v>1</v>
      </c>
      <c r="E79479">
        <v>6.2805518899999999</v>
      </c>
      <c r="F79479">
        <v>-75.553060189999997</v>
      </c>
      <c r="G79479" t="s">
        <v>22</v>
      </c>
      <c r="H79479">
        <v>28</v>
      </c>
      <c r="I79479" t="s">
        <v>23</v>
      </c>
      <c r="J79479" t="s">
        <v>24</v>
      </c>
      <c r="K79479" t="s">
        <v>25</v>
      </c>
      <c r="L79479" t="s">
        <v>72</v>
      </c>
      <c r="M79479" t="s">
        <v>612</v>
      </c>
      <c r="N79479" t="s">
        <v>613</v>
      </c>
      <c r="O79479">
        <v>4</v>
      </c>
      <c r="P79479" t="s">
        <v>29</v>
      </c>
      <c r="Q79479" t="s">
        <v>57</v>
      </c>
      <c r="R79479" t="s">
        <v>901</v>
      </c>
      <c r="S79479" t="s">
        <v>120</v>
      </c>
      <c r="T79479" s="1">
        <v>45236</v>
      </c>
      <c r="U79479" s="2">
        <v>0.16945601851851852</v>
      </c>
    </row>
    <row r="79480" spans="1:21">
      <c r="A79480" t="s">
        <v>550</v>
      </c>
      <c r="B79480">
        <v>2022</v>
      </c>
      <c r="C79480" s="2">
        <v>0.10416666666666667</v>
      </c>
      <c r="D79480">
        <v>1</v>
      </c>
      <c r="E79480">
        <v>6.2634009700000002</v>
      </c>
      <c r="F79480">
        <v>-75.547898529999998</v>
      </c>
      <c r="G79480" t="s">
        <v>96</v>
      </c>
      <c r="H79480">
        <v>35</v>
      </c>
      <c r="I79480" t="s">
        <v>23</v>
      </c>
      <c r="J79480" t="s">
        <v>24</v>
      </c>
      <c r="K79480" t="s">
        <v>25</v>
      </c>
      <c r="L79480" t="s">
        <v>72</v>
      </c>
      <c r="M79480" t="s">
        <v>350</v>
      </c>
      <c r="N79480" t="s">
        <v>351</v>
      </c>
      <c r="O79480">
        <v>3</v>
      </c>
      <c r="P79480" t="s">
        <v>532</v>
      </c>
      <c r="Q79480" t="s">
        <v>30</v>
      </c>
      <c r="R79480" t="s">
        <v>302</v>
      </c>
      <c r="S79480" t="s">
        <v>75</v>
      </c>
      <c r="T79480" s="1">
        <v>45236</v>
      </c>
      <c r="U79480" s="2">
        <v>0.16945601851851852</v>
      </c>
    </row>
    <row r="79481" spans="1:21">
      <c r="A79481" t="s">
        <v>21</v>
      </c>
      <c r="B79481">
        <v>2022</v>
      </c>
      <c r="C79481" s="2">
        <v>4.1666666666666664E-2</v>
      </c>
      <c r="D79481">
        <v>1</v>
      </c>
      <c r="E79481">
        <v>6.2927803600000001</v>
      </c>
      <c r="F79481">
        <v>-75.573939060000001</v>
      </c>
      <c r="G79481" t="s">
        <v>22</v>
      </c>
      <c r="H79481">
        <v>21</v>
      </c>
      <c r="I79481" t="s">
        <v>23</v>
      </c>
      <c r="J79481" t="s">
        <v>24</v>
      </c>
      <c r="K79481" t="s">
        <v>25</v>
      </c>
      <c r="L79481" t="s">
        <v>72</v>
      </c>
      <c r="M79481" t="s">
        <v>65</v>
      </c>
      <c r="N79481" t="s">
        <v>177</v>
      </c>
      <c r="O79481">
        <v>5</v>
      </c>
      <c r="P79481" t="s">
        <v>106</v>
      </c>
      <c r="Q79481" t="s">
        <v>65</v>
      </c>
      <c r="R79481" t="s">
        <v>906</v>
      </c>
      <c r="S79481" t="s">
        <v>120</v>
      </c>
      <c r="T79481" s="1">
        <v>45236</v>
      </c>
      <c r="U79481" s="2">
        <v>0.16945601851851852</v>
      </c>
    </row>
    <row r="79482" spans="1:21">
      <c r="A79482" t="s">
        <v>21</v>
      </c>
      <c r="B79482">
        <v>2022</v>
      </c>
      <c r="C79482" s="2">
        <v>0.10416666666666667</v>
      </c>
      <c r="D79482">
        <v>1</v>
      </c>
      <c r="E79482">
        <v>6.2586606299999996</v>
      </c>
      <c r="F79482">
        <v>-75.5686015</v>
      </c>
      <c r="G79482" t="s">
        <v>22</v>
      </c>
      <c r="H79482">
        <v>44</v>
      </c>
      <c r="I79482" t="s">
        <v>347</v>
      </c>
      <c r="J79482" t="s">
        <v>24</v>
      </c>
      <c r="K79482" t="s">
        <v>25</v>
      </c>
      <c r="L79482" t="s">
        <v>72</v>
      </c>
      <c r="M79482" t="s">
        <v>252</v>
      </c>
      <c r="N79482" t="s">
        <v>253</v>
      </c>
      <c r="O79482">
        <v>10</v>
      </c>
      <c r="P79482" t="s">
        <v>397</v>
      </c>
      <c r="Q79482" t="s">
        <v>51</v>
      </c>
      <c r="R79482" t="s">
        <v>44</v>
      </c>
      <c r="S79482" t="s">
        <v>41</v>
      </c>
      <c r="T79482" s="1">
        <v>45236</v>
      </c>
      <c r="U79482" s="2">
        <v>0.16945601851851852</v>
      </c>
    </row>
    <row r="79483" spans="1:21">
      <c r="A79483" t="s">
        <v>21</v>
      </c>
      <c r="B79483">
        <v>2022</v>
      </c>
      <c r="C79483" s="2">
        <v>0.72916666666666663</v>
      </c>
      <c r="D79483">
        <v>1</v>
      </c>
      <c r="E79483">
        <v>6.2837106599999997</v>
      </c>
      <c r="F79483">
        <v>-75.582862719999994</v>
      </c>
      <c r="G79483" t="s">
        <v>22</v>
      </c>
      <c r="H79483">
        <v>31</v>
      </c>
      <c r="I79483" t="s">
        <v>23</v>
      </c>
      <c r="J79483" t="s">
        <v>24</v>
      </c>
      <c r="K79483" t="s">
        <v>25</v>
      </c>
      <c r="L79483" t="s">
        <v>72</v>
      </c>
      <c r="M79483" t="s">
        <v>385</v>
      </c>
      <c r="N79483" t="s">
        <v>386</v>
      </c>
      <c r="O79483">
        <v>7</v>
      </c>
      <c r="P79483" t="s">
        <v>809</v>
      </c>
      <c r="Q79483" t="s">
        <v>65</v>
      </c>
      <c r="R79483" t="s">
        <v>83</v>
      </c>
      <c r="S79483" t="s">
        <v>120</v>
      </c>
      <c r="T79483" s="1">
        <v>45236</v>
      </c>
      <c r="U79483" s="2">
        <v>0.16945601851851852</v>
      </c>
    </row>
    <row r="79484" spans="1:21">
      <c r="A79484" t="s">
        <v>502</v>
      </c>
      <c r="B79484">
        <v>2022</v>
      </c>
      <c r="C79484" s="2">
        <v>0.14583333333333334</v>
      </c>
      <c r="D79484">
        <v>1</v>
      </c>
      <c r="E79484">
        <v>6.2694392600000004</v>
      </c>
      <c r="F79484">
        <v>-75.559011429999998</v>
      </c>
      <c r="G79484" t="s">
        <v>96</v>
      </c>
      <c r="H79484">
        <v>57</v>
      </c>
      <c r="I79484" t="s">
        <v>79</v>
      </c>
      <c r="J79484" t="s">
        <v>24</v>
      </c>
      <c r="K79484" t="s">
        <v>25</v>
      </c>
      <c r="L79484" t="s">
        <v>72</v>
      </c>
      <c r="M79484" t="s">
        <v>341</v>
      </c>
      <c r="N79484" t="s">
        <v>342</v>
      </c>
      <c r="O79484">
        <v>4</v>
      </c>
      <c r="P79484" t="s">
        <v>397</v>
      </c>
      <c r="Q79484" t="s">
        <v>57</v>
      </c>
      <c r="R79484" t="s">
        <v>903</v>
      </c>
      <c r="S79484" t="s">
        <v>53</v>
      </c>
      <c r="T79484" s="1">
        <v>45236</v>
      </c>
      <c r="U79484" s="2">
        <v>0.16945601851851852</v>
      </c>
    </row>
    <row r="79485" spans="1:21">
      <c r="A79485" t="s">
        <v>21</v>
      </c>
      <c r="B79485">
        <v>2022</v>
      </c>
      <c r="C79485" s="2">
        <v>0.51041666666666663</v>
      </c>
      <c r="D79485">
        <v>1</v>
      </c>
      <c r="E79485">
        <v>6.2408720200000003</v>
      </c>
      <c r="F79485">
        <v>-75.574194489999996</v>
      </c>
      <c r="G79485" t="s">
        <v>22</v>
      </c>
      <c r="H79485">
        <v>35</v>
      </c>
      <c r="I79485" t="s">
        <v>23</v>
      </c>
      <c r="J79485" t="s">
        <v>24</v>
      </c>
      <c r="K79485" t="s">
        <v>25</v>
      </c>
      <c r="L79485" t="s">
        <v>72</v>
      </c>
      <c r="M79485" t="s">
        <v>201</v>
      </c>
      <c r="N79485" t="s">
        <v>202</v>
      </c>
      <c r="O79485">
        <v>10</v>
      </c>
      <c r="P79485" t="s">
        <v>29</v>
      </c>
      <c r="Q79485" t="s">
        <v>51</v>
      </c>
      <c r="R79485" t="s">
        <v>302</v>
      </c>
      <c r="S79485" t="s">
        <v>53</v>
      </c>
      <c r="T79485" s="1">
        <v>45236</v>
      </c>
      <c r="U79485" s="2">
        <v>0.16945601851851852</v>
      </c>
    </row>
    <row r="79486" spans="1:21">
      <c r="A79486" t="s">
        <v>21</v>
      </c>
      <c r="B79486">
        <v>2022</v>
      </c>
      <c r="C79486" s="2">
        <v>0.52083333333333337</v>
      </c>
      <c r="D79486">
        <v>1</v>
      </c>
      <c r="E79486">
        <v>6.2398481600000002</v>
      </c>
      <c r="F79486">
        <v>-75.569323600000004</v>
      </c>
      <c r="G79486" t="s">
        <v>22</v>
      </c>
      <c r="H79486">
        <v>31</v>
      </c>
      <c r="I79486" t="s">
        <v>23</v>
      </c>
      <c r="J79486" t="s">
        <v>24</v>
      </c>
      <c r="K79486" t="s">
        <v>25</v>
      </c>
      <c r="L79486" t="s">
        <v>72</v>
      </c>
      <c r="M79486" t="s">
        <v>144</v>
      </c>
      <c r="N79486" t="s">
        <v>145</v>
      </c>
      <c r="O79486">
        <v>10</v>
      </c>
      <c r="P79486" t="s">
        <v>29</v>
      </c>
      <c r="Q79486" t="s">
        <v>51</v>
      </c>
      <c r="R79486" t="s">
        <v>44</v>
      </c>
      <c r="S79486" t="s">
        <v>41</v>
      </c>
      <c r="T79486" s="1">
        <v>45236</v>
      </c>
      <c r="U79486" s="2">
        <v>0.16945601851851852</v>
      </c>
    </row>
    <row r="79487" spans="1:21">
      <c r="A79487" t="s">
        <v>21</v>
      </c>
      <c r="B79487">
        <v>2022</v>
      </c>
      <c r="C79487" s="2">
        <v>0.79166666666666663</v>
      </c>
      <c r="D79487">
        <v>1</v>
      </c>
      <c r="E79487">
        <v>6.2532329100000004</v>
      </c>
      <c r="F79487">
        <v>-75.560515219999999</v>
      </c>
      <c r="G79487" t="s">
        <v>22</v>
      </c>
      <c r="H79487">
        <v>35</v>
      </c>
      <c r="I79487" t="s">
        <v>23</v>
      </c>
      <c r="J79487" t="s">
        <v>34</v>
      </c>
      <c r="K79487" t="s">
        <v>35</v>
      </c>
      <c r="L79487" t="s">
        <v>47</v>
      </c>
      <c r="M79487" t="s">
        <v>173</v>
      </c>
      <c r="N79487" t="s">
        <v>174</v>
      </c>
      <c r="O79487">
        <v>10</v>
      </c>
      <c r="P79487" t="s">
        <v>29</v>
      </c>
      <c r="Q79487" t="s">
        <v>51</v>
      </c>
      <c r="R79487" t="s">
        <v>297</v>
      </c>
      <c r="S79487" t="s">
        <v>53</v>
      </c>
      <c r="T79487" s="1">
        <v>45236</v>
      </c>
      <c r="U79487" s="2">
        <v>0.16945601851851852</v>
      </c>
    </row>
    <row r="79488" spans="1:21">
      <c r="A79488" t="s">
        <v>21</v>
      </c>
      <c r="B79488">
        <v>2022</v>
      </c>
      <c r="C79488" s="2">
        <v>0</v>
      </c>
      <c r="D79488">
        <v>1</v>
      </c>
      <c r="E79488">
        <v>6.256024</v>
      </c>
      <c r="F79488">
        <v>-75.551673019999996</v>
      </c>
      <c r="G79488" t="s">
        <v>22</v>
      </c>
      <c r="H79488">
        <v>44</v>
      </c>
      <c r="I79488" t="s">
        <v>79</v>
      </c>
      <c r="J79488" t="s">
        <v>24</v>
      </c>
      <c r="K79488" t="s">
        <v>25</v>
      </c>
      <c r="L79488" t="s">
        <v>72</v>
      </c>
      <c r="M79488" t="s">
        <v>69</v>
      </c>
      <c r="N79488" t="s">
        <v>526</v>
      </c>
      <c r="O79488">
        <v>8</v>
      </c>
      <c r="P79488" t="s">
        <v>56</v>
      </c>
      <c r="Q79488" t="s">
        <v>69</v>
      </c>
      <c r="R79488" t="s">
        <v>903</v>
      </c>
      <c r="S79488" t="s">
        <v>75</v>
      </c>
      <c r="T79488" s="1">
        <v>45236</v>
      </c>
      <c r="U79488" s="2">
        <v>0.16945601851851852</v>
      </c>
    </row>
    <row r="79489" spans="1:21">
      <c r="A79489" t="s">
        <v>21</v>
      </c>
      <c r="B79489">
        <v>2022</v>
      </c>
      <c r="C79489" s="2">
        <v>0</v>
      </c>
      <c r="D79489">
        <v>1</v>
      </c>
      <c r="E79489">
        <v>6.2834700000000003</v>
      </c>
      <c r="F79489">
        <v>-75.558449999999993</v>
      </c>
      <c r="G79489" t="s">
        <v>22</v>
      </c>
      <c r="H79489">
        <v>37</v>
      </c>
      <c r="I79489" t="s">
        <v>23</v>
      </c>
      <c r="J79489" t="s">
        <v>24</v>
      </c>
      <c r="K79489" t="s">
        <v>25</v>
      </c>
      <c r="L79489" t="s">
        <v>72</v>
      </c>
      <c r="M79489" t="s">
        <v>499</v>
      </c>
      <c r="N79489" t="s">
        <v>500</v>
      </c>
      <c r="O79489">
        <v>4</v>
      </c>
      <c r="P79489" t="s">
        <v>29</v>
      </c>
      <c r="Q79489" t="s">
        <v>78</v>
      </c>
      <c r="R79489" t="s">
        <v>52</v>
      </c>
      <c r="S79489" t="s">
        <v>75</v>
      </c>
      <c r="T79489" s="1">
        <v>45236</v>
      </c>
      <c r="U79489" s="2">
        <v>0.16945601851851852</v>
      </c>
    </row>
    <row r="79490" spans="1:21">
      <c r="A79490" t="s">
        <v>21</v>
      </c>
      <c r="B79490">
        <v>2022</v>
      </c>
      <c r="C79490" s="2">
        <v>0.75</v>
      </c>
      <c r="D79490">
        <v>1</v>
      </c>
      <c r="E79490">
        <v>6.2619699999999998</v>
      </c>
      <c r="F79490">
        <v>-75.61063</v>
      </c>
      <c r="G79490" t="s">
        <v>22</v>
      </c>
      <c r="H79490">
        <v>21</v>
      </c>
      <c r="I79490" t="s">
        <v>23</v>
      </c>
      <c r="J79490" t="s">
        <v>24</v>
      </c>
      <c r="K79490" t="s">
        <v>25</v>
      </c>
      <c r="L79490" t="s">
        <v>72</v>
      </c>
      <c r="M79490" t="s">
        <v>246</v>
      </c>
      <c r="N79490" t="s">
        <v>247</v>
      </c>
      <c r="O79490">
        <v>13</v>
      </c>
      <c r="P79490" t="s">
        <v>29</v>
      </c>
      <c r="Q79490" t="s">
        <v>78</v>
      </c>
      <c r="R79490" t="s">
        <v>52</v>
      </c>
      <c r="S79490" t="s">
        <v>139</v>
      </c>
      <c r="T79490" s="1">
        <v>45236</v>
      </c>
      <c r="U79490" s="2">
        <v>0.16945601851851852</v>
      </c>
    </row>
    <row r="79491" spans="1:21">
      <c r="A79491" t="s">
        <v>21</v>
      </c>
      <c r="B79491">
        <v>2022</v>
      </c>
      <c r="C79491" s="2">
        <v>0.25</v>
      </c>
      <c r="D79491">
        <v>1</v>
      </c>
      <c r="E79491">
        <v>6.3114949999999999</v>
      </c>
      <c r="F79491">
        <v>-75.558695</v>
      </c>
      <c r="G79491" t="s">
        <v>96</v>
      </c>
      <c r="H79491">
        <v>27</v>
      </c>
      <c r="I79491" t="s">
        <v>23</v>
      </c>
      <c r="J79491" t="s">
        <v>24</v>
      </c>
      <c r="K79491" t="s">
        <v>35</v>
      </c>
      <c r="L79491" t="s">
        <v>47</v>
      </c>
      <c r="M79491" t="s">
        <v>544</v>
      </c>
      <c r="N79491" t="s">
        <v>545</v>
      </c>
      <c r="O79491">
        <v>5</v>
      </c>
      <c r="P79491" t="s">
        <v>29</v>
      </c>
      <c r="Q79491" t="s">
        <v>78</v>
      </c>
      <c r="R79491" t="s">
        <v>52</v>
      </c>
      <c r="S79491" t="s">
        <v>32</v>
      </c>
      <c r="T79491" s="1">
        <v>45236</v>
      </c>
      <c r="U79491" s="2">
        <v>0.16945601851851852</v>
      </c>
    </row>
    <row r="79492" spans="1:21">
      <c r="A79492" t="s">
        <v>21</v>
      </c>
      <c r="B79492">
        <v>2022</v>
      </c>
      <c r="C79492" s="2">
        <v>0.16666666666666666</v>
      </c>
      <c r="D79492">
        <v>1</v>
      </c>
      <c r="E79492">
        <v>6.2692699999999997</v>
      </c>
      <c r="F79492">
        <v>-75.541529999999995</v>
      </c>
      <c r="G79492" t="s">
        <v>22</v>
      </c>
      <c r="H79492">
        <v>24</v>
      </c>
      <c r="I79492" t="s">
        <v>23</v>
      </c>
      <c r="J79492" t="s">
        <v>24</v>
      </c>
      <c r="K79492" t="s">
        <v>25</v>
      </c>
      <c r="L79492" t="s">
        <v>72</v>
      </c>
      <c r="M79492" t="s">
        <v>97</v>
      </c>
      <c r="N79492" t="s">
        <v>98</v>
      </c>
      <c r="O79492">
        <v>3</v>
      </c>
      <c r="P79492" t="s">
        <v>29</v>
      </c>
      <c r="Q79492" t="s">
        <v>78</v>
      </c>
      <c r="R79492" t="s">
        <v>52</v>
      </c>
      <c r="S79492" t="s">
        <v>53</v>
      </c>
      <c r="T79492" s="1">
        <v>45236</v>
      </c>
      <c r="U79492" s="2">
        <v>0.16945601851851852</v>
      </c>
    </row>
    <row r="79493" spans="1:21">
      <c r="A79493" t="s">
        <v>21</v>
      </c>
      <c r="B79493">
        <v>2022</v>
      </c>
      <c r="C79493" s="2">
        <v>0.4375</v>
      </c>
      <c r="D79493">
        <v>1</v>
      </c>
      <c r="E79493">
        <v>6.2935100000000004</v>
      </c>
      <c r="F79493">
        <v>-75.546300000000002</v>
      </c>
      <c r="G79493" t="s">
        <v>22</v>
      </c>
      <c r="H79493">
        <v>30</v>
      </c>
      <c r="I79493" t="s">
        <v>23</v>
      </c>
      <c r="J79493" t="s">
        <v>24</v>
      </c>
      <c r="K79493" t="s">
        <v>25</v>
      </c>
      <c r="L79493" t="s">
        <v>72</v>
      </c>
      <c r="M79493" t="s">
        <v>615</v>
      </c>
      <c r="N79493" t="s">
        <v>616</v>
      </c>
      <c r="O79493">
        <v>1</v>
      </c>
      <c r="P79493" t="s">
        <v>29</v>
      </c>
      <c r="Q79493" t="s">
        <v>78</v>
      </c>
      <c r="R79493" t="s">
        <v>52</v>
      </c>
      <c r="S79493" t="s">
        <v>53</v>
      </c>
      <c r="T79493" s="1">
        <v>45236</v>
      </c>
      <c r="U79493" s="2">
        <v>0.16945601851851852</v>
      </c>
    </row>
    <row r="79494" spans="1:21">
      <c r="A79494" t="s">
        <v>21</v>
      </c>
      <c r="B79494">
        <v>2022</v>
      </c>
      <c r="C79494" s="2">
        <v>0.86111111111111116</v>
      </c>
      <c r="D79494">
        <v>1</v>
      </c>
      <c r="E79494">
        <v>6.2347406599999999</v>
      </c>
      <c r="F79494">
        <v>-75.600430009999997</v>
      </c>
      <c r="G79494" t="s">
        <v>22</v>
      </c>
      <c r="H79494">
        <v>-1</v>
      </c>
      <c r="I79494" t="s">
        <v>23</v>
      </c>
      <c r="J79494" t="s">
        <v>24</v>
      </c>
      <c r="K79494" t="s">
        <v>25</v>
      </c>
      <c r="L79494" t="s">
        <v>72</v>
      </c>
      <c r="M79494" t="s">
        <v>409</v>
      </c>
      <c r="N79494" t="s">
        <v>410</v>
      </c>
      <c r="O79494">
        <v>16</v>
      </c>
      <c r="P79494" t="s">
        <v>29</v>
      </c>
      <c r="Q79494" t="s">
        <v>61</v>
      </c>
      <c r="R79494" t="s">
        <v>52</v>
      </c>
      <c r="S79494" t="s">
        <v>32</v>
      </c>
      <c r="T79494" s="1">
        <v>45236</v>
      </c>
      <c r="U79494" s="2">
        <v>0.16945601851851852</v>
      </c>
    </row>
    <row r="79495" spans="1:21">
      <c r="A79495" t="s">
        <v>21</v>
      </c>
      <c r="B79495">
        <v>2022</v>
      </c>
      <c r="C79495" s="2">
        <v>0.8125</v>
      </c>
      <c r="D79495">
        <v>1</v>
      </c>
      <c r="E79495">
        <v>6.2616899999999998</v>
      </c>
      <c r="F79495">
        <v>-75.559560000000005</v>
      </c>
      <c r="G79495" t="s">
        <v>22</v>
      </c>
      <c r="H79495">
        <v>48</v>
      </c>
      <c r="I79495" t="s">
        <v>23</v>
      </c>
      <c r="J79495" t="s">
        <v>24</v>
      </c>
      <c r="K79495" t="s">
        <v>25</v>
      </c>
      <c r="L79495" t="s">
        <v>72</v>
      </c>
      <c r="M79495" t="s">
        <v>121</v>
      </c>
      <c r="N79495" t="s">
        <v>122</v>
      </c>
      <c r="O79495">
        <v>10</v>
      </c>
      <c r="P79495" t="s">
        <v>29</v>
      </c>
      <c r="Q79495" t="s">
        <v>78</v>
      </c>
      <c r="R79495" t="s">
        <v>52</v>
      </c>
      <c r="S79495" t="s">
        <v>53</v>
      </c>
      <c r="T79495" s="1">
        <v>45236</v>
      </c>
      <c r="U79495" s="2">
        <v>0.16945601851851852</v>
      </c>
    </row>
    <row r="79496" spans="1:21">
      <c r="A79496" t="s">
        <v>21</v>
      </c>
      <c r="B79496">
        <v>2022</v>
      </c>
      <c r="C79496" s="2">
        <v>0.3263888888888889</v>
      </c>
      <c r="D79496">
        <v>1</v>
      </c>
      <c r="E79496">
        <v>6.2883230699999997</v>
      </c>
      <c r="F79496">
        <v>-75.55408731</v>
      </c>
      <c r="G79496" t="s">
        <v>22</v>
      </c>
      <c r="H79496">
        <v>27</v>
      </c>
      <c r="I79496" t="s">
        <v>23</v>
      </c>
      <c r="J79496" t="s">
        <v>24</v>
      </c>
      <c r="K79496" t="s">
        <v>25</v>
      </c>
      <c r="L79496" t="s">
        <v>72</v>
      </c>
      <c r="M79496" t="s">
        <v>372</v>
      </c>
      <c r="N79496" t="s">
        <v>373</v>
      </c>
      <c r="O79496">
        <v>1</v>
      </c>
      <c r="P79496" t="s">
        <v>29</v>
      </c>
      <c r="Q79496" t="s">
        <v>95</v>
      </c>
      <c r="R79496" t="s">
        <v>901</v>
      </c>
      <c r="S79496" t="s">
        <v>53</v>
      </c>
      <c r="T79496" s="1">
        <v>45236</v>
      </c>
      <c r="U79496" s="2">
        <v>0.16945601851851852</v>
      </c>
    </row>
    <row r="79497" spans="1:21">
      <c r="A79497" t="s">
        <v>21</v>
      </c>
      <c r="B79497">
        <v>2022</v>
      </c>
      <c r="C79497" s="2">
        <v>0.6875</v>
      </c>
      <c r="D79497">
        <v>1</v>
      </c>
      <c r="E79497">
        <v>6.2751200000000003</v>
      </c>
      <c r="F79497">
        <v>-75.596625000000003</v>
      </c>
      <c r="G79497" t="s">
        <v>22</v>
      </c>
      <c r="H79497">
        <v>26</v>
      </c>
      <c r="I79497" t="s">
        <v>23</v>
      </c>
      <c r="J79497" t="s">
        <v>24</v>
      </c>
      <c r="K79497" t="s">
        <v>25</v>
      </c>
      <c r="L79497" t="s">
        <v>72</v>
      </c>
      <c r="M79497" t="s">
        <v>452</v>
      </c>
      <c r="N79497" t="s">
        <v>453</v>
      </c>
      <c r="O79497">
        <v>7</v>
      </c>
      <c r="P79497" t="s">
        <v>29</v>
      </c>
      <c r="Q79497" t="s">
        <v>78</v>
      </c>
      <c r="R79497" t="s">
        <v>52</v>
      </c>
      <c r="S79497" t="s">
        <v>53</v>
      </c>
      <c r="T79497" s="1">
        <v>45236</v>
      </c>
      <c r="U79497" s="2">
        <v>0.16945601851851852</v>
      </c>
    </row>
    <row r="79498" spans="1:21">
      <c r="A79498" t="s">
        <v>21</v>
      </c>
      <c r="B79498">
        <v>2022</v>
      </c>
      <c r="C79498" s="2">
        <v>0.89930555555555558</v>
      </c>
      <c r="D79498">
        <v>1</v>
      </c>
      <c r="E79498">
        <v>6.2820910000000003</v>
      </c>
      <c r="F79498">
        <v>-75.562408000000005</v>
      </c>
      <c r="G79498" t="s">
        <v>22</v>
      </c>
      <c r="H79498">
        <v>25</v>
      </c>
      <c r="I79498" t="s">
        <v>23</v>
      </c>
      <c r="J79498" t="s">
        <v>24</v>
      </c>
      <c r="K79498" t="s">
        <v>35</v>
      </c>
      <c r="L79498" t="s">
        <v>47</v>
      </c>
      <c r="M79498" t="s">
        <v>57</v>
      </c>
      <c r="N79498" t="s">
        <v>70</v>
      </c>
      <c r="O79498">
        <v>4</v>
      </c>
      <c r="P79498" t="s">
        <v>29</v>
      </c>
      <c r="Q79498" t="s">
        <v>78</v>
      </c>
      <c r="R79498" t="s">
        <v>52</v>
      </c>
      <c r="S79498" t="s">
        <v>120</v>
      </c>
      <c r="T79498" s="1">
        <v>45236</v>
      </c>
      <c r="U79498" s="2">
        <v>0.16945601851851852</v>
      </c>
    </row>
    <row r="79499" spans="1:21">
      <c r="A79499" t="s">
        <v>21</v>
      </c>
      <c r="B79499">
        <v>2022</v>
      </c>
      <c r="C79499" s="2">
        <v>0.61458333333333337</v>
      </c>
      <c r="D79499">
        <v>1</v>
      </c>
      <c r="E79499">
        <v>6.2484299999999999</v>
      </c>
      <c r="F79499">
        <v>-75.554609999999997</v>
      </c>
      <c r="G79499" t="s">
        <v>22</v>
      </c>
      <c r="H79499">
        <v>61</v>
      </c>
      <c r="I79499" t="s">
        <v>23</v>
      </c>
      <c r="J79499" t="s">
        <v>24</v>
      </c>
      <c r="K79499" t="s">
        <v>25</v>
      </c>
      <c r="L79499" t="s">
        <v>72</v>
      </c>
      <c r="M79499" t="s">
        <v>259</v>
      </c>
      <c r="N79499" t="s">
        <v>260</v>
      </c>
      <c r="O79499">
        <v>10</v>
      </c>
      <c r="P79499" t="s">
        <v>29</v>
      </c>
      <c r="Q79499" t="s">
        <v>78</v>
      </c>
      <c r="R79499" t="s">
        <v>52</v>
      </c>
      <c r="S79499" t="s">
        <v>32</v>
      </c>
      <c r="T79499" s="1">
        <v>45236</v>
      </c>
      <c r="U79499" s="2">
        <v>0.16945601851851852</v>
      </c>
    </row>
    <row r="79500" spans="1:21">
      <c r="A79500" t="s">
        <v>21</v>
      </c>
      <c r="B79500">
        <v>2022</v>
      </c>
      <c r="C79500" s="2">
        <v>0.86805555555555558</v>
      </c>
      <c r="D79500">
        <v>1</v>
      </c>
      <c r="E79500">
        <v>6.2797999999999998</v>
      </c>
      <c r="F79500">
        <v>-75.593800000000002</v>
      </c>
      <c r="G79500" t="s">
        <v>22</v>
      </c>
      <c r="H79500">
        <v>30</v>
      </c>
      <c r="I79500" t="s">
        <v>23</v>
      </c>
      <c r="J79500" t="s">
        <v>24</v>
      </c>
      <c r="K79500" t="s">
        <v>35</v>
      </c>
      <c r="L79500" t="s">
        <v>47</v>
      </c>
      <c r="M79500" t="s">
        <v>382</v>
      </c>
      <c r="N79500" t="s">
        <v>383</v>
      </c>
      <c r="O79500">
        <v>7</v>
      </c>
      <c r="P79500" t="s">
        <v>29</v>
      </c>
      <c r="Q79500" t="s">
        <v>78</v>
      </c>
      <c r="R79500" t="s">
        <v>52</v>
      </c>
      <c r="S79500" t="s">
        <v>53</v>
      </c>
      <c r="T79500" s="1">
        <v>45236</v>
      </c>
      <c r="U79500" s="2">
        <v>0.16945601851851852</v>
      </c>
    </row>
    <row r="79501" spans="1:21">
      <c r="A79501" t="s">
        <v>21</v>
      </c>
      <c r="B79501">
        <v>2022</v>
      </c>
      <c r="C79501" s="2">
        <v>0.95833333333333337</v>
      </c>
      <c r="D79501">
        <v>1</v>
      </c>
      <c r="E79501">
        <v>6.2701500000000001</v>
      </c>
      <c r="F79501">
        <v>-75.557410000000004</v>
      </c>
      <c r="G79501" t="s">
        <v>96</v>
      </c>
      <c r="H79501">
        <v>-1</v>
      </c>
      <c r="I79501" t="s">
        <v>23</v>
      </c>
      <c r="J79501" t="s">
        <v>24</v>
      </c>
      <c r="K79501" t="s">
        <v>25</v>
      </c>
      <c r="L79501" t="s">
        <v>72</v>
      </c>
      <c r="M79501" t="s">
        <v>128</v>
      </c>
      <c r="N79501" t="s">
        <v>129</v>
      </c>
      <c r="O79501">
        <v>4</v>
      </c>
      <c r="P79501" t="s">
        <v>29</v>
      </c>
      <c r="Q79501" t="s">
        <v>78</v>
      </c>
      <c r="R79501" t="s">
        <v>52</v>
      </c>
      <c r="S79501" t="s">
        <v>53</v>
      </c>
      <c r="T79501" s="1">
        <v>45236</v>
      </c>
      <c r="U79501" s="2">
        <v>0.16945601851851852</v>
      </c>
    </row>
    <row r="79502" spans="1:21">
      <c r="A79502" t="s">
        <v>21</v>
      </c>
      <c r="B79502">
        <v>2022</v>
      </c>
      <c r="C79502" s="2">
        <v>0.25</v>
      </c>
      <c r="D79502">
        <v>1</v>
      </c>
      <c r="E79502">
        <v>6.2726249999999997</v>
      </c>
      <c r="F79502">
        <v>-75.609786999999997</v>
      </c>
      <c r="G79502" t="s">
        <v>22</v>
      </c>
      <c r="H79502">
        <v>20</v>
      </c>
      <c r="I79502" t="s">
        <v>23</v>
      </c>
      <c r="J79502" t="s">
        <v>24</v>
      </c>
      <c r="K79502" t="s">
        <v>25</v>
      </c>
      <c r="L79502" t="s">
        <v>72</v>
      </c>
      <c r="M79502" t="s">
        <v>655</v>
      </c>
      <c r="N79502" t="s">
        <v>656</v>
      </c>
      <c r="O79502">
        <v>7</v>
      </c>
      <c r="P79502" t="s">
        <v>29</v>
      </c>
      <c r="Q79502" t="s">
        <v>78</v>
      </c>
      <c r="R79502" t="s">
        <v>52</v>
      </c>
      <c r="S79502" t="s">
        <v>120</v>
      </c>
      <c r="T79502" s="1">
        <v>45236</v>
      </c>
      <c r="U79502" s="2">
        <v>0.16945601851851852</v>
      </c>
    </row>
    <row r="79503" spans="1:21">
      <c r="A79503" t="s">
        <v>21</v>
      </c>
      <c r="B79503">
        <v>2022</v>
      </c>
      <c r="C79503" s="2">
        <v>0.875</v>
      </c>
      <c r="D79503">
        <v>1</v>
      </c>
      <c r="E79503">
        <v>6.2745740100000003</v>
      </c>
      <c r="F79503">
        <v>-75.602219199999993</v>
      </c>
      <c r="G79503" t="s">
        <v>96</v>
      </c>
      <c r="H79503">
        <v>35</v>
      </c>
      <c r="I79503" t="s">
        <v>23</v>
      </c>
      <c r="J79503" t="s">
        <v>24</v>
      </c>
      <c r="K79503" t="s">
        <v>25</v>
      </c>
      <c r="L79503" t="s">
        <v>72</v>
      </c>
      <c r="M79503" t="s">
        <v>627</v>
      </c>
      <c r="N79503" t="s">
        <v>628</v>
      </c>
      <c r="O79503">
        <v>13</v>
      </c>
      <c r="P79503" t="s">
        <v>29</v>
      </c>
      <c r="Q79503" t="s">
        <v>138</v>
      </c>
      <c r="R79503" t="s">
        <v>903</v>
      </c>
      <c r="S79503" t="s">
        <v>53</v>
      </c>
      <c r="T79503" s="1">
        <v>45236</v>
      </c>
      <c r="U79503" s="2">
        <v>0.16945601851851852</v>
      </c>
    </row>
    <row r="79504" spans="1:21">
      <c r="A79504" t="s">
        <v>21</v>
      </c>
      <c r="B79504">
        <v>2022</v>
      </c>
      <c r="C79504" s="2">
        <v>0.25</v>
      </c>
      <c r="D79504">
        <v>1</v>
      </c>
      <c r="E79504">
        <v>6.239325</v>
      </c>
      <c r="F79504">
        <v>-75.607778999999994</v>
      </c>
      <c r="G79504" t="s">
        <v>22</v>
      </c>
      <c r="H79504">
        <v>62</v>
      </c>
      <c r="I79504" t="s">
        <v>23</v>
      </c>
      <c r="J79504" t="s">
        <v>24</v>
      </c>
      <c r="K79504" t="s">
        <v>25</v>
      </c>
      <c r="L79504" t="s">
        <v>72</v>
      </c>
      <c r="M79504" t="s">
        <v>474</v>
      </c>
      <c r="N79504" t="s">
        <v>475</v>
      </c>
      <c r="O79504">
        <v>11</v>
      </c>
      <c r="P79504" t="s">
        <v>29</v>
      </c>
      <c r="Q79504" t="s">
        <v>78</v>
      </c>
      <c r="R79504" t="s">
        <v>52</v>
      </c>
      <c r="S79504" t="s">
        <v>53</v>
      </c>
      <c r="T79504" s="1">
        <v>45236</v>
      </c>
      <c r="U79504" s="2">
        <v>0.16945601851851852</v>
      </c>
    </row>
    <row r="79505" spans="1:21">
      <c r="A79505" t="s">
        <v>21</v>
      </c>
      <c r="B79505">
        <v>2022</v>
      </c>
      <c r="C79505" s="2">
        <v>0.9375</v>
      </c>
      <c r="D79505">
        <v>1</v>
      </c>
      <c r="E79505">
        <v>6.2297500000000001</v>
      </c>
      <c r="F79505">
        <v>-75.606880000000004</v>
      </c>
      <c r="G79505" t="s">
        <v>22</v>
      </c>
      <c r="H79505">
        <v>33</v>
      </c>
      <c r="I79505" t="s">
        <v>23</v>
      </c>
      <c r="J79505" t="s">
        <v>24</v>
      </c>
      <c r="K79505" t="s">
        <v>25</v>
      </c>
      <c r="L79505" t="s">
        <v>72</v>
      </c>
      <c r="M79505" t="s">
        <v>348</v>
      </c>
      <c r="N79505" t="s">
        <v>349</v>
      </c>
      <c r="O79505">
        <v>16</v>
      </c>
      <c r="P79505" t="s">
        <v>29</v>
      </c>
      <c r="Q79505" t="s">
        <v>78</v>
      </c>
      <c r="R79505" t="s">
        <v>52</v>
      </c>
      <c r="S79505" t="s">
        <v>53</v>
      </c>
      <c r="T79505" s="1">
        <v>45236</v>
      </c>
      <c r="U79505" s="2">
        <v>0.16945601851851852</v>
      </c>
    </row>
    <row r="79506" spans="1:21">
      <c r="A79506" t="s">
        <v>21</v>
      </c>
      <c r="B79506">
        <v>2022</v>
      </c>
      <c r="C79506" s="2">
        <v>8.3333333333333329E-2</v>
      </c>
      <c r="D79506">
        <v>1</v>
      </c>
      <c r="E79506">
        <v>6.2496072199999997</v>
      </c>
      <c r="F79506">
        <v>-75.612675640000006</v>
      </c>
      <c r="G79506" t="s">
        <v>22</v>
      </c>
      <c r="H79506">
        <v>27</v>
      </c>
      <c r="I79506" t="s">
        <v>46</v>
      </c>
      <c r="J79506" t="s">
        <v>24</v>
      </c>
      <c r="K79506" t="s">
        <v>25</v>
      </c>
      <c r="L79506" t="s">
        <v>72</v>
      </c>
      <c r="M79506" t="s">
        <v>435</v>
      </c>
      <c r="N79506" t="s">
        <v>436</v>
      </c>
      <c r="O79506">
        <v>12</v>
      </c>
      <c r="P79506" t="s">
        <v>46</v>
      </c>
      <c r="Q79506" t="s">
        <v>78</v>
      </c>
      <c r="R79506" t="s">
        <v>31</v>
      </c>
      <c r="S79506" t="s">
        <v>53</v>
      </c>
      <c r="T79506" s="1">
        <v>45236</v>
      </c>
      <c r="U79506" s="2">
        <v>0.16945601851851852</v>
      </c>
    </row>
    <row r="79507" spans="1:21">
      <c r="A79507" t="s">
        <v>21</v>
      </c>
      <c r="B79507">
        <v>2022</v>
      </c>
      <c r="C79507" s="2">
        <v>0.58333333333333337</v>
      </c>
      <c r="D79507">
        <v>1</v>
      </c>
      <c r="E79507">
        <v>6.2562799</v>
      </c>
      <c r="F79507">
        <v>-75.577965629999994</v>
      </c>
      <c r="G79507" t="s">
        <v>22</v>
      </c>
      <c r="H79507">
        <v>37</v>
      </c>
      <c r="I79507" t="s">
        <v>23</v>
      </c>
      <c r="J79507" t="s">
        <v>24</v>
      </c>
      <c r="K79507" t="s">
        <v>25</v>
      </c>
      <c r="L79507" t="s">
        <v>72</v>
      </c>
      <c r="M79507" t="s">
        <v>448</v>
      </c>
      <c r="N79507" t="s">
        <v>449</v>
      </c>
      <c r="O79507">
        <v>11</v>
      </c>
      <c r="P79507" t="s">
        <v>29</v>
      </c>
      <c r="Q79507" t="s">
        <v>78</v>
      </c>
      <c r="R79507" t="s">
        <v>31</v>
      </c>
      <c r="S79507" t="s">
        <v>41</v>
      </c>
      <c r="T79507" s="1">
        <v>45236</v>
      </c>
      <c r="U79507" s="2">
        <v>0.16945601851851852</v>
      </c>
    </row>
    <row r="79508" spans="1:21">
      <c r="A79508" t="s">
        <v>21</v>
      </c>
      <c r="B79508">
        <v>2022</v>
      </c>
      <c r="C79508" s="2">
        <v>0.875</v>
      </c>
      <c r="D79508">
        <v>1</v>
      </c>
      <c r="E79508">
        <v>6.2545805200000002</v>
      </c>
      <c r="F79508">
        <v>-75.587981540000001</v>
      </c>
      <c r="G79508" t="s">
        <v>22</v>
      </c>
      <c r="H79508">
        <v>26</v>
      </c>
      <c r="I79508" t="s">
        <v>23</v>
      </c>
      <c r="J79508" t="s">
        <v>24</v>
      </c>
      <c r="K79508" t="s">
        <v>25</v>
      </c>
      <c r="L79508" t="s">
        <v>72</v>
      </c>
      <c r="M79508" t="s">
        <v>352</v>
      </c>
      <c r="N79508" t="s">
        <v>353</v>
      </c>
      <c r="O79508">
        <v>11</v>
      </c>
      <c r="P79508" t="s">
        <v>522</v>
      </c>
      <c r="Q79508" t="s">
        <v>78</v>
      </c>
      <c r="R79508" t="s">
        <v>905</v>
      </c>
      <c r="S79508" t="s">
        <v>120</v>
      </c>
      <c r="T79508" s="1">
        <v>45236</v>
      </c>
      <c r="U79508" s="2">
        <v>0.16945601851851852</v>
      </c>
    </row>
    <row r="79509" spans="1:21">
      <c r="A79509" t="s">
        <v>21</v>
      </c>
      <c r="B79509">
        <v>2022</v>
      </c>
      <c r="C79509" s="2">
        <v>0.97916666666666663</v>
      </c>
      <c r="D79509">
        <v>1</v>
      </c>
      <c r="E79509">
        <v>6.3105059399999996</v>
      </c>
      <c r="F79509">
        <v>-75.569811419999994</v>
      </c>
      <c r="G79509" t="s">
        <v>22</v>
      </c>
      <c r="H79509">
        <v>29</v>
      </c>
      <c r="I79509" t="s">
        <v>23</v>
      </c>
      <c r="J79509" t="s">
        <v>24</v>
      </c>
      <c r="K79509" t="s">
        <v>25</v>
      </c>
      <c r="L79509" t="s">
        <v>72</v>
      </c>
      <c r="M79509" t="s">
        <v>487</v>
      </c>
      <c r="N79509" t="s">
        <v>488</v>
      </c>
      <c r="O79509">
        <v>5</v>
      </c>
      <c r="P79509" t="s">
        <v>682</v>
      </c>
      <c r="Q79509" t="s">
        <v>65</v>
      </c>
      <c r="R79509" t="s">
        <v>902</v>
      </c>
      <c r="S79509" t="s">
        <v>53</v>
      </c>
      <c r="T79509" s="1">
        <v>45236</v>
      </c>
      <c r="U79509" s="2">
        <v>0.16945601851851852</v>
      </c>
    </row>
    <row r="79510" spans="1:21">
      <c r="A79510" t="s">
        <v>21</v>
      </c>
      <c r="B79510">
        <v>2022</v>
      </c>
      <c r="C79510" s="2">
        <v>0.70833333333333337</v>
      </c>
      <c r="D79510">
        <v>1</v>
      </c>
      <c r="E79510">
        <v>6.23675405</v>
      </c>
      <c r="F79510">
        <v>-75.544150860000002</v>
      </c>
      <c r="G79510" t="s">
        <v>22</v>
      </c>
      <c r="H79510">
        <v>38</v>
      </c>
      <c r="I79510" t="s">
        <v>33</v>
      </c>
      <c r="J79510" t="s">
        <v>24</v>
      </c>
      <c r="K79510" t="s">
        <v>25</v>
      </c>
      <c r="L79510" t="s">
        <v>72</v>
      </c>
      <c r="M79510" t="s">
        <v>380</v>
      </c>
      <c r="N79510" t="s">
        <v>381</v>
      </c>
      <c r="O79510">
        <v>9</v>
      </c>
      <c r="P79510" t="s">
        <v>29</v>
      </c>
      <c r="Q79510" t="s">
        <v>111</v>
      </c>
      <c r="R79510" t="s">
        <v>906</v>
      </c>
      <c r="S79510" t="s">
        <v>75</v>
      </c>
      <c r="T79510" s="1">
        <v>45236</v>
      </c>
      <c r="U79510" s="2">
        <v>0.16945601851851852</v>
      </c>
    </row>
    <row r="79511" spans="1:21">
      <c r="A79511" t="s">
        <v>21</v>
      </c>
      <c r="B79511">
        <v>2022</v>
      </c>
      <c r="C79511" s="2">
        <v>0.95833333333333337</v>
      </c>
      <c r="D79511">
        <v>1</v>
      </c>
      <c r="E79511">
        <v>6.2672115899999996</v>
      </c>
      <c r="F79511">
        <v>-75.550483549999996</v>
      </c>
      <c r="G79511" t="s">
        <v>22</v>
      </c>
      <c r="H79511">
        <v>39</v>
      </c>
      <c r="I79511" t="s">
        <v>23</v>
      </c>
      <c r="J79511" t="s">
        <v>24</v>
      </c>
      <c r="K79511" t="s">
        <v>25</v>
      </c>
      <c r="L79511" t="s">
        <v>72</v>
      </c>
      <c r="M79511" t="s">
        <v>242</v>
      </c>
      <c r="N79511" t="s">
        <v>243</v>
      </c>
      <c r="O79511">
        <v>3</v>
      </c>
      <c r="P79511" t="s">
        <v>682</v>
      </c>
      <c r="Q79511" t="s">
        <v>30</v>
      </c>
      <c r="R79511" t="s">
        <v>31</v>
      </c>
      <c r="S79511" t="s">
        <v>41</v>
      </c>
      <c r="T79511" s="1">
        <v>45236</v>
      </c>
      <c r="U79511" s="2">
        <v>0.16945601851851852</v>
      </c>
    </row>
    <row r="79512" spans="1:21">
      <c r="A79512" t="s">
        <v>21</v>
      </c>
      <c r="B79512">
        <v>2022</v>
      </c>
      <c r="C79512" s="2">
        <v>0.20833333333333334</v>
      </c>
      <c r="D79512">
        <v>1</v>
      </c>
      <c r="E79512">
        <v>6.2391722700000001</v>
      </c>
      <c r="F79512">
        <v>-75.558610599999994</v>
      </c>
      <c r="G79512" t="s">
        <v>22</v>
      </c>
      <c r="H79512">
        <v>49</v>
      </c>
      <c r="I79512" t="s">
        <v>23</v>
      </c>
      <c r="J79512" t="s">
        <v>24</v>
      </c>
      <c r="K79512" t="s">
        <v>25</v>
      </c>
      <c r="L79512" t="s">
        <v>72</v>
      </c>
      <c r="M79512" t="s">
        <v>218</v>
      </c>
      <c r="N79512" t="s">
        <v>219</v>
      </c>
      <c r="O79512">
        <v>9</v>
      </c>
      <c r="P79512" t="s">
        <v>64</v>
      </c>
      <c r="Q79512" t="s">
        <v>111</v>
      </c>
      <c r="R79512" t="s">
        <v>915</v>
      </c>
      <c r="S79512" t="s">
        <v>53</v>
      </c>
      <c r="T79512" s="1">
        <v>45236</v>
      </c>
      <c r="U79512" s="2">
        <v>0.16945601851851852</v>
      </c>
    </row>
    <row r="79513" spans="1:21">
      <c r="A79513" t="s">
        <v>21</v>
      </c>
      <c r="B79513">
        <v>2022</v>
      </c>
      <c r="C79513" s="2">
        <v>0.91666666666666663</v>
      </c>
      <c r="D79513">
        <v>1</v>
      </c>
      <c r="E79513">
        <v>6.2604095800000001</v>
      </c>
      <c r="F79513">
        <v>-75.556142719999997</v>
      </c>
      <c r="G79513" t="s">
        <v>22</v>
      </c>
      <c r="H79513">
        <v>31</v>
      </c>
      <c r="I79513" t="s">
        <v>23</v>
      </c>
      <c r="J79513" t="s">
        <v>24</v>
      </c>
      <c r="K79513" t="s">
        <v>25</v>
      </c>
      <c r="L79513" t="s">
        <v>72</v>
      </c>
      <c r="M79513" t="s">
        <v>419</v>
      </c>
      <c r="N79513" t="s">
        <v>420</v>
      </c>
      <c r="O79513">
        <v>8</v>
      </c>
      <c r="P79513" t="s">
        <v>682</v>
      </c>
      <c r="Q79513" t="s">
        <v>69</v>
      </c>
      <c r="R79513" t="s">
        <v>907</v>
      </c>
      <c r="S79513" t="s">
        <v>75</v>
      </c>
      <c r="T79513" s="1">
        <v>45236</v>
      </c>
      <c r="U79513" s="2">
        <v>0.16945601851851852</v>
      </c>
    </row>
    <row r="79514" spans="1:21">
      <c r="A79514" t="s">
        <v>21</v>
      </c>
      <c r="B79514">
        <v>2022</v>
      </c>
      <c r="C79514" s="2">
        <v>0.10416666666666667</v>
      </c>
      <c r="D79514">
        <v>1</v>
      </c>
      <c r="E79514">
        <v>6.2541630000000001</v>
      </c>
      <c r="F79514">
        <v>-75.567246999999995</v>
      </c>
      <c r="G79514" t="s">
        <v>22</v>
      </c>
      <c r="H79514">
        <v>31</v>
      </c>
      <c r="I79514" t="s">
        <v>23</v>
      </c>
      <c r="J79514" t="s">
        <v>24</v>
      </c>
      <c r="K79514" t="s">
        <v>35</v>
      </c>
      <c r="L79514" t="s">
        <v>52</v>
      </c>
      <c r="M79514" t="s">
        <v>84</v>
      </c>
      <c r="N79514" t="s">
        <v>85</v>
      </c>
      <c r="O79514">
        <v>10</v>
      </c>
      <c r="P79514" t="s">
        <v>29</v>
      </c>
      <c r="Q79514" t="s">
        <v>78</v>
      </c>
      <c r="R79514" t="s">
        <v>52</v>
      </c>
      <c r="S79514" t="s">
        <v>32</v>
      </c>
      <c r="T79514" s="1">
        <v>45236</v>
      </c>
      <c r="U79514" s="2">
        <v>0.16945601851851852</v>
      </c>
    </row>
    <row r="79515" spans="1:21">
      <c r="A79515" t="s">
        <v>21</v>
      </c>
      <c r="B79515">
        <v>2022</v>
      </c>
      <c r="C79515" s="2">
        <v>0.25694444444444442</v>
      </c>
      <c r="D79515">
        <v>1</v>
      </c>
      <c r="E79515">
        <v>6.3025928999999996</v>
      </c>
      <c r="F79515">
        <v>-75.574294629999997</v>
      </c>
      <c r="G79515" t="s">
        <v>22</v>
      </c>
      <c r="H79515">
        <v>18</v>
      </c>
      <c r="I79515" t="s">
        <v>23</v>
      </c>
      <c r="J79515" t="s">
        <v>24</v>
      </c>
      <c r="K79515" t="s">
        <v>35</v>
      </c>
      <c r="L79515" t="s">
        <v>47</v>
      </c>
      <c r="M79515" t="s">
        <v>506</v>
      </c>
      <c r="N79515" t="s">
        <v>507</v>
      </c>
      <c r="O79515">
        <v>6</v>
      </c>
      <c r="P79515" t="s">
        <v>29</v>
      </c>
      <c r="Q79515" t="s">
        <v>82</v>
      </c>
      <c r="R79515" t="s">
        <v>905</v>
      </c>
      <c r="S79515" t="s">
        <v>32</v>
      </c>
      <c r="T79515" s="1">
        <v>45236</v>
      </c>
      <c r="U79515" s="2">
        <v>0.16945601851851852</v>
      </c>
    </row>
    <row r="79516" spans="1:21">
      <c r="A79516" t="s">
        <v>21</v>
      </c>
      <c r="B79516">
        <v>2022</v>
      </c>
      <c r="C79516" s="2">
        <v>7.2916666666666671E-2</v>
      </c>
      <c r="D79516">
        <v>1</v>
      </c>
      <c r="E79516">
        <v>6.2525399999999998</v>
      </c>
      <c r="F79516">
        <v>-75.609189999999998</v>
      </c>
      <c r="G79516" t="s">
        <v>22</v>
      </c>
      <c r="H79516">
        <v>45</v>
      </c>
      <c r="I79516" t="s">
        <v>23</v>
      </c>
      <c r="J79516" t="s">
        <v>24</v>
      </c>
      <c r="K79516" t="s">
        <v>25</v>
      </c>
      <c r="L79516" t="s">
        <v>72</v>
      </c>
      <c r="M79516" t="s">
        <v>132</v>
      </c>
      <c r="N79516" t="s">
        <v>133</v>
      </c>
      <c r="O79516">
        <v>12</v>
      </c>
      <c r="P79516" t="s">
        <v>29</v>
      </c>
      <c r="Q79516" t="s">
        <v>78</v>
      </c>
      <c r="R79516" t="s">
        <v>52</v>
      </c>
      <c r="S79516" t="s">
        <v>53</v>
      </c>
      <c r="T79516" s="1">
        <v>45236</v>
      </c>
      <c r="U79516" s="2">
        <v>0.16945601851851852</v>
      </c>
    </row>
    <row r="79517" spans="1:21">
      <c r="A79517" t="s">
        <v>21</v>
      </c>
      <c r="B79517">
        <v>2022</v>
      </c>
      <c r="C79517" s="2">
        <v>0.77083333333333337</v>
      </c>
      <c r="D79517">
        <v>1</v>
      </c>
      <c r="E79517">
        <v>6.2387220000000001</v>
      </c>
      <c r="F79517">
        <v>-75.549868000000004</v>
      </c>
      <c r="G79517" t="s">
        <v>22</v>
      </c>
      <c r="H79517">
        <v>21</v>
      </c>
      <c r="I79517" t="s">
        <v>23</v>
      </c>
      <c r="J79517" t="s">
        <v>24</v>
      </c>
      <c r="K79517" t="s">
        <v>25</v>
      </c>
      <c r="L79517" t="s">
        <v>72</v>
      </c>
      <c r="M79517" t="s">
        <v>109</v>
      </c>
      <c r="N79517" t="s">
        <v>110</v>
      </c>
      <c r="O79517">
        <v>9</v>
      </c>
      <c r="P79517" t="s">
        <v>29</v>
      </c>
      <c r="Q79517" t="s">
        <v>78</v>
      </c>
      <c r="R79517" t="s">
        <v>52</v>
      </c>
      <c r="S79517" t="s">
        <v>53</v>
      </c>
      <c r="T79517" s="1">
        <v>45236</v>
      </c>
      <c r="U79517" s="2">
        <v>0.16945601851851852</v>
      </c>
    </row>
    <row r="79518" spans="1:21">
      <c r="A79518" t="s">
        <v>21</v>
      </c>
      <c r="B79518">
        <v>2022</v>
      </c>
      <c r="C79518" s="2">
        <v>0.84027777777777779</v>
      </c>
      <c r="D79518">
        <v>1</v>
      </c>
      <c r="E79518">
        <v>6.2665150000000001</v>
      </c>
      <c r="F79518">
        <v>-75.565098000000006</v>
      </c>
      <c r="G79518" t="s">
        <v>22</v>
      </c>
      <c r="H79518">
        <v>53</v>
      </c>
      <c r="I79518" t="s">
        <v>23</v>
      </c>
      <c r="J79518" t="s">
        <v>24</v>
      </c>
      <c r="K79518" t="s">
        <v>25</v>
      </c>
      <c r="L79518" t="s">
        <v>72</v>
      </c>
      <c r="M79518" t="s">
        <v>226</v>
      </c>
      <c r="N79518" t="s">
        <v>227</v>
      </c>
      <c r="O79518">
        <v>4</v>
      </c>
      <c r="P79518" t="s">
        <v>29</v>
      </c>
      <c r="Q79518" t="s">
        <v>78</v>
      </c>
      <c r="R79518" t="s">
        <v>52</v>
      </c>
      <c r="S79518" t="s">
        <v>53</v>
      </c>
      <c r="T79518" s="1">
        <v>45236</v>
      </c>
      <c r="U79518" s="2">
        <v>0.16945601851851852</v>
      </c>
    </row>
    <row r="79519" spans="1:21">
      <c r="A79519" t="s">
        <v>21</v>
      </c>
      <c r="B79519">
        <v>2022</v>
      </c>
      <c r="C79519" s="2">
        <v>0.68055555555555558</v>
      </c>
      <c r="D79519">
        <v>1</v>
      </c>
      <c r="E79519">
        <v>6.25319</v>
      </c>
      <c r="F79519">
        <v>-75.592799999999997</v>
      </c>
      <c r="G79519" t="s">
        <v>22</v>
      </c>
      <c r="H79519">
        <v>38</v>
      </c>
      <c r="I79519" t="s">
        <v>23</v>
      </c>
      <c r="J79519" t="s">
        <v>24</v>
      </c>
      <c r="K79519" t="s">
        <v>25</v>
      </c>
      <c r="L79519" t="s">
        <v>72</v>
      </c>
      <c r="M79519" t="s">
        <v>370</v>
      </c>
      <c r="N79519" t="s">
        <v>371</v>
      </c>
      <c r="O79519">
        <v>11</v>
      </c>
      <c r="P79519" t="s">
        <v>29</v>
      </c>
      <c r="Q79519" t="s">
        <v>78</v>
      </c>
      <c r="R79519" t="s">
        <v>52</v>
      </c>
      <c r="S79519" t="s">
        <v>53</v>
      </c>
      <c r="T79519" s="1">
        <v>45236</v>
      </c>
      <c r="U79519" s="2">
        <v>0.16945601851851852</v>
      </c>
    </row>
    <row r="79520" spans="1:21">
      <c r="A79520" t="s">
        <v>21</v>
      </c>
      <c r="B79520">
        <v>2022</v>
      </c>
      <c r="C79520" s="2">
        <v>0.73958333333333337</v>
      </c>
      <c r="D79520">
        <v>1</v>
      </c>
      <c r="E79520">
        <v>5.6050000000000004</v>
      </c>
      <c r="F79520">
        <v>-6.7900000000000002E-4</v>
      </c>
      <c r="G79520" t="s">
        <v>22</v>
      </c>
      <c r="H79520">
        <v>38</v>
      </c>
      <c r="I79520" t="s">
        <v>23</v>
      </c>
      <c r="J79520" t="s">
        <v>24</v>
      </c>
      <c r="K79520" t="s">
        <v>25</v>
      </c>
      <c r="L79520" t="s">
        <v>72</v>
      </c>
      <c r="M79520" t="s">
        <v>46</v>
      </c>
      <c r="N79520" t="s">
        <v>576</v>
      </c>
      <c r="P79520" t="s">
        <v>29</v>
      </c>
      <c r="Q79520" t="s">
        <v>78</v>
      </c>
      <c r="R79520" t="s">
        <v>52</v>
      </c>
      <c r="S79520" t="s">
        <v>53</v>
      </c>
      <c r="T79520" s="1">
        <v>45236</v>
      </c>
      <c r="U79520" s="2">
        <v>0.16945601851851852</v>
      </c>
    </row>
    <row r="79521" spans="1:21">
      <c r="A79521" t="s">
        <v>21</v>
      </c>
      <c r="B79521">
        <v>2022</v>
      </c>
      <c r="C79521" s="2">
        <v>0.29166666666666669</v>
      </c>
      <c r="D79521">
        <v>1</v>
      </c>
      <c r="E79521">
        <v>6.2804250000000001</v>
      </c>
      <c r="F79521">
        <v>-75.606930000000006</v>
      </c>
      <c r="G79521" t="s">
        <v>22</v>
      </c>
      <c r="H79521">
        <v>30</v>
      </c>
      <c r="I79521" t="s">
        <v>23</v>
      </c>
      <c r="J79521" t="s">
        <v>24</v>
      </c>
      <c r="K79521" t="s">
        <v>25</v>
      </c>
      <c r="L79521" t="s">
        <v>72</v>
      </c>
      <c r="M79521" t="s">
        <v>236</v>
      </c>
      <c r="N79521" t="s">
        <v>237</v>
      </c>
      <c r="O79521">
        <v>7</v>
      </c>
      <c r="P79521" t="s">
        <v>29</v>
      </c>
      <c r="Q79521" t="s">
        <v>78</v>
      </c>
      <c r="R79521" t="s">
        <v>52</v>
      </c>
      <c r="S79521" t="s">
        <v>53</v>
      </c>
      <c r="T79521" s="1">
        <v>45236</v>
      </c>
      <c r="U79521" s="2">
        <v>0.16945601851851852</v>
      </c>
    </row>
    <row r="79522" spans="1:21">
      <c r="A79522" t="s">
        <v>21</v>
      </c>
      <c r="B79522">
        <v>2022</v>
      </c>
      <c r="C79522" s="2">
        <v>0.70833333333333337</v>
      </c>
      <c r="D79522">
        <v>1</v>
      </c>
      <c r="E79522">
        <v>6.3105539000000004</v>
      </c>
      <c r="F79522">
        <v>-75.561331449999997</v>
      </c>
      <c r="G79522" t="s">
        <v>22</v>
      </c>
      <c r="H79522">
        <v>24</v>
      </c>
      <c r="I79522" t="s">
        <v>23</v>
      </c>
      <c r="J79522" t="s">
        <v>24</v>
      </c>
      <c r="K79522" t="s">
        <v>25</v>
      </c>
      <c r="L79522" t="s">
        <v>72</v>
      </c>
      <c r="M79522" t="s">
        <v>544</v>
      </c>
      <c r="N79522" t="s">
        <v>545</v>
      </c>
      <c r="O79522">
        <v>5</v>
      </c>
      <c r="P79522" t="s">
        <v>64</v>
      </c>
      <c r="Q79522" t="s">
        <v>65</v>
      </c>
      <c r="R79522" t="s">
        <v>904</v>
      </c>
      <c r="S79522" t="s">
        <v>75</v>
      </c>
      <c r="T79522" s="1">
        <v>45236</v>
      </c>
      <c r="U79522" s="2">
        <v>0.16945601851851852</v>
      </c>
    </row>
    <row r="79523" spans="1:21">
      <c r="A79523" t="s">
        <v>21</v>
      </c>
      <c r="B79523">
        <v>2022</v>
      </c>
      <c r="C79523" s="2">
        <v>6.25E-2</v>
      </c>
      <c r="D79523">
        <v>1</v>
      </c>
      <c r="E79523">
        <v>6.2516520599999996</v>
      </c>
      <c r="F79523">
        <v>-75.608136000000002</v>
      </c>
      <c r="G79523" t="s">
        <v>22</v>
      </c>
      <c r="H79523">
        <v>45</v>
      </c>
      <c r="I79523" t="s">
        <v>23</v>
      </c>
      <c r="J79523" t="s">
        <v>24</v>
      </c>
      <c r="K79523" t="s">
        <v>25</v>
      </c>
      <c r="L79523" t="s">
        <v>72</v>
      </c>
      <c r="M79523" t="s">
        <v>132</v>
      </c>
      <c r="N79523" t="s">
        <v>133</v>
      </c>
      <c r="O79523">
        <v>12</v>
      </c>
      <c r="P79523" t="s">
        <v>397</v>
      </c>
      <c r="Q79523" t="s">
        <v>78</v>
      </c>
      <c r="R79523" t="s">
        <v>915</v>
      </c>
      <c r="S79523" t="s">
        <v>53</v>
      </c>
      <c r="T79523" s="1">
        <v>45236</v>
      </c>
      <c r="U79523" s="2">
        <v>0.16945601851851852</v>
      </c>
    </row>
    <row r="79524" spans="1:21">
      <c r="A79524" t="s">
        <v>21</v>
      </c>
      <c r="B79524">
        <v>2022</v>
      </c>
      <c r="C79524" s="2">
        <v>0.125</v>
      </c>
      <c r="D79524">
        <v>1</v>
      </c>
      <c r="E79524">
        <v>6.2771665800000003</v>
      </c>
      <c r="F79524">
        <v>-75.562491420000001</v>
      </c>
      <c r="G79524" t="s">
        <v>22</v>
      </c>
      <c r="H79524">
        <v>33</v>
      </c>
      <c r="I79524" t="s">
        <v>33</v>
      </c>
      <c r="J79524" t="s">
        <v>24</v>
      </c>
      <c r="K79524" t="s">
        <v>25</v>
      </c>
      <c r="L79524" t="s">
        <v>72</v>
      </c>
      <c r="M79524" t="s">
        <v>134</v>
      </c>
      <c r="N79524" t="s">
        <v>135</v>
      </c>
      <c r="O79524">
        <v>4</v>
      </c>
      <c r="P79524" t="s">
        <v>895</v>
      </c>
      <c r="Q79524" t="s">
        <v>57</v>
      </c>
      <c r="R79524" t="s">
        <v>83</v>
      </c>
      <c r="S79524" t="s">
        <v>75</v>
      </c>
      <c r="T79524" s="1">
        <v>45236</v>
      </c>
      <c r="U79524" s="2">
        <v>0.16945601851851852</v>
      </c>
    </row>
    <row r="79525" spans="1:21">
      <c r="A79525" t="s">
        <v>21</v>
      </c>
      <c r="B79525">
        <v>2022</v>
      </c>
      <c r="C79525" s="2">
        <v>0.25</v>
      </c>
      <c r="D79525">
        <v>1</v>
      </c>
      <c r="E79525">
        <v>6.2361010700000001</v>
      </c>
      <c r="F79525">
        <v>-75.596568020000007</v>
      </c>
      <c r="G79525" t="s">
        <v>22</v>
      </c>
      <c r="H79525">
        <v>25</v>
      </c>
      <c r="I79525" t="s">
        <v>23</v>
      </c>
      <c r="J79525" t="s">
        <v>24</v>
      </c>
      <c r="K79525" t="s">
        <v>25</v>
      </c>
      <c r="L79525" t="s">
        <v>26</v>
      </c>
      <c r="M79525" t="s">
        <v>512</v>
      </c>
      <c r="N79525" t="s">
        <v>513</v>
      </c>
      <c r="O79525">
        <v>16</v>
      </c>
      <c r="P79525" t="s">
        <v>508</v>
      </c>
      <c r="Q79525" t="s">
        <v>61</v>
      </c>
      <c r="R79525" t="s">
        <v>906</v>
      </c>
      <c r="S79525" t="s">
        <v>120</v>
      </c>
      <c r="T79525" s="1">
        <v>45236</v>
      </c>
      <c r="U79525" s="2">
        <v>0.16945601851851852</v>
      </c>
    </row>
    <row r="79526" spans="1:21">
      <c r="A79526" t="s">
        <v>21</v>
      </c>
      <c r="B79526">
        <v>2022</v>
      </c>
      <c r="C79526" s="2">
        <v>8.3333333333333329E-2</v>
      </c>
      <c r="D79526">
        <v>1</v>
      </c>
      <c r="E79526">
        <v>6.2858324400000001</v>
      </c>
      <c r="F79526">
        <v>-75.554806119999995</v>
      </c>
      <c r="G79526" t="s">
        <v>22</v>
      </c>
      <c r="H79526">
        <v>30</v>
      </c>
      <c r="I79526" t="s">
        <v>23</v>
      </c>
      <c r="J79526" t="s">
        <v>24</v>
      </c>
      <c r="K79526" t="s">
        <v>25</v>
      </c>
      <c r="L79526" t="s">
        <v>72</v>
      </c>
      <c r="M79526" t="s">
        <v>309</v>
      </c>
      <c r="N79526" t="s">
        <v>310</v>
      </c>
      <c r="O79526">
        <v>4</v>
      </c>
      <c r="P79526" t="s">
        <v>29</v>
      </c>
      <c r="Q79526" t="s">
        <v>57</v>
      </c>
      <c r="R79526" t="s">
        <v>83</v>
      </c>
      <c r="S79526" t="s">
        <v>53</v>
      </c>
      <c r="T79526" s="1">
        <v>45236</v>
      </c>
      <c r="U79526" s="2">
        <v>0.16945601851851852</v>
      </c>
    </row>
    <row r="79527" spans="1:21">
      <c r="A79527" t="s">
        <v>21</v>
      </c>
      <c r="B79527">
        <v>2022</v>
      </c>
      <c r="C79527" s="2">
        <v>0.14583333333333334</v>
      </c>
      <c r="D79527">
        <v>1</v>
      </c>
      <c r="E79527">
        <v>6.26706013</v>
      </c>
      <c r="F79527">
        <v>-75.601326740000005</v>
      </c>
      <c r="G79527" t="s">
        <v>22</v>
      </c>
      <c r="H79527">
        <v>32</v>
      </c>
      <c r="I79527" t="s">
        <v>79</v>
      </c>
      <c r="J79527" t="s">
        <v>24</v>
      </c>
      <c r="K79527" t="s">
        <v>25</v>
      </c>
      <c r="L79527" t="s">
        <v>72</v>
      </c>
      <c r="M79527" t="s">
        <v>579</v>
      </c>
      <c r="N79527" t="s">
        <v>580</v>
      </c>
      <c r="O79527">
        <v>12</v>
      </c>
      <c r="P79527" t="s">
        <v>508</v>
      </c>
      <c r="Q79527" t="s">
        <v>78</v>
      </c>
      <c r="R79527" t="s">
        <v>905</v>
      </c>
      <c r="S79527" t="s">
        <v>53</v>
      </c>
      <c r="T79527" s="1">
        <v>45236</v>
      </c>
      <c r="U79527" s="2">
        <v>0.16945601851851852</v>
      </c>
    </row>
    <row r="79528" spans="1:21">
      <c r="A79528" t="s">
        <v>21</v>
      </c>
      <c r="B79528">
        <v>2022</v>
      </c>
      <c r="C79528" s="2">
        <v>0.20833333333333334</v>
      </c>
      <c r="D79528">
        <v>1</v>
      </c>
      <c r="E79528">
        <v>6.2654079899999999</v>
      </c>
      <c r="F79528">
        <v>-75.552819589999999</v>
      </c>
      <c r="G79528" t="s">
        <v>96</v>
      </c>
      <c r="H79528">
        <v>28</v>
      </c>
      <c r="I79528" t="s">
        <v>33</v>
      </c>
      <c r="J79528" t="s">
        <v>24</v>
      </c>
      <c r="K79528" t="s">
        <v>25</v>
      </c>
      <c r="L79528" t="s">
        <v>72</v>
      </c>
      <c r="M79528" t="s">
        <v>242</v>
      </c>
      <c r="N79528" t="s">
        <v>243</v>
      </c>
      <c r="O79528">
        <v>3</v>
      </c>
      <c r="P79528" t="s">
        <v>29</v>
      </c>
      <c r="Q79528" t="s">
        <v>30</v>
      </c>
      <c r="R79528" t="s">
        <v>906</v>
      </c>
      <c r="S79528" t="s">
        <v>45</v>
      </c>
      <c r="T79528" s="1">
        <v>45236</v>
      </c>
      <c r="U79528" s="2">
        <v>0.16945601851851852</v>
      </c>
    </row>
    <row r="79529" spans="1:21">
      <c r="A79529" t="s">
        <v>21</v>
      </c>
      <c r="B79529">
        <v>2022</v>
      </c>
      <c r="C79529" s="2">
        <v>0.41666666666666669</v>
      </c>
      <c r="D79529">
        <v>1</v>
      </c>
      <c r="E79529">
        <v>6.2636099999999999</v>
      </c>
      <c r="F79529">
        <v>-75.614230000000006</v>
      </c>
      <c r="G79529" t="s">
        <v>22</v>
      </c>
      <c r="H79529">
        <v>46</v>
      </c>
      <c r="I79529" t="s">
        <v>23</v>
      </c>
      <c r="J79529" t="s">
        <v>24</v>
      </c>
      <c r="K79529" t="s">
        <v>25</v>
      </c>
      <c r="L79529" t="s">
        <v>72</v>
      </c>
      <c r="M79529" t="s">
        <v>605</v>
      </c>
      <c r="N79529" t="s">
        <v>606</v>
      </c>
      <c r="O79529">
        <v>13</v>
      </c>
      <c r="P79529" t="s">
        <v>29</v>
      </c>
      <c r="Q79529" t="s">
        <v>78</v>
      </c>
      <c r="R79529" t="s">
        <v>52</v>
      </c>
      <c r="S79529" t="s">
        <v>53</v>
      </c>
      <c r="T79529" s="1">
        <v>45236</v>
      </c>
      <c r="U79529" s="2">
        <v>0.16945601851851852</v>
      </c>
    </row>
    <row r="79530" spans="1:21">
      <c r="A79530" t="s">
        <v>21</v>
      </c>
      <c r="B79530">
        <v>2022</v>
      </c>
      <c r="C79530" s="2">
        <v>0.90625</v>
      </c>
      <c r="D79530">
        <v>1</v>
      </c>
      <c r="E79530">
        <v>6.2693700000000003</v>
      </c>
      <c r="F79530">
        <v>-75.595267000000007</v>
      </c>
      <c r="G79530" t="s">
        <v>22</v>
      </c>
      <c r="H79530">
        <v>58</v>
      </c>
      <c r="I79530" t="s">
        <v>23</v>
      </c>
      <c r="J79530" t="s">
        <v>24</v>
      </c>
      <c r="K79530" t="s">
        <v>25</v>
      </c>
      <c r="L79530" t="s">
        <v>72</v>
      </c>
      <c r="M79530" t="s">
        <v>275</v>
      </c>
      <c r="N79530" t="s">
        <v>276</v>
      </c>
      <c r="O79530">
        <v>11</v>
      </c>
      <c r="P79530" t="s">
        <v>454</v>
      </c>
      <c r="Q79530" t="s">
        <v>78</v>
      </c>
      <c r="R79530" t="s">
        <v>52</v>
      </c>
      <c r="S79530" t="s">
        <v>53</v>
      </c>
      <c r="T79530" s="1">
        <v>45236</v>
      </c>
      <c r="U79530" s="2">
        <v>0.16945601851851852</v>
      </c>
    </row>
    <row r="79531" spans="1:21">
      <c r="A79531" t="s">
        <v>21</v>
      </c>
      <c r="B79531">
        <v>2022</v>
      </c>
      <c r="C79531" s="2">
        <v>0.16666666666666666</v>
      </c>
      <c r="D79531">
        <v>1</v>
      </c>
      <c r="E79531">
        <v>6.2107196399999998</v>
      </c>
      <c r="F79531">
        <v>-75.587417700000003</v>
      </c>
      <c r="G79531" t="s">
        <v>22</v>
      </c>
      <c r="H79531">
        <v>61</v>
      </c>
      <c r="I79531" t="s">
        <v>79</v>
      </c>
      <c r="J79531" t="s">
        <v>24</v>
      </c>
      <c r="K79531" t="s">
        <v>25</v>
      </c>
      <c r="L79531" t="s">
        <v>72</v>
      </c>
      <c r="M79531" t="s">
        <v>59</v>
      </c>
      <c r="N79531" t="s">
        <v>60</v>
      </c>
      <c r="O79531">
        <v>15</v>
      </c>
      <c r="P79531" t="s">
        <v>46</v>
      </c>
      <c r="Q79531" t="s">
        <v>61</v>
      </c>
      <c r="R79531" t="s">
        <v>66</v>
      </c>
      <c r="S79531" t="s">
        <v>75</v>
      </c>
      <c r="T79531" s="1">
        <v>45236</v>
      </c>
      <c r="U79531" s="2">
        <v>0.16945601851851852</v>
      </c>
    </row>
    <row r="79532" spans="1:21">
      <c r="A79532" t="s">
        <v>21</v>
      </c>
      <c r="B79532">
        <v>2022</v>
      </c>
      <c r="C79532" s="2">
        <v>0.79166666666666663</v>
      </c>
      <c r="D79532">
        <v>1</v>
      </c>
      <c r="E79532">
        <v>6.1795757699999996</v>
      </c>
      <c r="F79532">
        <v>-75.654034480000007</v>
      </c>
      <c r="G79532" t="s">
        <v>96</v>
      </c>
      <c r="H79532">
        <v>25</v>
      </c>
      <c r="I79532" t="s">
        <v>23</v>
      </c>
      <c r="J79532" t="s">
        <v>24</v>
      </c>
      <c r="K79532" t="s">
        <v>25</v>
      </c>
      <c r="L79532" t="s">
        <v>72</v>
      </c>
      <c r="M79532" t="s">
        <v>362</v>
      </c>
      <c r="N79532" t="s">
        <v>363</v>
      </c>
      <c r="O79532">
        <v>80</v>
      </c>
      <c r="P79532" t="s">
        <v>29</v>
      </c>
      <c r="Q79532" t="s">
        <v>125</v>
      </c>
      <c r="R79532" t="s">
        <v>906</v>
      </c>
      <c r="S79532" t="s">
        <v>120</v>
      </c>
      <c r="T79532" s="1">
        <v>45236</v>
      </c>
      <c r="U79532" s="2">
        <v>0.16945601851851852</v>
      </c>
    </row>
    <row r="79533" spans="1:21">
      <c r="A79533" t="s">
        <v>21</v>
      </c>
      <c r="B79533">
        <v>2022</v>
      </c>
      <c r="C79533" s="2">
        <v>0</v>
      </c>
      <c r="D79533">
        <v>1</v>
      </c>
      <c r="E79533">
        <v>6.3061865499999996</v>
      </c>
      <c r="F79533">
        <v>-75.585051480000004</v>
      </c>
      <c r="G79533" t="s">
        <v>96</v>
      </c>
      <c r="H79533">
        <v>25</v>
      </c>
      <c r="I79533" t="s">
        <v>23</v>
      </c>
      <c r="J79533" t="s">
        <v>24</v>
      </c>
      <c r="K79533" t="s">
        <v>25</v>
      </c>
      <c r="L79533" t="s">
        <v>72</v>
      </c>
      <c r="M79533" t="s">
        <v>741</v>
      </c>
      <c r="N79533" t="s">
        <v>742</v>
      </c>
      <c r="O79533">
        <v>6</v>
      </c>
      <c r="P79533" t="s">
        <v>106</v>
      </c>
      <c r="Q79533" t="s">
        <v>82</v>
      </c>
      <c r="R79533" t="s">
        <v>44</v>
      </c>
      <c r="S79533" t="s">
        <v>41</v>
      </c>
      <c r="T79533" s="1">
        <v>45236</v>
      </c>
      <c r="U79533" s="2">
        <v>0.16945601851851852</v>
      </c>
    </row>
    <row r="79534" spans="1:21">
      <c r="A79534" t="s">
        <v>21</v>
      </c>
      <c r="B79534">
        <v>2022</v>
      </c>
      <c r="C79534" s="2">
        <v>0</v>
      </c>
      <c r="D79534">
        <v>1</v>
      </c>
      <c r="E79534">
        <v>6.2726819999999996</v>
      </c>
      <c r="F79534">
        <v>-75.602226000000002</v>
      </c>
      <c r="G79534" t="s">
        <v>22</v>
      </c>
      <c r="H79534">
        <v>30</v>
      </c>
      <c r="I79534" t="s">
        <v>23</v>
      </c>
      <c r="J79534" t="s">
        <v>24</v>
      </c>
      <c r="K79534" t="s">
        <v>25</v>
      </c>
      <c r="L79534" t="s">
        <v>72</v>
      </c>
      <c r="M79534" t="s">
        <v>46</v>
      </c>
      <c r="N79534" t="s">
        <v>576</v>
      </c>
      <c r="P79534" t="s">
        <v>29</v>
      </c>
      <c r="Q79534" t="s">
        <v>78</v>
      </c>
      <c r="R79534" t="s">
        <v>52</v>
      </c>
      <c r="S79534" t="s">
        <v>75</v>
      </c>
      <c r="T79534" s="1">
        <v>45236</v>
      </c>
      <c r="U79534" s="2">
        <v>0.16945601851851852</v>
      </c>
    </row>
    <row r="79535" spans="1:21">
      <c r="A79535" t="s">
        <v>21</v>
      </c>
      <c r="B79535">
        <v>2022</v>
      </c>
      <c r="C79535" s="2">
        <v>0.2673611111111111</v>
      </c>
      <c r="D79535">
        <v>1</v>
      </c>
      <c r="E79535">
        <v>6.250705</v>
      </c>
      <c r="F79535">
        <v>-75.547704999999993</v>
      </c>
      <c r="G79535" t="s">
        <v>22</v>
      </c>
      <c r="H79535">
        <v>28</v>
      </c>
      <c r="I79535" t="s">
        <v>23</v>
      </c>
      <c r="J79535" t="s">
        <v>24</v>
      </c>
      <c r="K79535" t="s">
        <v>25</v>
      </c>
      <c r="L79535" t="s">
        <v>72</v>
      </c>
      <c r="M79535" t="s">
        <v>196</v>
      </c>
      <c r="N79535" t="s">
        <v>197</v>
      </c>
      <c r="O79535">
        <v>8</v>
      </c>
      <c r="P79535" t="s">
        <v>29</v>
      </c>
      <c r="Q79535" t="s">
        <v>78</v>
      </c>
      <c r="R79535" t="s">
        <v>52</v>
      </c>
      <c r="S79535" t="s">
        <v>53</v>
      </c>
      <c r="T79535" s="1">
        <v>45236</v>
      </c>
      <c r="U79535" s="2">
        <v>0.16945601851851852</v>
      </c>
    </row>
    <row r="79536" spans="1:21">
      <c r="A79536" t="s">
        <v>21</v>
      </c>
      <c r="B79536">
        <v>2022</v>
      </c>
      <c r="C79536" s="2">
        <v>0.8125</v>
      </c>
      <c r="D79536">
        <v>1</v>
      </c>
      <c r="E79536">
        <v>6.2613770000000004</v>
      </c>
      <c r="F79536">
        <v>-75.627874000000006</v>
      </c>
      <c r="G79536" t="s">
        <v>96</v>
      </c>
      <c r="H79536">
        <v>23</v>
      </c>
      <c r="I79536" t="s">
        <v>23</v>
      </c>
      <c r="J79536" t="s">
        <v>24</v>
      </c>
      <c r="K79536" t="s">
        <v>35</v>
      </c>
      <c r="L79536" t="s">
        <v>47</v>
      </c>
      <c r="M79536" t="s">
        <v>617</v>
      </c>
      <c r="N79536" t="s">
        <v>618</v>
      </c>
      <c r="O79536">
        <v>13</v>
      </c>
      <c r="P79536" t="s">
        <v>29</v>
      </c>
      <c r="Q79536" t="s">
        <v>78</v>
      </c>
      <c r="R79536" t="s">
        <v>52</v>
      </c>
      <c r="S79536" t="s">
        <v>53</v>
      </c>
      <c r="T79536" s="1">
        <v>45236</v>
      </c>
      <c r="U79536" s="2">
        <v>0.16945601851851852</v>
      </c>
    </row>
    <row r="79537" spans="1:21">
      <c r="A79537" t="s">
        <v>21</v>
      </c>
      <c r="B79537">
        <v>2022</v>
      </c>
      <c r="C79537" s="2">
        <v>0.20833333333333334</v>
      </c>
      <c r="D79537">
        <v>1</v>
      </c>
      <c r="E79537">
        <v>6.2559100000000001</v>
      </c>
      <c r="F79537">
        <v>-75.558719999999994</v>
      </c>
      <c r="G79537" t="s">
        <v>22</v>
      </c>
      <c r="H79537">
        <v>30</v>
      </c>
      <c r="I79537" t="s">
        <v>23</v>
      </c>
      <c r="J79537" t="s">
        <v>24</v>
      </c>
      <c r="K79537" t="s">
        <v>25</v>
      </c>
      <c r="L79537" t="s">
        <v>72</v>
      </c>
      <c r="M79537" t="s">
        <v>261</v>
      </c>
      <c r="N79537" t="s">
        <v>262</v>
      </c>
      <c r="O79537">
        <v>8</v>
      </c>
      <c r="P79537" t="s">
        <v>29</v>
      </c>
      <c r="Q79537" t="s">
        <v>78</v>
      </c>
      <c r="R79537" t="s">
        <v>52</v>
      </c>
      <c r="S79537" t="s">
        <v>53</v>
      </c>
      <c r="T79537" s="1">
        <v>45236</v>
      </c>
      <c r="U79537" s="2">
        <v>0.16945601851851852</v>
      </c>
    </row>
    <row r="79538" spans="1:21">
      <c r="A79538" t="s">
        <v>21</v>
      </c>
      <c r="B79538">
        <v>2022</v>
      </c>
      <c r="C79538" s="2">
        <v>4.1666666666666664E-2</v>
      </c>
      <c r="D79538">
        <v>1</v>
      </c>
      <c r="E79538">
        <v>6.2956363800000004</v>
      </c>
      <c r="F79538">
        <v>-75.552650180000001</v>
      </c>
      <c r="G79538" t="s">
        <v>96</v>
      </c>
      <c r="H79538">
        <v>29</v>
      </c>
      <c r="I79538" t="s">
        <v>23</v>
      </c>
      <c r="J79538" t="s">
        <v>24</v>
      </c>
      <c r="K79538" t="s">
        <v>25</v>
      </c>
      <c r="L79538" t="s">
        <v>72</v>
      </c>
      <c r="M79538" t="s">
        <v>118</v>
      </c>
      <c r="N79538" t="s">
        <v>119</v>
      </c>
      <c r="O79538">
        <v>2</v>
      </c>
      <c r="P79538" t="s">
        <v>29</v>
      </c>
      <c r="Q79538" t="s">
        <v>39</v>
      </c>
      <c r="R79538" t="s">
        <v>83</v>
      </c>
      <c r="S79538" t="s">
        <v>53</v>
      </c>
      <c r="T79538" s="1">
        <v>45236</v>
      </c>
      <c r="U79538" s="2">
        <v>0.16945601851851852</v>
      </c>
    </row>
    <row r="79539" spans="1:21">
      <c r="A79539" t="s">
        <v>21</v>
      </c>
      <c r="B79539">
        <v>2022</v>
      </c>
      <c r="C79539" s="2">
        <v>0.20833333333333334</v>
      </c>
      <c r="D79539">
        <v>1</v>
      </c>
      <c r="E79539">
        <v>6.278162</v>
      </c>
      <c r="F79539">
        <v>-75.565743999999995</v>
      </c>
      <c r="G79539" t="s">
        <v>22</v>
      </c>
      <c r="H79539">
        <v>49</v>
      </c>
      <c r="I79539" t="s">
        <v>23</v>
      </c>
      <c r="J79539" t="s">
        <v>24</v>
      </c>
      <c r="K79539" t="s">
        <v>25</v>
      </c>
      <c r="L79539" t="s">
        <v>72</v>
      </c>
      <c r="M79539" t="s">
        <v>216</v>
      </c>
      <c r="N79539" t="s">
        <v>217</v>
      </c>
      <c r="O79539">
        <v>4</v>
      </c>
      <c r="P79539" t="s">
        <v>29</v>
      </c>
      <c r="Q79539" t="s">
        <v>78</v>
      </c>
      <c r="R79539" t="s">
        <v>52</v>
      </c>
      <c r="S79539" t="s">
        <v>75</v>
      </c>
      <c r="T79539" s="1">
        <v>45236</v>
      </c>
      <c r="U79539" s="2">
        <v>0.16945601851851852</v>
      </c>
    </row>
    <row r="79540" spans="1:21">
      <c r="A79540" t="s">
        <v>21</v>
      </c>
      <c r="B79540">
        <v>2022</v>
      </c>
      <c r="C79540" s="2">
        <v>0.16666666666666666</v>
      </c>
      <c r="D79540">
        <v>1</v>
      </c>
      <c r="E79540">
        <v>6.25108</v>
      </c>
      <c r="F79540">
        <v>-75.546719999999993</v>
      </c>
      <c r="G79540" t="s">
        <v>22</v>
      </c>
      <c r="H79540">
        <v>32</v>
      </c>
      <c r="I79540" t="s">
        <v>23</v>
      </c>
      <c r="J79540" t="s">
        <v>24</v>
      </c>
      <c r="K79540" t="s">
        <v>25</v>
      </c>
      <c r="L79540" t="s">
        <v>72</v>
      </c>
      <c r="M79540" t="s">
        <v>196</v>
      </c>
      <c r="N79540" t="s">
        <v>197</v>
      </c>
      <c r="O79540">
        <v>8</v>
      </c>
      <c r="P79540" t="s">
        <v>29</v>
      </c>
      <c r="Q79540" t="s">
        <v>78</v>
      </c>
      <c r="R79540" t="s">
        <v>52</v>
      </c>
      <c r="S79540" t="s">
        <v>53</v>
      </c>
      <c r="T79540" s="1">
        <v>45236</v>
      </c>
      <c r="U79540" s="2">
        <v>0.16945601851851852</v>
      </c>
    </row>
    <row r="79541" spans="1:21">
      <c r="A79541" t="s">
        <v>21</v>
      </c>
      <c r="B79541">
        <v>2022</v>
      </c>
      <c r="C79541" s="2">
        <v>0.25</v>
      </c>
      <c r="D79541">
        <v>1</v>
      </c>
      <c r="E79541">
        <v>6.2324520000000003</v>
      </c>
      <c r="F79541">
        <v>-75.549914999999999</v>
      </c>
      <c r="G79541" t="s">
        <v>22</v>
      </c>
      <c r="H79541">
        <v>31</v>
      </c>
      <c r="I79541" t="s">
        <v>23</v>
      </c>
      <c r="J79541" t="s">
        <v>24</v>
      </c>
      <c r="K79541" t="s">
        <v>25</v>
      </c>
      <c r="L79541" t="s">
        <v>72</v>
      </c>
      <c r="M79541" t="s">
        <v>356</v>
      </c>
      <c r="N79541" t="s">
        <v>357</v>
      </c>
      <c r="O79541">
        <v>9</v>
      </c>
      <c r="P79541" t="s">
        <v>29</v>
      </c>
      <c r="Q79541" t="s">
        <v>78</v>
      </c>
      <c r="R79541" t="s">
        <v>52</v>
      </c>
      <c r="S79541" t="s">
        <v>41</v>
      </c>
      <c r="T79541" s="1">
        <v>45236</v>
      </c>
      <c r="U79541" s="2">
        <v>0.16945601851851852</v>
      </c>
    </row>
    <row r="79542" spans="1:21">
      <c r="A79542" t="s">
        <v>21</v>
      </c>
      <c r="B79542">
        <v>2022</v>
      </c>
      <c r="C79542" s="2">
        <v>0.44791666666666669</v>
      </c>
      <c r="D79542">
        <v>1</v>
      </c>
      <c r="E79542">
        <v>6.2542200000000001</v>
      </c>
      <c r="F79542">
        <v>-75.554569999999998</v>
      </c>
      <c r="G79542" t="s">
        <v>22</v>
      </c>
      <c r="H79542">
        <v>-1</v>
      </c>
      <c r="I79542" t="s">
        <v>23</v>
      </c>
      <c r="J79542" t="s">
        <v>24</v>
      </c>
      <c r="K79542" t="s">
        <v>25</v>
      </c>
      <c r="L79542" t="s">
        <v>72</v>
      </c>
      <c r="M79542" t="s">
        <v>261</v>
      </c>
      <c r="N79542" t="s">
        <v>262</v>
      </c>
      <c r="O79542">
        <v>8</v>
      </c>
      <c r="P79542" t="s">
        <v>29</v>
      </c>
      <c r="Q79542" t="s">
        <v>78</v>
      </c>
      <c r="R79542" t="s">
        <v>52</v>
      </c>
      <c r="S79542" t="s">
        <v>32</v>
      </c>
      <c r="T79542" s="1">
        <v>45236</v>
      </c>
      <c r="U79542" s="2">
        <v>0.16945601851851852</v>
      </c>
    </row>
    <row r="79543" spans="1:21">
      <c r="A79543" t="s">
        <v>21</v>
      </c>
      <c r="B79543">
        <v>2022</v>
      </c>
      <c r="C79543" s="2">
        <v>0.70833333333333337</v>
      </c>
      <c r="D79543">
        <v>1</v>
      </c>
      <c r="E79543">
        <v>6.3044330000000004</v>
      </c>
      <c r="F79543">
        <v>-75.549200999999996</v>
      </c>
      <c r="G79543" t="s">
        <v>22</v>
      </c>
      <c r="H79543">
        <v>71</v>
      </c>
      <c r="I79543" t="s">
        <v>23</v>
      </c>
      <c r="J79543" t="s">
        <v>24</v>
      </c>
      <c r="K79543" t="s">
        <v>25</v>
      </c>
      <c r="L79543" t="s">
        <v>72</v>
      </c>
      <c r="M79543" t="s">
        <v>324</v>
      </c>
      <c r="N79543" t="s">
        <v>325</v>
      </c>
      <c r="O79543">
        <v>2</v>
      </c>
      <c r="P79543" t="s">
        <v>29</v>
      </c>
      <c r="Q79543" t="s">
        <v>78</v>
      </c>
      <c r="R79543" t="s">
        <v>52</v>
      </c>
      <c r="S79543" t="s">
        <v>53</v>
      </c>
      <c r="T79543" s="1">
        <v>45236</v>
      </c>
      <c r="U79543" s="2">
        <v>0.16945601851851852</v>
      </c>
    </row>
    <row r="79544" spans="1:21">
      <c r="A79544" t="s">
        <v>21</v>
      </c>
      <c r="B79544">
        <v>2022</v>
      </c>
      <c r="C79544" s="2">
        <v>0.41666666666666669</v>
      </c>
      <c r="D79544">
        <v>1</v>
      </c>
      <c r="E79544">
        <v>6.307385</v>
      </c>
      <c r="F79544">
        <v>-75.55462</v>
      </c>
      <c r="G79544" t="s">
        <v>22</v>
      </c>
      <c r="H79544">
        <v>-1</v>
      </c>
      <c r="I79544" t="s">
        <v>23</v>
      </c>
      <c r="J79544" t="s">
        <v>24</v>
      </c>
      <c r="K79544" t="s">
        <v>25</v>
      </c>
      <c r="L79544" t="s">
        <v>72</v>
      </c>
      <c r="M79544" t="s">
        <v>324</v>
      </c>
      <c r="N79544" t="s">
        <v>325</v>
      </c>
      <c r="O79544">
        <v>2</v>
      </c>
      <c r="P79544" t="s">
        <v>29</v>
      </c>
      <c r="Q79544" t="s">
        <v>78</v>
      </c>
      <c r="R79544" t="s">
        <v>52</v>
      </c>
      <c r="S79544" t="s">
        <v>53</v>
      </c>
      <c r="T79544" s="1">
        <v>45236</v>
      </c>
      <c r="U79544" s="2">
        <v>0.16945601851851852</v>
      </c>
    </row>
    <row r="79545" spans="1:21">
      <c r="A79545" t="s">
        <v>21</v>
      </c>
      <c r="B79545">
        <v>2022</v>
      </c>
      <c r="C79545" s="2">
        <v>0.70833333333333337</v>
      </c>
      <c r="D79545">
        <v>1</v>
      </c>
      <c r="E79545">
        <v>6.2615809999999996</v>
      </c>
      <c r="F79545">
        <v>-75.556077000000002</v>
      </c>
      <c r="G79545" t="s">
        <v>96</v>
      </c>
      <c r="H79545">
        <v>28</v>
      </c>
      <c r="I79545" t="s">
        <v>23</v>
      </c>
      <c r="J79545" t="s">
        <v>24</v>
      </c>
      <c r="K79545" t="s">
        <v>25</v>
      </c>
      <c r="L79545" t="s">
        <v>72</v>
      </c>
      <c r="M79545" t="s">
        <v>54</v>
      </c>
      <c r="N79545" t="s">
        <v>55</v>
      </c>
      <c r="O79545">
        <v>4</v>
      </c>
      <c r="P79545" t="s">
        <v>29</v>
      </c>
      <c r="Q79545" t="s">
        <v>78</v>
      </c>
      <c r="R79545" t="s">
        <v>52</v>
      </c>
      <c r="S79545" t="s">
        <v>53</v>
      </c>
      <c r="T79545" s="1">
        <v>45236</v>
      </c>
      <c r="U79545" s="2">
        <v>0.16945601851851852</v>
      </c>
    </row>
    <row r="79546" spans="1:21">
      <c r="A79546" t="s">
        <v>21</v>
      </c>
      <c r="B79546">
        <v>2022</v>
      </c>
      <c r="C79546" s="2">
        <v>0.29166666666666669</v>
      </c>
      <c r="D79546">
        <v>1</v>
      </c>
      <c r="E79546">
        <v>6.2665300000000004</v>
      </c>
      <c r="F79546">
        <v>-75.551085999999998</v>
      </c>
      <c r="G79546" t="s">
        <v>22</v>
      </c>
      <c r="H79546">
        <v>36</v>
      </c>
      <c r="I79546" t="s">
        <v>23</v>
      </c>
      <c r="J79546" t="s">
        <v>24</v>
      </c>
      <c r="K79546" t="s">
        <v>25</v>
      </c>
      <c r="L79546" t="s">
        <v>72</v>
      </c>
      <c r="M79546" t="s">
        <v>242</v>
      </c>
      <c r="N79546" t="s">
        <v>243</v>
      </c>
      <c r="O79546">
        <v>3</v>
      </c>
      <c r="P79546" t="s">
        <v>29</v>
      </c>
      <c r="Q79546" t="s">
        <v>78</v>
      </c>
      <c r="R79546" t="s">
        <v>52</v>
      </c>
      <c r="S79546" t="s">
        <v>75</v>
      </c>
      <c r="T79546" s="1">
        <v>45236</v>
      </c>
      <c r="U79546" s="2">
        <v>0.16945601851851852</v>
      </c>
    </row>
    <row r="79547" spans="1:21">
      <c r="A79547" t="s">
        <v>21</v>
      </c>
      <c r="B79547">
        <v>2022</v>
      </c>
      <c r="C79547" s="2">
        <v>0.25</v>
      </c>
      <c r="D79547">
        <v>1</v>
      </c>
      <c r="E79547">
        <v>6.2742800000000001</v>
      </c>
      <c r="F79547">
        <v>-75.566239999999993</v>
      </c>
      <c r="G79547" t="s">
        <v>22</v>
      </c>
      <c r="H79547">
        <v>31</v>
      </c>
      <c r="I79547" t="s">
        <v>23</v>
      </c>
      <c r="J79547" t="s">
        <v>24</v>
      </c>
      <c r="K79547" t="s">
        <v>25</v>
      </c>
      <c r="L79547" t="s">
        <v>72</v>
      </c>
      <c r="M79547" t="s">
        <v>216</v>
      </c>
      <c r="N79547" t="s">
        <v>217</v>
      </c>
      <c r="O79547">
        <v>4</v>
      </c>
      <c r="P79547" t="s">
        <v>29</v>
      </c>
      <c r="Q79547" t="s">
        <v>78</v>
      </c>
      <c r="R79547" t="s">
        <v>52</v>
      </c>
      <c r="S79547" t="s">
        <v>53</v>
      </c>
      <c r="T79547" s="1">
        <v>45236</v>
      </c>
      <c r="U79547" s="2">
        <v>0.16945601851851852</v>
      </c>
    </row>
    <row r="79548" spans="1:21">
      <c r="A79548" t="s">
        <v>21</v>
      </c>
      <c r="B79548">
        <v>2022</v>
      </c>
      <c r="C79548" s="2">
        <v>0.16666666666666666</v>
      </c>
      <c r="D79548">
        <v>1</v>
      </c>
      <c r="E79548">
        <v>6.2741487400000002</v>
      </c>
      <c r="F79548">
        <v>-75.565758520000003</v>
      </c>
      <c r="G79548" t="s">
        <v>22</v>
      </c>
      <c r="H79548">
        <v>32</v>
      </c>
      <c r="I79548" t="s">
        <v>23</v>
      </c>
      <c r="J79548" t="s">
        <v>24</v>
      </c>
      <c r="K79548" t="s">
        <v>25</v>
      </c>
      <c r="L79548" t="s">
        <v>72</v>
      </c>
      <c r="M79548" t="s">
        <v>216</v>
      </c>
      <c r="N79548" t="s">
        <v>217</v>
      </c>
      <c r="O79548">
        <v>4</v>
      </c>
      <c r="P79548" t="s">
        <v>29</v>
      </c>
      <c r="Q79548" t="s">
        <v>57</v>
      </c>
      <c r="R79548" t="s">
        <v>902</v>
      </c>
      <c r="S79548" t="s">
        <v>41</v>
      </c>
      <c r="T79548" s="1">
        <v>45236</v>
      </c>
      <c r="U79548" s="2">
        <v>0.16945601851851852</v>
      </c>
    </row>
    <row r="79549" spans="1:21">
      <c r="A79549" t="s">
        <v>21</v>
      </c>
      <c r="B79549">
        <v>2022</v>
      </c>
      <c r="C79549" s="2">
        <v>0.375</v>
      </c>
      <c r="D79549">
        <v>1</v>
      </c>
      <c r="E79549">
        <v>6.2593920000000001</v>
      </c>
      <c r="F79549">
        <v>-75.569332000000003</v>
      </c>
      <c r="G79549" t="s">
        <v>22</v>
      </c>
      <c r="H79549">
        <v>28</v>
      </c>
      <c r="I79549" t="s">
        <v>23</v>
      </c>
      <c r="J79549" t="s">
        <v>24</v>
      </c>
      <c r="K79549" t="s">
        <v>25</v>
      </c>
      <c r="L79549" t="s">
        <v>72</v>
      </c>
      <c r="M79549" t="s">
        <v>252</v>
      </c>
      <c r="N79549" t="s">
        <v>253</v>
      </c>
      <c r="O79549">
        <v>10</v>
      </c>
      <c r="P79549" t="s">
        <v>29</v>
      </c>
      <c r="Q79549" t="s">
        <v>78</v>
      </c>
      <c r="R79549" t="s">
        <v>52</v>
      </c>
      <c r="S79549" t="s">
        <v>32</v>
      </c>
      <c r="T79549" s="1">
        <v>45236</v>
      </c>
      <c r="U79549" s="2">
        <v>0.16945601851851852</v>
      </c>
    </row>
    <row r="79550" spans="1:21">
      <c r="A79550" t="s">
        <v>21</v>
      </c>
      <c r="B79550">
        <v>2022</v>
      </c>
      <c r="C79550" s="2">
        <v>0.56944444444444442</v>
      </c>
      <c r="D79550">
        <v>1</v>
      </c>
      <c r="E79550">
        <v>6.2388000000000003</v>
      </c>
      <c r="F79550">
        <v>-75.549809999999994</v>
      </c>
      <c r="G79550" t="s">
        <v>22</v>
      </c>
      <c r="H79550">
        <v>-1</v>
      </c>
      <c r="I79550" t="s">
        <v>23</v>
      </c>
      <c r="J79550" t="s">
        <v>24</v>
      </c>
      <c r="K79550" t="s">
        <v>35</v>
      </c>
      <c r="L79550" t="s">
        <v>47</v>
      </c>
      <c r="M79550" t="s">
        <v>109</v>
      </c>
      <c r="N79550" t="s">
        <v>110</v>
      </c>
      <c r="O79550">
        <v>9</v>
      </c>
      <c r="P79550" t="s">
        <v>29</v>
      </c>
      <c r="Q79550" t="s">
        <v>78</v>
      </c>
      <c r="R79550" t="s">
        <v>52</v>
      </c>
      <c r="S79550" t="s">
        <v>53</v>
      </c>
      <c r="T79550" s="1">
        <v>45236</v>
      </c>
      <c r="U79550" s="2">
        <v>0.16945601851851852</v>
      </c>
    </row>
    <row r="79551" spans="1:21">
      <c r="A79551" t="s">
        <v>21</v>
      </c>
      <c r="B79551">
        <v>2022</v>
      </c>
      <c r="C79551" s="2">
        <v>0.20833333333333334</v>
      </c>
      <c r="D79551">
        <v>1</v>
      </c>
      <c r="E79551">
        <v>6.196637</v>
      </c>
      <c r="F79551">
        <v>-75.591114000000005</v>
      </c>
      <c r="G79551" t="s">
        <v>22</v>
      </c>
      <c r="H79551">
        <v>33</v>
      </c>
      <c r="I79551" t="s">
        <v>23</v>
      </c>
      <c r="J79551" t="s">
        <v>24</v>
      </c>
      <c r="K79551" t="s">
        <v>25</v>
      </c>
      <c r="L79551" t="s">
        <v>72</v>
      </c>
      <c r="M79551" t="s">
        <v>569</v>
      </c>
      <c r="N79551" t="s">
        <v>570</v>
      </c>
      <c r="O79551">
        <v>15</v>
      </c>
      <c r="P79551" t="s">
        <v>29</v>
      </c>
      <c r="Q79551" t="s">
        <v>78</v>
      </c>
      <c r="R79551" t="s">
        <v>52</v>
      </c>
      <c r="S79551" t="s">
        <v>53</v>
      </c>
      <c r="T79551" s="1">
        <v>45236</v>
      </c>
      <c r="U79551" s="2">
        <v>0.16945601851851852</v>
      </c>
    </row>
    <row r="79552" spans="1:21">
      <c r="A79552" t="s">
        <v>21</v>
      </c>
      <c r="B79552">
        <v>2022</v>
      </c>
      <c r="C79552" s="2">
        <v>0.87569444444444444</v>
      </c>
      <c r="D79552">
        <v>1</v>
      </c>
      <c r="E79552">
        <v>6.2674300000000001</v>
      </c>
      <c r="F79552">
        <v>-75.555229999999995</v>
      </c>
      <c r="G79552" t="s">
        <v>22</v>
      </c>
      <c r="H79552">
        <v>30</v>
      </c>
      <c r="I79552" t="s">
        <v>23</v>
      </c>
      <c r="J79552" t="s">
        <v>24</v>
      </c>
      <c r="K79552" t="s">
        <v>25</v>
      </c>
      <c r="L79552" t="s">
        <v>72</v>
      </c>
      <c r="M79552" t="s">
        <v>54</v>
      </c>
      <c r="N79552" t="s">
        <v>55</v>
      </c>
      <c r="O79552">
        <v>4</v>
      </c>
      <c r="P79552" t="s">
        <v>29</v>
      </c>
      <c r="Q79552" t="s">
        <v>78</v>
      </c>
      <c r="R79552" t="s">
        <v>52</v>
      </c>
      <c r="S79552" t="s">
        <v>53</v>
      </c>
      <c r="T79552" s="1">
        <v>45236</v>
      </c>
      <c r="U79552" s="2">
        <v>0.16945601851851852</v>
      </c>
    </row>
    <row r="79553" spans="1:21">
      <c r="A79553" t="s">
        <v>21</v>
      </c>
      <c r="B79553">
        <v>2022</v>
      </c>
      <c r="C79553" s="2">
        <v>0.125</v>
      </c>
      <c r="D79553">
        <v>1</v>
      </c>
      <c r="E79553">
        <v>6.2579700000000003</v>
      </c>
      <c r="F79553">
        <v>-75.559330000000003</v>
      </c>
      <c r="G79553" t="s">
        <v>22</v>
      </c>
      <c r="H79553">
        <v>25</v>
      </c>
      <c r="I79553" t="s">
        <v>23</v>
      </c>
      <c r="J79553" t="s">
        <v>24</v>
      </c>
      <c r="K79553" t="s">
        <v>35</v>
      </c>
      <c r="L79553" t="s">
        <v>47</v>
      </c>
      <c r="M79553" t="s">
        <v>121</v>
      </c>
      <c r="N79553" t="s">
        <v>122</v>
      </c>
      <c r="O79553">
        <v>10</v>
      </c>
      <c r="P79553" t="s">
        <v>29</v>
      </c>
      <c r="Q79553" t="s">
        <v>78</v>
      </c>
      <c r="R79553" t="s">
        <v>52</v>
      </c>
      <c r="S79553" t="s">
        <v>53</v>
      </c>
      <c r="T79553" s="1">
        <v>45236</v>
      </c>
      <c r="U79553" s="2">
        <v>0.16945601851851852</v>
      </c>
    </row>
    <row r="79554" spans="1:21">
      <c r="A79554" t="s">
        <v>21</v>
      </c>
      <c r="B79554">
        <v>2022</v>
      </c>
      <c r="C79554" s="2">
        <v>0.30555555555555558</v>
      </c>
      <c r="D79554">
        <v>1</v>
      </c>
      <c r="E79554">
        <v>6.2774400000000004</v>
      </c>
      <c r="F79554">
        <v>-75.55592</v>
      </c>
      <c r="G79554" t="s">
        <v>96</v>
      </c>
      <c r="H79554">
        <v>35</v>
      </c>
      <c r="I79554" t="s">
        <v>23</v>
      </c>
      <c r="J79554" t="s">
        <v>24</v>
      </c>
      <c r="K79554" t="s">
        <v>25</v>
      </c>
      <c r="L79554" t="s">
        <v>72</v>
      </c>
      <c r="M79554" t="s">
        <v>128</v>
      </c>
      <c r="N79554" t="s">
        <v>129</v>
      </c>
      <c r="O79554">
        <v>4</v>
      </c>
      <c r="P79554" t="s">
        <v>29</v>
      </c>
      <c r="Q79554" t="s">
        <v>78</v>
      </c>
      <c r="R79554" t="s">
        <v>52</v>
      </c>
      <c r="S79554" t="s">
        <v>41</v>
      </c>
      <c r="T79554" s="1">
        <v>45236</v>
      </c>
      <c r="U79554" s="2">
        <v>0.16945601851851852</v>
      </c>
    </row>
    <row r="79555" spans="1:21">
      <c r="A79555" t="s">
        <v>21</v>
      </c>
      <c r="B79555">
        <v>2022</v>
      </c>
      <c r="C79555" s="2">
        <v>0.66249999999999998</v>
      </c>
      <c r="D79555">
        <v>1</v>
      </c>
      <c r="E79555">
        <v>6.2424080100000001</v>
      </c>
      <c r="F79555">
        <v>-75.556615370000003</v>
      </c>
      <c r="G79555" t="s">
        <v>22</v>
      </c>
      <c r="H79555">
        <v>28</v>
      </c>
      <c r="I79555" t="s">
        <v>23</v>
      </c>
      <c r="J79555" t="s">
        <v>24</v>
      </c>
      <c r="K79555" t="s">
        <v>25</v>
      </c>
      <c r="L79555" t="s">
        <v>72</v>
      </c>
      <c r="M79555" t="s">
        <v>111</v>
      </c>
      <c r="N79555" t="s">
        <v>198</v>
      </c>
      <c r="O79555">
        <v>9</v>
      </c>
      <c r="P79555" t="s">
        <v>29</v>
      </c>
      <c r="Q79555" t="s">
        <v>111</v>
      </c>
      <c r="R79555" t="s">
        <v>31</v>
      </c>
      <c r="S79555" t="s">
        <v>53</v>
      </c>
      <c r="T79555" s="1">
        <v>45236</v>
      </c>
      <c r="U79555" s="2">
        <v>0.16945601851851852</v>
      </c>
    </row>
    <row r="79556" spans="1:21">
      <c r="A79556" t="s">
        <v>21</v>
      </c>
      <c r="B79556">
        <v>2022</v>
      </c>
      <c r="C79556" s="2">
        <v>0.90277777777777779</v>
      </c>
      <c r="D79556">
        <v>1</v>
      </c>
      <c r="E79556">
        <v>6.2492999999999999</v>
      </c>
      <c r="F79556">
        <v>-75.590559999999996</v>
      </c>
      <c r="G79556" t="s">
        <v>96</v>
      </c>
      <c r="H79556">
        <v>-1</v>
      </c>
      <c r="I79556" t="s">
        <v>23</v>
      </c>
      <c r="J79556" t="s">
        <v>24</v>
      </c>
      <c r="K79556" t="s">
        <v>35</v>
      </c>
      <c r="L79556" t="s">
        <v>47</v>
      </c>
      <c r="M79556" t="s">
        <v>457</v>
      </c>
      <c r="N79556" t="s">
        <v>458</v>
      </c>
      <c r="O79556">
        <v>11</v>
      </c>
      <c r="P79556" t="s">
        <v>29</v>
      </c>
      <c r="Q79556" t="s">
        <v>78</v>
      </c>
      <c r="R79556" t="s">
        <v>52</v>
      </c>
      <c r="S79556" t="s">
        <v>75</v>
      </c>
      <c r="T79556" s="1">
        <v>45236</v>
      </c>
      <c r="U79556" s="2">
        <v>0.16945601851851852</v>
      </c>
    </row>
    <row r="79557" spans="1:21">
      <c r="A79557" t="s">
        <v>21</v>
      </c>
      <c r="B79557">
        <v>2022</v>
      </c>
      <c r="C79557" s="2">
        <v>0.125</v>
      </c>
      <c r="D79557">
        <v>1</v>
      </c>
      <c r="E79557">
        <v>6.2903165799999998</v>
      </c>
      <c r="F79557">
        <v>-75.587364339999993</v>
      </c>
      <c r="G79557" t="s">
        <v>22</v>
      </c>
      <c r="H79557">
        <v>21</v>
      </c>
      <c r="I79557" t="s">
        <v>23</v>
      </c>
      <c r="J79557" t="s">
        <v>24</v>
      </c>
      <c r="K79557" t="s">
        <v>25</v>
      </c>
      <c r="L79557" t="s">
        <v>26</v>
      </c>
      <c r="M79557" t="s">
        <v>104</v>
      </c>
      <c r="N79557" t="s">
        <v>105</v>
      </c>
      <c r="O79557">
        <v>7</v>
      </c>
      <c r="P79557" t="s">
        <v>29</v>
      </c>
      <c r="Q79557" t="s">
        <v>65</v>
      </c>
      <c r="R79557" t="s">
        <v>905</v>
      </c>
      <c r="S79557" t="s">
        <v>120</v>
      </c>
      <c r="T79557" s="1">
        <v>45236</v>
      </c>
      <c r="U79557" s="2">
        <v>0.16945601851851852</v>
      </c>
    </row>
    <row r="79558" spans="1:21">
      <c r="A79558" t="s">
        <v>21</v>
      </c>
      <c r="B79558">
        <v>2022</v>
      </c>
      <c r="C79558" s="2">
        <v>0.79166666666666663</v>
      </c>
      <c r="D79558">
        <v>1</v>
      </c>
      <c r="E79558">
        <v>6.2396959499999998</v>
      </c>
      <c r="F79558">
        <v>-75.582868329999997</v>
      </c>
      <c r="G79558" t="s">
        <v>22</v>
      </c>
      <c r="H79558">
        <v>29</v>
      </c>
      <c r="I79558" t="s">
        <v>23</v>
      </c>
      <c r="J79558" t="s">
        <v>24</v>
      </c>
      <c r="K79558" t="s">
        <v>25</v>
      </c>
      <c r="L79558" t="s">
        <v>72</v>
      </c>
      <c r="M79558" t="s">
        <v>169</v>
      </c>
      <c r="N79558" t="s">
        <v>170</v>
      </c>
      <c r="O79558">
        <v>11</v>
      </c>
      <c r="P79558" t="s">
        <v>46</v>
      </c>
      <c r="Q79558" t="s">
        <v>78</v>
      </c>
      <c r="R79558" t="s">
        <v>904</v>
      </c>
      <c r="S79558" t="s">
        <v>75</v>
      </c>
      <c r="T79558" s="1">
        <v>45236</v>
      </c>
      <c r="U79558" s="2">
        <v>0.16945601851851852</v>
      </c>
    </row>
    <row r="79559" spans="1:21">
      <c r="A79559" t="s">
        <v>21</v>
      </c>
      <c r="B79559">
        <v>2022</v>
      </c>
      <c r="C79559" s="2">
        <v>0.14583333333333334</v>
      </c>
      <c r="D79559">
        <v>1</v>
      </c>
      <c r="E79559">
        <v>6.20468463</v>
      </c>
      <c r="F79559">
        <v>-75.583648769999996</v>
      </c>
      <c r="G79559" t="s">
        <v>22</v>
      </c>
      <c r="H79559">
        <v>61</v>
      </c>
      <c r="I79559" t="s">
        <v>79</v>
      </c>
      <c r="J79559" t="s">
        <v>24</v>
      </c>
      <c r="K79559" t="s">
        <v>25</v>
      </c>
      <c r="L79559" t="s">
        <v>72</v>
      </c>
      <c r="M79559" t="s">
        <v>165</v>
      </c>
      <c r="N79559" t="s">
        <v>166</v>
      </c>
      <c r="O79559">
        <v>15</v>
      </c>
      <c r="P79559" t="s">
        <v>682</v>
      </c>
      <c r="Q79559" t="s">
        <v>61</v>
      </c>
      <c r="R79559" t="s">
        <v>52</v>
      </c>
      <c r="S79559" t="s">
        <v>53</v>
      </c>
      <c r="T79559" s="1">
        <v>45236</v>
      </c>
      <c r="U79559" s="2">
        <v>0.16945601851851852</v>
      </c>
    </row>
    <row r="79560" spans="1:21">
      <c r="A79560" t="s">
        <v>21</v>
      </c>
      <c r="B79560">
        <v>2022</v>
      </c>
      <c r="C79560" s="2">
        <v>0.125</v>
      </c>
      <c r="D79560">
        <v>1</v>
      </c>
      <c r="E79560">
        <v>6.2946871099999999</v>
      </c>
      <c r="F79560">
        <v>-75.557259579999993</v>
      </c>
      <c r="G79560" t="s">
        <v>96</v>
      </c>
      <c r="H79560">
        <v>27</v>
      </c>
      <c r="I79560" t="s">
        <v>23</v>
      </c>
      <c r="J79560" t="s">
        <v>24</v>
      </c>
      <c r="K79560" t="s">
        <v>25</v>
      </c>
      <c r="L79560" t="s">
        <v>72</v>
      </c>
      <c r="M79560" t="s">
        <v>368</v>
      </c>
      <c r="N79560" t="s">
        <v>369</v>
      </c>
      <c r="O79560">
        <v>2</v>
      </c>
      <c r="P79560" t="s">
        <v>29</v>
      </c>
      <c r="Q79560" t="s">
        <v>39</v>
      </c>
      <c r="R79560" t="s">
        <v>52</v>
      </c>
      <c r="S79560" t="s">
        <v>53</v>
      </c>
      <c r="T79560" s="1">
        <v>45236</v>
      </c>
      <c r="U79560" s="2">
        <v>0.16945601851851852</v>
      </c>
    </row>
    <row r="79561" spans="1:21">
      <c r="A79561" t="s">
        <v>21</v>
      </c>
      <c r="B79561">
        <v>2022</v>
      </c>
      <c r="C79561" s="2">
        <v>0.66666666666666663</v>
      </c>
      <c r="D79561">
        <v>1</v>
      </c>
      <c r="E79561">
        <v>6.2644795599999998</v>
      </c>
      <c r="F79561">
        <v>-75.602662069999994</v>
      </c>
      <c r="G79561" t="s">
        <v>96</v>
      </c>
      <c r="H79561">
        <v>45</v>
      </c>
      <c r="I79561" t="s">
        <v>33</v>
      </c>
      <c r="J79561" t="s">
        <v>24</v>
      </c>
      <c r="K79561" t="s">
        <v>35</v>
      </c>
      <c r="L79561" t="s">
        <v>47</v>
      </c>
      <c r="M79561" t="s">
        <v>579</v>
      </c>
      <c r="N79561" t="s">
        <v>580</v>
      </c>
      <c r="O79561">
        <v>12</v>
      </c>
      <c r="P79561" t="s">
        <v>29</v>
      </c>
      <c r="Q79561" t="s">
        <v>78</v>
      </c>
      <c r="R79561" t="s">
        <v>52</v>
      </c>
      <c r="S79561" t="s">
        <v>75</v>
      </c>
      <c r="T79561" s="1">
        <v>45236</v>
      </c>
      <c r="U79561" s="2">
        <v>0.16945601851851852</v>
      </c>
    </row>
    <row r="79562" spans="1:21">
      <c r="A79562" t="s">
        <v>21</v>
      </c>
      <c r="B79562">
        <v>2022</v>
      </c>
      <c r="C79562" s="2">
        <v>0.89583333333333337</v>
      </c>
      <c r="D79562">
        <v>1</v>
      </c>
      <c r="E79562">
        <v>6.2737612800000004</v>
      </c>
      <c r="F79562">
        <v>-75.594089980000007</v>
      </c>
      <c r="G79562" t="s">
        <v>22</v>
      </c>
      <c r="H79562">
        <v>24</v>
      </c>
      <c r="I79562" t="s">
        <v>33</v>
      </c>
      <c r="J79562" t="s">
        <v>24</v>
      </c>
      <c r="K79562" t="s">
        <v>35</v>
      </c>
      <c r="L79562" t="s">
        <v>47</v>
      </c>
      <c r="M79562" t="s">
        <v>452</v>
      </c>
      <c r="N79562" t="s">
        <v>453</v>
      </c>
      <c r="O79562">
        <v>7</v>
      </c>
      <c r="P79562" t="s">
        <v>522</v>
      </c>
      <c r="Q79562" t="s">
        <v>65</v>
      </c>
      <c r="R79562" t="s">
        <v>906</v>
      </c>
      <c r="S79562" t="s">
        <v>32</v>
      </c>
      <c r="T79562" s="1">
        <v>45236</v>
      </c>
      <c r="U79562" s="2">
        <v>0.16945601851851852</v>
      </c>
    </row>
    <row r="79563" spans="1:21">
      <c r="A79563" t="s">
        <v>21</v>
      </c>
      <c r="B79563">
        <v>2022</v>
      </c>
      <c r="C79563" s="2">
        <v>0.70833333333333337</v>
      </c>
      <c r="D79563">
        <v>1</v>
      </c>
      <c r="E79563">
        <v>6.21107662</v>
      </c>
      <c r="F79563">
        <v>-75.603938549999995</v>
      </c>
      <c r="G79563" t="s">
        <v>22</v>
      </c>
      <c r="H79563">
        <v>26</v>
      </c>
      <c r="I79563" t="s">
        <v>33</v>
      </c>
      <c r="J79563" t="s">
        <v>24</v>
      </c>
      <c r="K79563" t="s">
        <v>25</v>
      </c>
      <c r="L79563" t="s">
        <v>72</v>
      </c>
      <c r="M79563" t="s">
        <v>495</v>
      </c>
      <c r="N79563" t="s">
        <v>496</v>
      </c>
      <c r="O79563">
        <v>16</v>
      </c>
      <c r="P79563" t="s">
        <v>508</v>
      </c>
      <c r="Q79563" t="s">
        <v>61</v>
      </c>
      <c r="R79563" t="s">
        <v>388</v>
      </c>
      <c r="S79563" t="s">
        <v>404</v>
      </c>
      <c r="T79563" s="1">
        <v>45236</v>
      </c>
      <c r="U79563" s="2">
        <v>0.16945601851851852</v>
      </c>
    </row>
    <row r="79564" spans="1:21">
      <c r="A79564" t="s">
        <v>21</v>
      </c>
      <c r="B79564">
        <v>2022</v>
      </c>
      <c r="C79564" s="2">
        <v>0.75</v>
      </c>
      <c r="D79564">
        <v>1</v>
      </c>
      <c r="E79564">
        <v>6.2728172300000002</v>
      </c>
      <c r="F79564">
        <v>-75.551658990000007</v>
      </c>
      <c r="G79564" t="s">
        <v>96</v>
      </c>
      <c r="H79564">
        <v>45</v>
      </c>
      <c r="I79564" t="s">
        <v>79</v>
      </c>
      <c r="J79564" t="s">
        <v>24</v>
      </c>
      <c r="K79564" t="s">
        <v>25</v>
      </c>
      <c r="L79564" t="s">
        <v>72</v>
      </c>
      <c r="M79564" t="s">
        <v>437</v>
      </c>
      <c r="N79564" t="s">
        <v>438</v>
      </c>
      <c r="O79564">
        <v>3</v>
      </c>
      <c r="P79564" t="s">
        <v>397</v>
      </c>
      <c r="Q79564" t="s">
        <v>30</v>
      </c>
      <c r="R79564" t="s">
        <v>904</v>
      </c>
      <c r="S79564" t="s">
        <v>53</v>
      </c>
      <c r="T79564" s="1">
        <v>45236</v>
      </c>
      <c r="U79564" s="2">
        <v>0.16945601851851852</v>
      </c>
    </row>
    <row r="79565" spans="1:21">
      <c r="A79565" t="s">
        <v>21</v>
      </c>
      <c r="B79565">
        <v>2022</v>
      </c>
      <c r="C79565" s="2">
        <v>0.8125</v>
      </c>
      <c r="D79565">
        <v>1</v>
      </c>
      <c r="E79565">
        <v>6.2912455999999999</v>
      </c>
      <c r="F79565">
        <v>-75.576612220000001</v>
      </c>
      <c r="G79565" t="s">
        <v>22</v>
      </c>
      <c r="H79565">
        <v>18</v>
      </c>
      <c r="I79565" t="s">
        <v>23</v>
      </c>
      <c r="J79565" t="s">
        <v>24</v>
      </c>
      <c r="K79565" t="s">
        <v>25</v>
      </c>
      <c r="L79565" t="s">
        <v>72</v>
      </c>
      <c r="M79565" t="s">
        <v>277</v>
      </c>
      <c r="N79565" t="s">
        <v>278</v>
      </c>
      <c r="O79565">
        <v>6</v>
      </c>
      <c r="P79565" t="s">
        <v>387</v>
      </c>
      <c r="Q79565" t="s">
        <v>82</v>
      </c>
      <c r="R79565" t="s">
        <v>915</v>
      </c>
      <c r="S79565" t="s">
        <v>53</v>
      </c>
      <c r="T79565" s="1">
        <v>45236</v>
      </c>
      <c r="U79565" s="2">
        <v>0.16945601851851852</v>
      </c>
    </row>
    <row r="79566" spans="1:21">
      <c r="A79566" t="s">
        <v>21</v>
      </c>
      <c r="B79566">
        <v>2022</v>
      </c>
      <c r="C79566" s="2">
        <v>0.77083333333333337</v>
      </c>
      <c r="D79566">
        <v>1</v>
      </c>
      <c r="E79566">
        <v>6.2854918800000004</v>
      </c>
      <c r="F79566">
        <v>-75.544572299999999</v>
      </c>
      <c r="G79566" t="s">
        <v>22</v>
      </c>
      <c r="H79566">
        <v>43</v>
      </c>
      <c r="I79566" t="s">
        <v>347</v>
      </c>
      <c r="J79566" t="s">
        <v>24</v>
      </c>
      <c r="K79566" t="s">
        <v>25</v>
      </c>
      <c r="L79566" t="s">
        <v>72</v>
      </c>
      <c r="M79566" t="s">
        <v>320</v>
      </c>
      <c r="N79566" t="s">
        <v>321</v>
      </c>
      <c r="O79566">
        <v>3</v>
      </c>
      <c r="P79566" t="s">
        <v>64</v>
      </c>
      <c r="Q79566" t="s">
        <v>30</v>
      </c>
      <c r="R79566" t="s">
        <v>31</v>
      </c>
      <c r="S79566" t="s">
        <v>53</v>
      </c>
      <c r="T79566" s="1">
        <v>45236</v>
      </c>
      <c r="U79566" s="2">
        <v>0.16945601851851852</v>
      </c>
    </row>
    <row r="79567" spans="1:21">
      <c r="A79567" t="s">
        <v>21</v>
      </c>
      <c r="B79567">
        <v>2022</v>
      </c>
      <c r="C79567" s="2">
        <v>0.66666666666666663</v>
      </c>
      <c r="D79567">
        <v>1</v>
      </c>
      <c r="E79567">
        <v>6.2688768899999996</v>
      </c>
      <c r="F79567">
        <v>-75.54826147</v>
      </c>
      <c r="G79567" t="s">
        <v>22</v>
      </c>
      <c r="H79567">
        <v>38</v>
      </c>
      <c r="I79567" t="s">
        <v>33</v>
      </c>
      <c r="J79567" t="s">
        <v>24</v>
      </c>
      <c r="K79567" t="s">
        <v>25</v>
      </c>
      <c r="L79567" t="s">
        <v>72</v>
      </c>
      <c r="M79567" t="s">
        <v>293</v>
      </c>
      <c r="N79567" t="s">
        <v>294</v>
      </c>
      <c r="O79567">
        <v>3</v>
      </c>
      <c r="P79567" t="s">
        <v>106</v>
      </c>
      <c r="Q79567" t="s">
        <v>30</v>
      </c>
      <c r="R79567" t="s">
        <v>58</v>
      </c>
      <c r="S79567" t="s">
        <v>32</v>
      </c>
      <c r="T79567" s="1">
        <v>45236</v>
      </c>
      <c r="U79567" s="2">
        <v>0.16945601851851852</v>
      </c>
    </row>
    <row r="79568" spans="1:21">
      <c r="A79568" t="s">
        <v>21</v>
      </c>
      <c r="B79568">
        <v>2022</v>
      </c>
      <c r="C79568" s="2">
        <v>0.83333333333333337</v>
      </c>
      <c r="D79568">
        <v>1</v>
      </c>
      <c r="E79568">
        <v>6.28135596</v>
      </c>
      <c r="F79568">
        <v>-75.566775669999998</v>
      </c>
      <c r="G79568" t="s">
        <v>22</v>
      </c>
      <c r="H79568">
        <v>27</v>
      </c>
      <c r="I79568" t="s">
        <v>23</v>
      </c>
      <c r="J79568" t="s">
        <v>24</v>
      </c>
      <c r="K79568" t="s">
        <v>25</v>
      </c>
      <c r="L79568" t="s">
        <v>72</v>
      </c>
      <c r="M79568" t="s">
        <v>216</v>
      </c>
      <c r="N79568" t="s">
        <v>217</v>
      </c>
      <c r="O79568">
        <v>4</v>
      </c>
      <c r="P79568" t="s">
        <v>682</v>
      </c>
      <c r="Q79568" t="s">
        <v>57</v>
      </c>
      <c r="R79568" t="s">
        <v>903</v>
      </c>
      <c r="S79568" t="s">
        <v>75</v>
      </c>
      <c r="T79568" s="1">
        <v>45236</v>
      </c>
      <c r="U79568" s="2">
        <v>0.16945601851851852</v>
      </c>
    </row>
    <row r="79569" spans="1:21">
      <c r="A79569" t="s">
        <v>21</v>
      </c>
      <c r="B79569">
        <v>2022</v>
      </c>
      <c r="C79569" s="2">
        <v>0.14583333333333334</v>
      </c>
      <c r="D79569">
        <v>1</v>
      </c>
      <c r="E79569">
        <v>6.2308872700000002</v>
      </c>
      <c r="F79569">
        <v>-75.603641460000006</v>
      </c>
      <c r="G79569" t="s">
        <v>22</v>
      </c>
      <c r="H79569">
        <v>32</v>
      </c>
      <c r="I79569" t="s">
        <v>79</v>
      </c>
      <c r="J79569" t="s">
        <v>24</v>
      </c>
      <c r="K79569" t="s">
        <v>25</v>
      </c>
      <c r="L79569" t="s">
        <v>72</v>
      </c>
      <c r="M79569" t="s">
        <v>298</v>
      </c>
      <c r="N79569" t="s">
        <v>299</v>
      </c>
      <c r="O79569">
        <v>16</v>
      </c>
      <c r="P79569" t="s">
        <v>50</v>
      </c>
      <c r="Q79569" t="s">
        <v>61</v>
      </c>
      <c r="R79569" t="s">
        <v>905</v>
      </c>
      <c r="S79569" t="s">
        <v>53</v>
      </c>
      <c r="T79569" s="1">
        <v>45236</v>
      </c>
      <c r="U79569" s="2">
        <v>0.16945601851851852</v>
      </c>
    </row>
    <row r="79570" spans="1:21">
      <c r="A79570" t="s">
        <v>21</v>
      </c>
      <c r="B79570">
        <v>2022</v>
      </c>
      <c r="C79570" s="2">
        <v>0.3125</v>
      </c>
      <c r="D79570">
        <v>1</v>
      </c>
      <c r="E79570">
        <v>6.2417700800000002</v>
      </c>
      <c r="F79570">
        <v>-75.561780780000007</v>
      </c>
      <c r="G79570" t="s">
        <v>22</v>
      </c>
      <c r="H79570">
        <v>27</v>
      </c>
      <c r="I79570" t="s">
        <v>33</v>
      </c>
      <c r="J79570" t="s">
        <v>24</v>
      </c>
      <c r="K79570" t="s">
        <v>25</v>
      </c>
      <c r="L79570" t="s">
        <v>72</v>
      </c>
      <c r="M79570" t="s">
        <v>140</v>
      </c>
      <c r="N79570" t="s">
        <v>141</v>
      </c>
      <c r="O79570">
        <v>9</v>
      </c>
      <c r="P79570" t="s">
        <v>682</v>
      </c>
      <c r="Q79570" t="s">
        <v>111</v>
      </c>
      <c r="R79570" t="s">
        <v>86</v>
      </c>
      <c r="S79570" t="s">
        <v>32</v>
      </c>
      <c r="T79570" s="1">
        <v>45236</v>
      </c>
      <c r="U79570" s="2">
        <v>0.16945601851851852</v>
      </c>
    </row>
    <row r="79571" spans="1:21">
      <c r="A79571" t="s">
        <v>21</v>
      </c>
      <c r="B79571">
        <v>2022</v>
      </c>
      <c r="C79571" s="2">
        <v>0.70833333333333337</v>
      </c>
      <c r="D79571">
        <v>1</v>
      </c>
      <c r="E79571">
        <v>6.2363091500000003</v>
      </c>
      <c r="F79571">
        <v>-75.606070700000004</v>
      </c>
      <c r="G79571" t="s">
        <v>22</v>
      </c>
      <c r="H79571">
        <v>40</v>
      </c>
      <c r="I79571" t="s">
        <v>23</v>
      </c>
      <c r="J79571" t="s">
        <v>24</v>
      </c>
      <c r="K79571" t="s">
        <v>25</v>
      </c>
      <c r="L79571" t="s">
        <v>72</v>
      </c>
      <c r="M79571" t="s">
        <v>393</v>
      </c>
      <c r="N79571" t="s">
        <v>394</v>
      </c>
      <c r="O79571">
        <v>16</v>
      </c>
      <c r="P79571" t="s">
        <v>29</v>
      </c>
      <c r="Q79571" t="s">
        <v>61</v>
      </c>
      <c r="R79571" t="s">
        <v>58</v>
      </c>
      <c r="S79571" t="s">
        <v>53</v>
      </c>
      <c r="T79571" s="1">
        <v>45236</v>
      </c>
      <c r="U79571" s="2">
        <v>0.16945601851851852</v>
      </c>
    </row>
    <row r="79572" spans="1:21">
      <c r="A79572" t="s">
        <v>21</v>
      </c>
      <c r="B79572">
        <v>2022</v>
      </c>
      <c r="C79572" s="2">
        <v>0.83333333333333337</v>
      </c>
      <c r="D79572">
        <v>1</v>
      </c>
      <c r="E79572">
        <v>6.237978</v>
      </c>
      <c r="F79572">
        <v>-75.568791000000004</v>
      </c>
      <c r="G79572" t="s">
        <v>22</v>
      </c>
      <c r="H79572">
        <v>26</v>
      </c>
      <c r="I79572" t="s">
        <v>23</v>
      </c>
      <c r="J79572" t="s">
        <v>24</v>
      </c>
      <c r="K79572" t="s">
        <v>25</v>
      </c>
      <c r="L79572" t="s">
        <v>72</v>
      </c>
      <c r="M79572" t="s">
        <v>114</v>
      </c>
      <c r="N79572" t="s">
        <v>115</v>
      </c>
      <c r="O79572">
        <v>10</v>
      </c>
      <c r="P79572" t="s">
        <v>29</v>
      </c>
      <c r="Q79572" t="s">
        <v>78</v>
      </c>
      <c r="R79572" t="s">
        <v>52</v>
      </c>
      <c r="S79572" t="s">
        <v>41</v>
      </c>
      <c r="T79572" s="1">
        <v>45236</v>
      </c>
      <c r="U79572" s="2">
        <v>0.16945601851851852</v>
      </c>
    </row>
    <row r="79573" spans="1:21">
      <c r="A79573" t="s">
        <v>21</v>
      </c>
      <c r="B79573">
        <v>2022</v>
      </c>
      <c r="C79573" s="2">
        <v>0.16666666666666666</v>
      </c>
      <c r="D79573">
        <v>1</v>
      </c>
      <c r="E79573">
        <v>6.2800140000000004</v>
      </c>
      <c r="F79573">
        <v>-75.642094</v>
      </c>
      <c r="G79573" t="s">
        <v>22</v>
      </c>
      <c r="H79573">
        <v>25</v>
      </c>
      <c r="I79573" t="s">
        <v>23</v>
      </c>
      <c r="J79573" t="s">
        <v>24</v>
      </c>
      <c r="K79573" t="s">
        <v>25</v>
      </c>
      <c r="L79573" t="s">
        <v>72</v>
      </c>
      <c r="M79573" t="s">
        <v>670</v>
      </c>
      <c r="N79573" t="s">
        <v>671</v>
      </c>
      <c r="O79573">
        <v>60</v>
      </c>
      <c r="P79573" t="s">
        <v>29</v>
      </c>
      <c r="Q79573" t="s">
        <v>78</v>
      </c>
      <c r="R79573" t="s">
        <v>52</v>
      </c>
      <c r="S79573" t="s">
        <v>75</v>
      </c>
      <c r="T79573" s="1">
        <v>45236</v>
      </c>
      <c r="U79573" s="2">
        <v>0.16945601851851852</v>
      </c>
    </row>
    <row r="79574" spans="1:21">
      <c r="A79574" t="s">
        <v>21</v>
      </c>
      <c r="B79574">
        <v>2022</v>
      </c>
      <c r="C79574" s="2">
        <v>0.61458333333333337</v>
      </c>
      <c r="D79574">
        <v>1</v>
      </c>
      <c r="E79574">
        <v>6.2404789999999997</v>
      </c>
      <c r="F79574">
        <v>-75.552239</v>
      </c>
      <c r="G79574" t="s">
        <v>22</v>
      </c>
      <c r="H79574">
        <v>42</v>
      </c>
      <c r="I79574" t="s">
        <v>23</v>
      </c>
      <c r="J79574" t="s">
        <v>24</v>
      </c>
      <c r="K79574" t="s">
        <v>25</v>
      </c>
      <c r="L79574" t="s">
        <v>72</v>
      </c>
      <c r="M79574" t="s">
        <v>111</v>
      </c>
      <c r="N79574" t="s">
        <v>198</v>
      </c>
      <c r="O79574">
        <v>9</v>
      </c>
      <c r="P79574" t="s">
        <v>29</v>
      </c>
      <c r="Q79574" t="s">
        <v>78</v>
      </c>
      <c r="R79574" t="s">
        <v>52</v>
      </c>
      <c r="S79574" t="s">
        <v>75</v>
      </c>
      <c r="T79574" s="1">
        <v>45236</v>
      </c>
      <c r="U79574" s="2">
        <v>0.16945601851851852</v>
      </c>
    </row>
    <row r="79575" spans="1:21">
      <c r="A79575" t="s">
        <v>21</v>
      </c>
      <c r="B79575">
        <v>2022</v>
      </c>
      <c r="C79575" s="2">
        <v>0.29166666666666669</v>
      </c>
      <c r="D79575">
        <v>1</v>
      </c>
      <c r="E79575">
        <v>6.2518599999999998</v>
      </c>
      <c r="F79575">
        <v>-75.544430000000006</v>
      </c>
      <c r="G79575" t="s">
        <v>22</v>
      </c>
      <c r="H79575">
        <v>32</v>
      </c>
      <c r="I79575" t="s">
        <v>23</v>
      </c>
      <c r="J79575" t="s">
        <v>24</v>
      </c>
      <c r="K79575" t="s">
        <v>25</v>
      </c>
      <c r="L79575" t="s">
        <v>72</v>
      </c>
      <c r="M79575" t="s">
        <v>196</v>
      </c>
      <c r="N79575" t="s">
        <v>197</v>
      </c>
      <c r="O79575">
        <v>8</v>
      </c>
      <c r="P79575" t="s">
        <v>29</v>
      </c>
      <c r="Q79575" t="s">
        <v>78</v>
      </c>
      <c r="R79575" t="s">
        <v>52</v>
      </c>
      <c r="S79575" t="s">
        <v>53</v>
      </c>
      <c r="T79575" s="1">
        <v>45236</v>
      </c>
      <c r="U79575" s="2">
        <v>0.16945601851851852</v>
      </c>
    </row>
    <row r="79576" spans="1:21">
      <c r="A79576" t="s">
        <v>21</v>
      </c>
      <c r="B79576">
        <v>2022</v>
      </c>
      <c r="C79576" s="2">
        <v>0.27083333333333331</v>
      </c>
      <c r="D79576">
        <v>1</v>
      </c>
      <c r="E79576">
        <v>6.2764899999999999</v>
      </c>
      <c r="F79576">
        <v>-75.562759999999997</v>
      </c>
      <c r="G79576" t="s">
        <v>22</v>
      </c>
      <c r="H79576">
        <v>24</v>
      </c>
      <c r="I79576" t="s">
        <v>23</v>
      </c>
      <c r="J79576" t="s">
        <v>24</v>
      </c>
      <c r="K79576" t="s">
        <v>25</v>
      </c>
      <c r="L79576" t="s">
        <v>72</v>
      </c>
      <c r="M79576" t="s">
        <v>134</v>
      </c>
      <c r="N79576" t="s">
        <v>135</v>
      </c>
      <c r="O79576">
        <v>4</v>
      </c>
      <c r="P79576" t="s">
        <v>29</v>
      </c>
      <c r="Q79576" t="s">
        <v>78</v>
      </c>
      <c r="R79576" t="s">
        <v>52</v>
      </c>
      <c r="S79576" t="s">
        <v>53</v>
      </c>
      <c r="T79576" s="1">
        <v>45236</v>
      </c>
      <c r="U79576" s="2">
        <v>0.16945601851851852</v>
      </c>
    </row>
    <row r="79577" spans="1:21">
      <c r="A79577" t="s">
        <v>21</v>
      </c>
      <c r="B79577">
        <v>2022</v>
      </c>
      <c r="C79577" s="2">
        <v>0.25</v>
      </c>
      <c r="D79577">
        <v>1</v>
      </c>
      <c r="E79577">
        <v>6.2817299999999996</v>
      </c>
      <c r="F79577">
        <v>-75.613140000000001</v>
      </c>
      <c r="G79577" t="s">
        <v>22</v>
      </c>
      <c r="H79577">
        <v>25</v>
      </c>
      <c r="I79577" t="s">
        <v>23</v>
      </c>
      <c r="J79577" t="s">
        <v>24</v>
      </c>
      <c r="K79577" t="s">
        <v>25</v>
      </c>
      <c r="L79577" t="s">
        <v>72</v>
      </c>
      <c r="M79577" t="s">
        <v>146</v>
      </c>
      <c r="N79577" t="s">
        <v>147</v>
      </c>
      <c r="O79577">
        <v>60</v>
      </c>
      <c r="P79577" t="s">
        <v>29</v>
      </c>
      <c r="Q79577" t="s">
        <v>78</v>
      </c>
      <c r="R79577" t="s">
        <v>52</v>
      </c>
      <c r="S79577" t="s">
        <v>32</v>
      </c>
      <c r="T79577" s="1">
        <v>45236</v>
      </c>
      <c r="U79577" s="2">
        <v>0.16945601851851852</v>
      </c>
    </row>
    <row r="79578" spans="1:21">
      <c r="A79578" t="s">
        <v>21</v>
      </c>
      <c r="B79578">
        <v>2022</v>
      </c>
      <c r="C79578" s="2">
        <v>0.33333333333333331</v>
      </c>
      <c r="D79578">
        <v>1</v>
      </c>
      <c r="E79578">
        <v>6.2949679999999999</v>
      </c>
      <c r="F79578">
        <v>-75.585909000000001</v>
      </c>
      <c r="G79578" t="s">
        <v>22</v>
      </c>
      <c r="H79578">
        <v>39</v>
      </c>
      <c r="I79578" t="s">
        <v>23</v>
      </c>
      <c r="J79578" t="s">
        <v>24</v>
      </c>
      <c r="K79578" t="s">
        <v>25</v>
      </c>
      <c r="L79578" t="s">
        <v>72</v>
      </c>
      <c r="M79578" t="s">
        <v>240</v>
      </c>
      <c r="N79578" t="s">
        <v>241</v>
      </c>
      <c r="O79578">
        <v>6</v>
      </c>
      <c r="P79578" t="s">
        <v>29</v>
      </c>
      <c r="Q79578" t="s">
        <v>78</v>
      </c>
      <c r="R79578" t="s">
        <v>52</v>
      </c>
      <c r="S79578" t="s">
        <v>32</v>
      </c>
      <c r="T79578" s="1">
        <v>45236</v>
      </c>
      <c r="U79578" s="2">
        <v>0.16945601851851852</v>
      </c>
    </row>
    <row r="79579" spans="1:21">
      <c r="A79579" t="s">
        <v>21</v>
      </c>
      <c r="B79579">
        <v>2022</v>
      </c>
      <c r="C79579" s="2">
        <v>4.1666666666666664E-2</v>
      </c>
      <c r="D79579">
        <v>1</v>
      </c>
      <c r="E79579">
        <v>6.2819050000000001</v>
      </c>
      <c r="F79579">
        <v>-75.603565000000003</v>
      </c>
      <c r="G79579" t="s">
        <v>22</v>
      </c>
      <c r="H79579">
        <v>30</v>
      </c>
      <c r="I79579" t="s">
        <v>23</v>
      </c>
      <c r="J79579" t="s">
        <v>24</v>
      </c>
      <c r="K79579" t="s">
        <v>25</v>
      </c>
      <c r="L79579" t="s">
        <v>72</v>
      </c>
      <c r="M79579" t="s">
        <v>236</v>
      </c>
      <c r="N79579" t="s">
        <v>237</v>
      </c>
      <c r="O79579">
        <v>7</v>
      </c>
      <c r="P79579" t="s">
        <v>29</v>
      </c>
      <c r="Q79579" t="s">
        <v>78</v>
      </c>
      <c r="R79579" t="s">
        <v>52</v>
      </c>
      <c r="S79579" t="s">
        <v>53</v>
      </c>
      <c r="T79579" s="1">
        <v>45236</v>
      </c>
      <c r="U79579" s="2">
        <v>0.16945601851851852</v>
      </c>
    </row>
    <row r="79580" spans="1:21">
      <c r="A79580" t="s">
        <v>21</v>
      </c>
      <c r="B79580">
        <v>2022</v>
      </c>
      <c r="C79580" s="2">
        <v>0.84583333333333333</v>
      </c>
      <c r="D79580">
        <v>1</v>
      </c>
      <c r="E79580">
        <v>6.2607189999999999</v>
      </c>
      <c r="F79580">
        <v>-75.611125999999999</v>
      </c>
      <c r="G79580" t="s">
        <v>96</v>
      </c>
      <c r="H79580">
        <v>20</v>
      </c>
      <c r="I79580" t="s">
        <v>23</v>
      </c>
      <c r="J79580" t="s">
        <v>24</v>
      </c>
      <c r="K79580" t="s">
        <v>35</v>
      </c>
      <c r="L79580" t="s">
        <v>36</v>
      </c>
      <c r="M79580" t="s">
        <v>246</v>
      </c>
      <c r="N79580" t="s">
        <v>247</v>
      </c>
      <c r="O79580">
        <v>13</v>
      </c>
      <c r="P79580" t="s">
        <v>29</v>
      </c>
      <c r="Q79580" t="s">
        <v>78</v>
      </c>
      <c r="R79580" t="s">
        <v>52</v>
      </c>
      <c r="S79580" t="s">
        <v>53</v>
      </c>
      <c r="T79580" s="1">
        <v>45236</v>
      </c>
      <c r="U79580" s="2">
        <v>0.16945601851851852</v>
      </c>
    </row>
    <row r="79581" spans="1:21">
      <c r="A79581" t="s">
        <v>596</v>
      </c>
      <c r="B79581">
        <v>2022</v>
      </c>
      <c r="C79581" s="2">
        <v>0.80208333333333337</v>
      </c>
      <c r="D79581">
        <v>1</v>
      </c>
      <c r="E79581">
        <v>6.2218200000000001</v>
      </c>
      <c r="F79581">
        <v>-75.592240000000004</v>
      </c>
      <c r="G79581" t="s">
        <v>22</v>
      </c>
      <c r="H79581">
        <v>44</v>
      </c>
      <c r="I79581" t="s">
        <v>23</v>
      </c>
      <c r="J79581" t="s">
        <v>24</v>
      </c>
      <c r="K79581" t="s">
        <v>25</v>
      </c>
      <c r="L79581" t="s">
        <v>72</v>
      </c>
      <c r="M79581" t="s">
        <v>285</v>
      </c>
      <c r="N79581" t="s">
        <v>286</v>
      </c>
      <c r="O79581">
        <v>16</v>
      </c>
      <c r="P79581" t="s">
        <v>29</v>
      </c>
      <c r="Q79581" t="s">
        <v>78</v>
      </c>
      <c r="R79581" t="s">
        <v>52</v>
      </c>
      <c r="S79581" t="s">
        <v>154</v>
      </c>
      <c r="T79581" s="1">
        <v>45236</v>
      </c>
      <c r="U79581" s="2">
        <v>0.16945601851851852</v>
      </c>
    </row>
    <row r="79582" spans="1:21">
      <c r="A79582" t="s">
        <v>21</v>
      </c>
      <c r="B79582">
        <v>2022</v>
      </c>
      <c r="C79582" s="2">
        <v>8.9583333333333334E-2</v>
      </c>
      <c r="D79582">
        <v>1</v>
      </c>
      <c r="E79582">
        <v>6.2739894500000002</v>
      </c>
      <c r="F79582">
        <v>-75.63394572</v>
      </c>
      <c r="G79582" t="s">
        <v>96</v>
      </c>
      <c r="H79582">
        <v>29</v>
      </c>
      <c r="I79582" t="s">
        <v>23</v>
      </c>
      <c r="J79582" t="s">
        <v>24</v>
      </c>
      <c r="K79582" t="s">
        <v>25</v>
      </c>
      <c r="L79582" t="s">
        <v>72</v>
      </c>
      <c r="M79582" t="s">
        <v>659</v>
      </c>
      <c r="N79582" t="s">
        <v>660</v>
      </c>
      <c r="O79582">
        <v>60</v>
      </c>
      <c r="P79582" t="s">
        <v>29</v>
      </c>
      <c r="Q79582" t="s">
        <v>82</v>
      </c>
      <c r="R79582" t="s">
        <v>31</v>
      </c>
      <c r="S79582" t="s">
        <v>120</v>
      </c>
      <c r="T79582" s="1">
        <v>45236</v>
      </c>
      <c r="U79582" s="2">
        <v>0.16945601851851852</v>
      </c>
    </row>
    <row r="79583" spans="1:21">
      <c r="A79583" t="s">
        <v>21</v>
      </c>
      <c r="B79583">
        <v>2022</v>
      </c>
      <c r="C79583" s="2">
        <v>0.25</v>
      </c>
      <c r="D79583">
        <v>1</v>
      </c>
      <c r="E79583">
        <v>6.2907599999999997</v>
      </c>
      <c r="F79583">
        <v>-75.590990000000005</v>
      </c>
      <c r="G79583" t="s">
        <v>22</v>
      </c>
      <c r="H79583">
        <v>23</v>
      </c>
      <c r="I79583" t="s">
        <v>23</v>
      </c>
      <c r="J79583" t="s">
        <v>24</v>
      </c>
      <c r="K79583" t="s">
        <v>25</v>
      </c>
      <c r="L79583" t="s">
        <v>72</v>
      </c>
      <c r="M79583" t="s">
        <v>104</v>
      </c>
      <c r="N79583" t="s">
        <v>105</v>
      </c>
      <c r="O79583">
        <v>7</v>
      </c>
      <c r="P79583" t="s">
        <v>29</v>
      </c>
      <c r="Q79583" t="s">
        <v>78</v>
      </c>
      <c r="R79583" t="s">
        <v>52</v>
      </c>
      <c r="S79583" t="s">
        <v>53</v>
      </c>
      <c r="T79583" s="1">
        <v>45236</v>
      </c>
      <c r="U79583" s="2">
        <v>0.16945601851851852</v>
      </c>
    </row>
    <row r="79584" spans="1:21">
      <c r="A79584" t="s">
        <v>21</v>
      </c>
      <c r="B79584">
        <v>2022</v>
      </c>
      <c r="C79584" s="2">
        <v>0.37430555555555556</v>
      </c>
      <c r="D79584">
        <v>1</v>
      </c>
      <c r="E79584">
        <v>6.2590073300000002</v>
      </c>
      <c r="F79584">
        <v>-75.613566090000006</v>
      </c>
      <c r="G79584" t="s">
        <v>22</v>
      </c>
      <c r="H79584">
        <v>38</v>
      </c>
      <c r="I79584" t="s">
        <v>33</v>
      </c>
      <c r="J79584" t="s">
        <v>24</v>
      </c>
      <c r="K79584" t="s">
        <v>35</v>
      </c>
      <c r="L79584" t="s">
        <v>72</v>
      </c>
      <c r="M79584" t="s">
        <v>228</v>
      </c>
      <c r="N79584" t="s">
        <v>229</v>
      </c>
      <c r="O79584">
        <v>13</v>
      </c>
      <c r="P79584" t="s">
        <v>29</v>
      </c>
      <c r="Q79584" t="s">
        <v>138</v>
      </c>
      <c r="R79584" t="s">
        <v>905</v>
      </c>
      <c r="S79584" t="s">
        <v>53</v>
      </c>
      <c r="T79584" s="1">
        <v>45236</v>
      </c>
      <c r="U79584" s="2">
        <v>0.16945601851851852</v>
      </c>
    </row>
    <row r="79585" spans="1:21">
      <c r="A79585" t="s">
        <v>21</v>
      </c>
      <c r="B79585">
        <v>2022</v>
      </c>
      <c r="C79585" s="2">
        <v>0.19444444444444445</v>
      </c>
      <c r="D79585">
        <v>1</v>
      </c>
      <c r="E79585">
        <v>6.2740309999999999</v>
      </c>
      <c r="F79585">
        <v>-75.546322000000004</v>
      </c>
      <c r="G79585" t="s">
        <v>22</v>
      </c>
      <c r="H79585">
        <v>-1</v>
      </c>
      <c r="I79585" t="s">
        <v>23</v>
      </c>
      <c r="J79585" t="s">
        <v>24</v>
      </c>
      <c r="K79585" t="s">
        <v>25</v>
      </c>
      <c r="L79585" t="s">
        <v>72</v>
      </c>
      <c r="M79585" t="s">
        <v>189</v>
      </c>
      <c r="N79585" t="s">
        <v>190</v>
      </c>
      <c r="O79585">
        <v>3</v>
      </c>
      <c r="P79585" t="s">
        <v>29</v>
      </c>
      <c r="Q79585" t="s">
        <v>78</v>
      </c>
      <c r="R79585" t="s">
        <v>52</v>
      </c>
      <c r="S79585" t="s">
        <v>53</v>
      </c>
      <c r="T79585" s="1">
        <v>45236</v>
      </c>
      <c r="U79585" s="2">
        <v>0.16945601851851852</v>
      </c>
    </row>
    <row r="79586" spans="1:21">
      <c r="A79586" t="s">
        <v>21</v>
      </c>
      <c r="B79586">
        <v>2022</v>
      </c>
      <c r="C79586" s="2">
        <v>0.25</v>
      </c>
      <c r="D79586">
        <v>1</v>
      </c>
      <c r="E79586">
        <v>6.3060900000000002</v>
      </c>
      <c r="F79586">
        <v>-75.557969999999997</v>
      </c>
      <c r="G79586" t="s">
        <v>96</v>
      </c>
      <c r="H79586">
        <v>-1</v>
      </c>
      <c r="I79586" t="s">
        <v>23</v>
      </c>
      <c r="J79586" t="s">
        <v>24</v>
      </c>
      <c r="K79586" t="s">
        <v>25</v>
      </c>
      <c r="L79586" t="s">
        <v>72</v>
      </c>
      <c r="M79586" t="s">
        <v>232</v>
      </c>
      <c r="N79586" t="s">
        <v>233</v>
      </c>
      <c r="O79586">
        <v>5</v>
      </c>
      <c r="P79586" t="s">
        <v>29</v>
      </c>
      <c r="Q79586" t="s">
        <v>78</v>
      </c>
      <c r="R79586" t="s">
        <v>52</v>
      </c>
      <c r="S79586" t="s">
        <v>53</v>
      </c>
      <c r="T79586" s="1">
        <v>45236</v>
      </c>
      <c r="U79586" s="2">
        <v>0.16945601851851852</v>
      </c>
    </row>
    <row r="79587" spans="1:21">
      <c r="A79587" t="s">
        <v>21</v>
      </c>
      <c r="B79587">
        <v>2022</v>
      </c>
      <c r="C79587" s="2">
        <v>0.16666666666666666</v>
      </c>
      <c r="D79587">
        <v>1</v>
      </c>
      <c r="E79587">
        <v>6.2368858300000003</v>
      </c>
      <c r="F79587">
        <v>-75.552921870000006</v>
      </c>
      <c r="G79587" t="s">
        <v>22</v>
      </c>
      <c r="H79587">
        <v>28</v>
      </c>
      <c r="I79587" t="s">
        <v>23</v>
      </c>
      <c r="J79587" t="s">
        <v>24</v>
      </c>
      <c r="K79587" t="s">
        <v>25</v>
      </c>
      <c r="L79587" t="s">
        <v>72</v>
      </c>
      <c r="M79587" t="s">
        <v>109</v>
      </c>
      <c r="N79587" t="s">
        <v>110</v>
      </c>
      <c r="O79587">
        <v>9</v>
      </c>
      <c r="P79587" t="s">
        <v>29</v>
      </c>
      <c r="Q79587" t="s">
        <v>111</v>
      </c>
      <c r="R79587" t="s">
        <v>904</v>
      </c>
      <c r="S79587" t="s">
        <v>53</v>
      </c>
      <c r="T79587" s="1">
        <v>45236</v>
      </c>
      <c r="U79587" s="2">
        <v>0.16945601851851852</v>
      </c>
    </row>
    <row r="79588" spans="1:21">
      <c r="A79588" t="s">
        <v>550</v>
      </c>
      <c r="B79588">
        <v>2022</v>
      </c>
      <c r="C79588" s="2">
        <v>0.25</v>
      </c>
      <c r="D79588">
        <v>1</v>
      </c>
      <c r="E79588">
        <v>6.3095365399999999</v>
      </c>
      <c r="F79588">
        <v>-75.577299819999993</v>
      </c>
      <c r="G79588" t="s">
        <v>22</v>
      </c>
      <c r="H79588">
        <v>34</v>
      </c>
      <c r="I79588" t="s">
        <v>33</v>
      </c>
      <c r="J79588" t="s">
        <v>24</v>
      </c>
      <c r="K79588" t="s">
        <v>25</v>
      </c>
      <c r="L79588" t="s">
        <v>72</v>
      </c>
      <c r="M79588" t="s">
        <v>80</v>
      </c>
      <c r="N79588" t="s">
        <v>81</v>
      </c>
      <c r="O79588">
        <v>6</v>
      </c>
      <c r="P79588" t="s">
        <v>682</v>
      </c>
      <c r="Q79588" t="s">
        <v>82</v>
      </c>
      <c r="R79588" t="s">
        <v>52</v>
      </c>
      <c r="S79588" t="s">
        <v>53</v>
      </c>
      <c r="T79588" s="1">
        <v>45236</v>
      </c>
      <c r="U79588" s="2">
        <v>0.16945601851851852</v>
      </c>
    </row>
    <row r="79589" spans="1:21">
      <c r="A79589" t="s">
        <v>21</v>
      </c>
      <c r="B79589">
        <v>2022</v>
      </c>
      <c r="C79589" s="2">
        <v>0.10416666666666667</v>
      </c>
      <c r="D79589">
        <v>1</v>
      </c>
      <c r="E79589">
        <v>6.2713679100000004</v>
      </c>
      <c r="F79589">
        <v>-75.560562709999999</v>
      </c>
      <c r="G79589" t="s">
        <v>22</v>
      </c>
      <c r="H79589">
        <v>28</v>
      </c>
      <c r="I79589" t="s">
        <v>23</v>
      </c>
      <c r="J79589" t="s">
        <v>24</v>
      </c>
      <c r="K79589" t="s">
        <v>25</v>
      </c>
      <c r="L79589" t="s">
        <v>72</v>
      </c>
      <c r="M79589" t="s">
        <v>527</v>
      </c>
      <c r="N79589" t="s">
        <v>528</v>
      </c>
      <c r="O79589">
        <v>4</v>
      </c>
      <c r="P79589" t="s">
        <v>64</v>
      </c>
      <c r="Q79589" t="s">
        <v>57</v>
      </c>
      <c r="R79589" t="s">
        <v>52</v>
      </c>
      <c r="S79589" t="s">
        <v>53</v>
      </c>
      <c r="T79589" s="1">
        <v>45236</v>
      </c>
      <c r="U79589" s="2">
        <v>0.16945601851851852</v>
      </c>
    </row>
    <row r="79590" spans="1:21">
      <c r="A79590" t="s">
        <v>21</v>
      </c>
      <c r="B79590">
        <v>2022</v>
      </c>
      <c r="C79590" s="2">
        <v>4.1666666666666664E-2</v>
      </c>
      <c r="D79590">
        <v>1</v>
      </c>
      <c r="E79590">
        <v>6.2409319300000003</v>
      </c>
      <c r="F79590">
        <v>-75.550634380000005</v>
      </c>
      <c r="G79590" t="s">
        <v>96</v>
      </c>
      <c r="H79590">
        <v>32</v>
      </c>
      <c r="I79590" t="s">
        <v>23</v>
      </c>
      <c r="J79590" t="s">
        <v>24</v>
      </c>
      <c r="K79590" t="s">
        <v>25</v>
      </c>
      <c r="L79590" t="s">
        <v>72</v>
      </c>
      <c r="M79590" t="s">
        <v>380</v>
      </c>
      <c r="N79590" t="s">
        <v>381</v>
      </c>
      <c r="O79590">
        <v>9</v>
      </c>
      <c r="P79590" t="s">
        <v>64</v>
      </c>
      <c r="Q79590" t="s">
        <v>111</v>
      </c>
      <c r="R79590" t="s">
        <v>52</v>
      </c>
      <c r="S79590" t="s">
        <v>53</v>
      </c>
      <c r="T79590" s="1">
        <v>45236</v>
      </c>
      <c r="U79590" s="2">
        <v>0.16945601851851852</v>
      </c>
    </row>
    <row r="79591" spans="1:21">
      <c r="A79591" t="s">
        <v>21</v>
      </c>
      <c r="B79591">
        <v>2022</v>
      </c>
      <c r="C79591" s="2">
        <v>6.25E-2</v>
      </c>
      <c r="D79591">
        <v>1</v>
      </c>
      <c r="E79591">
        <v>6.3008113799999999</v>
      </c>
      <c r="F79591">
        <v>-75.55943121</v>
      </c>
      <c r="G79591" t="s">
        <v>22</v>
      </c>
      <c r="H79591">
        <v>30</v>
      </c>
      <c r="I79591" t="s">
        <v>33</v>
      </c>
      <c r="J79591" t="s">
        <v>24</v>
      </c>
      <c r="K79591" t="s">
        <v>25</v>
      </c>
      <c r="L79591" t="s">
        <v>72</v>
      </c>
      <c r="M79591" t="s">
        <v>311</v>
      </c>
      <c r="N79591" t="s">
        <v>312</v>
      </c>
      <c r="O79591">
        <v>5</v>
      </c>
      <c r="P79591" t="s">
        <v>29</v>
      </c>
      <c r="Q79591" t="s">
        <v>65</v>
      </c>
      <c r="R79591" t="s">
        <v>52</v>
      </c>
      <c r="S79591" t="s">
        <v>41</v>
      </c>
      <c r="T79591" s="1">
        <v>45236</v>
      </c>
      <c r="U79591" s="2">
        <v>0.16945601851851852</v>
      </c>
    </row>
    <row r="79592" spans="1:21">
      <c r="A79592" t="s">
        <v>21</v>
      </c>
      <c r="B79592">
        <v>2022</v>
      </c>
      <c r="C79592" s="2">
        <v>0.875</v>
      </c>
      <c r="D79592">
        <v>1</v>
      </c>
      <c r="E79592">
        <v>6.2468778800000004</v>
      </c>
      <c r="F79592">
        <v>-75.606763970000003</v>
      </c>
      <c r="G79592" t="s">
        <v>96</v>
      </c>
      <c r="H79592">
        <v>29</v>
      </c>
      <c r="I79592" t="s">
        <v>23</v>
      </c>
      <c r="J79592" t="s">
        <v>24</v>
      </c>
      <c r="K79592" t="s">
        <v>25</v>
      </c>
      <c r="L79592" t="s">
        <v>72</v>
      </c>
      <c r="M79592" t="s">
        <v>234</v>
      </c>
      <c r="N79592" t="s">
        <v>235</v>
      </c>
      <c r="O79592">
        <v>12</v>
      </c>
      <c r="P79592" t="s">
        <v>29</v>
      </c>
      <c r="Q79592" t="s">
        <v>78</v>
      </c>
      <c r="R79592" t="s">
        <v>52</v>
      </c>
      <c r="S79592" t="s">
        <v>53</v>
      </c>
      <c r="T79592" s="1">
        <v>45236</v>
      </c>
      <c r="U79592" s="2">
        <v>0.16945601851851852</v>
      </c>
    </row>
    <row r="79593" spans="1:21">
      <c r="A79593" t="s">
        <v>21</v>
      </c>
      <c r="B79593">
        <v>2022</v>
      </c>
      <c r="C79593" s="2">
        <v>0.70833333333333337</v>
      </c>
      <c r="D79593">
        <v>1</v>
      </c>
      <c r="E79593">
        <v>6.2543047400000003</v>
      </c>
      <c r="F79593">
        <v>-75.563218890000002</v>
      </c>
      <c r="G79593" t="s">
        <v>22</v>
      </c>
      <c r="H79593">
        <v>35</v>
      </c>
      <c r="I79593" t="s">
        <v>23</v>
      </c>
      <c r="J79593" t="s">
        <v>24</v>
      </c>
      <c r="K79593" t="s">
        <v>25</v>
      </c>
      <c r="L79593" t="s">
        <v>72</v>
      </c>
      <c r="M79593" t="s">
        <v>173</v>
      </c>
      <c r="N79593" t="s">
        <v>174</v>
      </c>
      <c r="O79593">
        <v>10</v>
      </c>
      <c r="P79593" t="s">
        <v>29</v>
      </c>
      <c r="Q79593" t="s">
        <v>51</v>
      </c>
      <c r="R79593" t="s">
        <v>340</v>
      </c>
      <c r="S79593" t="s">
        <v>53</v>
      </c>
      <c r="T79593" s="1">
        <v>45236</v>
      </c>
      <c r="U79593" s="2">
        <v>0.16945601851851852</v>
      </c>
    </row>
    <row r="79594" spans="1:21">
      <c r="A79594" t="s">
        <v>21</v>
      </c>
      <c r="B79594">
        <v>2022</v>
      </c>
      <c r="C79594" s="2">
        <v>0.3125</v>
      </c>
      <c r="D79594">
        <v>1</v>
      </c>
      <c r="E79594">
        <v>6.2885581400000001</v>
      </c>
      <c r="F79594">
        <v>-75.601215190000005</v>
      </c>
      <c r="G79594" t="s">
        <v>22</v>
      </c>
      <c r="H79594">
        <v>38</v>
      </c>
      <c r="I79594" t="s">
        <v>23</v>
      </c>
      <c r="J79594" t="s">
        <v>24</v>
      </c>
      <c r="K79594" t="s">
        <v>25</v>
      </c>
      <c r="L79594" t="s">
        <v>72</v>
      </c>
      <c r="M79594" t="s">
        <v>152</v>
      </c>
      <c r="N79594" t="s">
        <v>153</v>
      </c>
      <c r="O79594">
        <v>7</v>
      </c>
      <c r="P79594" t="s">
        <v>56</v>
      </c>
      <c r="Q79594" t="s">
        <v>65</v>
      </c>
      <c r="R79594" t="s">
        <v>52</v>
      </c>
      <c r="S79594" t="s">
        <v>53</v>
      </c>
      <c r="T79594" s="1">
        <v>45236</v>
      </c>
      <c r="U79594" s="2">
        <v>0.16945601851851852</v>
      </c>
    </row>
    <row r="79595" spans="1:21">
      <c r="A79595" t="s">
        <v>21</v>
      </c>
      <c r="B79595">
        <v>2022</v>
      </c>
      <c r="C79595" s="2">
        <v>0.14583333333333334</v>
      </c>
      <c r="D79595">
        <v>1</v>
      </c>
      <c r="E79595">
        <v>6.2001116400000003</v>
      </c>
      <c r="F79595">
        <v>-75.589998530000003</v>
      </c>
      <c r="G79595" t="s">
        <v>22</v>
      </c>
      <c r="H79595">
        <v>40</v>
      </c>
      <c r="I79595" t="s">
        <v>23</v>
      </c>
      <c r="J79595" t="s">
        <v>24</v>
      </c>
      <c r="K79595" t="s">
        <v>25</v>
      </c>
      <c r="L79595" t="s">
        <v>72</v>
      </c>
      <c r="M79595" t="s">
        <v>569</v>
      </c>
      <c r="N79595" t="s">
        <v>570</v>
      </c>
      <c r="O79595">
        <v>15</v>
      </c>
      <c r="P79595" t="s">
        <v>29</v>
      </c>
      <c r="Q79595" t="s">
        <v>61</v>
      </c>
      <c r="R79595" t="s">
        <v>52</v>
      </c>
      <c r="S79595" t="s">
        <v>32</v>
      </c>
      <c r="T79595" s="1">
        <v>45236</v>
      </c>
      <c r="U79595" s="2">
        <v>0.16945601851851852</v>
      </c>
    </row>
    <row r="79596" spans="1:21">
      <c r="A79596" t="s">
        <v>21</v>
      </c>
      <c r="B79596">
        <v>2022</v>
      </c>
      <c r="C79596" s="2">
        <v>0.72916666666666663</v>
      </c>
      <c r="D79596">
        <v>1</v>
      </c>
      <c r="E79596">
        <v>6.2218152499999997</v>
      </c>
      <c r="F79596">
        <v>-75.606509829999993</v>
      </c>
      <c r="G79596" t="s">
        <v>22</v>
      </c>
      <c r="H79596">
        <v>32</v>
      </c>
      <c r="I79596" t="s">
        <v>23</v>
      </c>
      <c r="J79596" t="s">
        <v>24</v>
      </c>
      <c r="K79596" t="s">
        <v>25</v>
      </c>
      <c r="L79596" t="s">
        <v>72</v>
      </c>
      <c r="M79596" t="s">
        <v>432</v>
      </c>
      <c r="N79596" t="s">
        <v>433</v>
      </c>
      <c r="O79596">
        <v>16</v>
      </c>
      <c r="P79596" t="s">
        <v>106</v>
      </c>
      <c r="Q79596" t="s">
        <v>61</v>
      </c>
      <c r="R79596" t="s">
        <v>52</v>
      </c>
      <c r="S79596" t="s">
        <v>53</v>
      </c>
      <c r="T79596" s="1">
        <v>45236</v>
      </c>
      <c r="U79596" s="2">
        <v>0.16945601851851852</v>
      </c>
    </row>
    <row r="79597" spans="1:21">
      <c r="A79597" t="s">
        <v>21</v>
      </c>
      <c r="B79597">
        <v>2022</v>
      </c>
      <c r="C79597" s="2">
        <v>0.89583333333333337</v>
      </c>
      <c r="D79597">
        <v>1</v>
      </c>
      <c r="E79597">
        <v>6.2788431899999999</v>
      </c>
      <c r="F79597">
        <v>-75.5880753</v>
      </c>
      <c r="G79597" t="s">
        <v>22</v>
      </c>
      <c r="H79597">
        <v>45</v>
      </c>
      <c r="I79597" t="s">
        <v>79</v>
      </c>
      <c r="J79597" t="s">
        <v>24</v>
      </c>
      <c r="K79597" t="s">
        <v>25</v>
      </c>
      <c r="L79597" t="s">
        <v>72</v>
      </c>
      <c r="M79597" t="s">
        <v>382</v>
      </c>
      <c r="N79597" t="s">
        <v>383</v>
      </c>
      <c r="O79597">
        <v>7</v>
      </c>
      <c r="P79597" t="s">
        <v>397</v>
      </c>
      <c r="Q79597" t="s">
        <v>65</v>
      </c>
      <c r="R79597" t="s">
        <v>52</v>
      </c>
      <c r="S79597" t="s">
        <v>53</v>
      </c>
      <c r="T79597" s="1">
        <v>45236</v>
      </c>
      <c r="U79597" s="2">
        <v>0.16945601851851852</v>
      </c>
    </row>
    <row r="79598" spans="1:21">
      <c r="A79598" t="s">
        <v>21</v>
      </c>
      <c r="B79598">
        <v>2022</v>
      </c>
      <c r="C79598" s="2">
        <v>0.59305555555555556</v>
      </c>
      <c r="D79598">
        <v>1</v>
      </c>
      <c r="E79598">
        <v>6.2463170000000003</v>
      </c>
      <c r="F79598">
        <v>-75.566953999999996</v>
      </c>
      <c r="G79598" t="s">
        <v>22</v>
      </c>
      <c r="H79598">
        <v>33</v>
      </c>
      <c r="I79598" t="s">
        <v>23</v>
      </c>
      <c r="J79598" t="s">
        <v>24</v>
      </c>
      <c r="K79598" t="s">
        <v>103</v>
      </c>
      <c r="L79598" t="s">
        <v>72</v>
      </c>
      <c r="M79598" t="s">
        <v>144</v>
      </c>
      <c r="N79598" t="s">
        <v>145</v>
      </c>
      <c r="O79598">
        <v>10</v>
      </c>
      <c r="P79598" t="s">
        <v>29</v>
      </c>
      <c r="Q79598" t="s">
        <v>78</v>
      </c>
      <c r="R79598" t="s">
        <v>52</v>
      </c>
      <c r="S79598" t="s">
        <v>53</v>
      </c>
      <c r="T79598" s="1">
        <v>45236</v>
      </c>
      <c r="U79598" s="2">
        <v>0.16945601851851852</v>
      </c>
    </row>
    <row r="79599" spans="1:21">
      <c r="A79599" t="s">
        <v>21</v>
      </c>
      <c r="B79599">
        <v>2022</v>
      </c>
      <c r="C79599" s="2">
        <v>0.81944444444444442</v>
      </c>
      <c r="D79599">
        <v>1</v>
      </c>
      <c r="E79599">
        <v>6.2814690000000004</v>
      </c>
      <c r="F79599">
        <v>-75.539587999999995</v>
      </c>
      <c r="G79599" t="s">
        <v>22</v>
      </c>
      <c r="H79599">
        <v>26</v>
      </c>
      <c r="I79599" t="s">
        <v>23</v>
      </c>
      <c r="J79599" t="s">
        <v>24</v>
      </c>
      <c r="K79599" t="s">
        <v>25</v>
      </c>
      <c r="L79599" t="s">
        <v>72</v>
      </c>
      <c r="M79599" t="s">
        <v>634</v>
      </c>
      <c r="N79599" t="s">
        <v>635</v>
      </c>
      <c r="O79599">
        <v>3</v>
      </c>
      <c r="P79599" t="s">
        <v>29</v>
      </c>
      <c r="Q79599" t="s">
        <v>78</v>
      </c>
      <c r="R79599" t="s">
        <v>52</v>
      </c>
      <c r="S79599" t="s">
        <v>120</v>
      </c>
      <c r="T79599" s="1">
        <v>45236</v>
      </c>
      <c r="U79599" s="2">
        <v>0.16945601851851852</v>
      </c>
    </row>
    <row r="79600" spans="1:21">
      <c r="A79600" t="s">
        <v>21</v>
      </c>
      <c r="B79600">
        <v>2022</v>
      </c>
      <c r="C79600" s="2">
        <v>0.54166666666666663</v>
      </c>
      <c r="D79600">
        <v>1</v>
      </c>
      <c r="E79600">
        <v>6.2423700000000002</v>
      </c>
      <c r="F79600">
        <v>-75.563209999999998</v>
      </c>
      <c r="G79600" t="s">
        <v>22</v>
      </c>
      <c r="H79600">
        <v>41</v>
      </c>
      <c r="I79600" t="s">
        <v>23</v>
      </c>
      <c r="J79600" t="s">
        <v>24</v>
      </c>
      <c r="K79600" t="s">
        <v>25</v>
      </c>
      <c r="L79600" t="s">
        <v>72</v>
      </c>
      <c r="M79600" t="s">
        <v>481</v>
      </c>
      <c r="N79600" t="s">
        <v>482</v>
      </c>
      <c r="O79600">
        <v>10</v>
      </c>
      <c r="P79600" t="s">
        <v>29</v>
      </c>
      <c r="Q79600" t="s">
        <v>78</v>
      </c>
      <c r="R79600" t="s">
        <v>52</v>
      </c>
      <c r="S79600" t="s">
        <v>41</v>
      </c>
      <c r="T79600" s="1">
        <v>45236</v>
      </c>
      <c r="U79600" s="2">
        <v>0.16945601851851852</v>
      </c>
    </row>
    <row r="79601" spans="1:21">
      <c r="A79601" t="s">
        <v>21</v>
      </c>
      <c r="B79601">
        <v>2022</v>
      </c>
      <c r="C79601" s="2">
        <v>0.22916666666666666</v>
      </c>
      <c r="D79601">
        <v>1</v>
      </c>
      <c r="E79601">
        <v>6.2948880000000003</v>
      </c>
      <c r="F79601">
        <v>-75.581806999999998</v>
      </c>
      <c r="G79601" t="s">
        <v>22</v>
      </c>
      <c r="H79601">
        <v>37</v>
      </c>
      <c r="I79601" t="s">
        <v>23</v>
      </c>
      <c r="J79601" t="s">
        <v>24</v>
      </c>
      <c r="K79601" t="s">
        <v>25</v>
      </c>
      <c r="L79601" t="s">
        <v>72</v>
      </c>
      <c r="M79601" t="s">
        <v>317</v>
      </c>
      <c r="N79601" t="s">
        <v>318</v>
      </c>
      <c r="O79601">
        <v>6</v>
      </c>
      <c r="P79601" t="s">
        <v>29</v>
      </c>
      <c r="Q79601" t="s">
        <v>78</v>
      </c>
      <c r="R79601" t="s">
        <v>52</v>
      </c>
      <c r="S79601" t="s">
        <v>53</v>
      </c>
      <c r="T79601" s="1">
        <v>45236</v>
      </c>
      <c r="U79601" s="2">
        <v>0.16945601851851852</v>
      </c>
    </row>
    <row r="79602" spans="1:21">
      <c r="A79602" t="s">
        <v>21</v>
      </c>
      <c r="B79602">
        <v>2022</v>
      </c>
      <c r="C79602" s="2">
        <v>0.14583333333333334</v>
      </c>
      <c r="D79602">
        <v>1</v>
      </c>
      <c r="E79602">
        <v>6.2357639999999996</v>
      </c>
      <c r="F79602">
        <v>-75.608276000000004</v>
      </c>
      <c r="G79602" t="s">
        <v>22</v>
      </c>
      <c r="H79602">
        <v>27</v>
      </c>
      <c r="I79602" t="s">
        <v>23</v>
      </c>
      <c r="J79602" t="s">
        <v>24</v>
      </c>
      <c r="K79602" t="s">
        <v>25</v>
      </c>
      <c r="L79602" t="s">
        <v>72</v>
      </c>
      <c r="M79602" t="s">
        <v>393</v>
      </c>
      <c r="N79602" t="s">
        <v>394</v>
      </c>
      <c r="O79602">
        <v>16</v>
      </c>
      <c r="P79602" t="s">
        <v>29</v>
      </c>
      <c r="Q79602" t="s">
        <v>78</v>
      </c>
      <c r="R79602" t="s">
        <v>52</v>
      </c>
      <c r="S79602" t="s">
        <v>53</v>
      </c>
      <c r="T79602" s="1">
        <v>45236</v>
      </c>
      <c r="U79602" s="2">
        <v>0.16945601851851852</v>
      </c>
    </row>
    <row r="79603" spans="1:21">
      <c r="A79603" t="s">
        <v>21</v>
      </c>
      <c r="B79603">
        <v>2022</v>
      </c>
      <c r="C79603" s="2">
        <v>0.2013888888888889</v>
      </c>
      <c r="D79603">
        <v>1</v>
      </c>
      <c r="E79603">
        <v>6.258883</v>
      </c>
      <c r="F79603">
        <v>-75.549051000000006</v>
      </c>
      <c r="G79603" t="s">
        <v>22</v>
      </c>
      <c r="H79603">
        <v>-1</v>
      </c>
      <c r="I79603" t="s">
        <v>23</v>
      </c>
      <c r="J79603" t="s">
        <v>24</v>
      </c>
      <c r="K79603" t="s">
        <v>35</v>
      </c>
      <c r="L79603" t="s">
        <v>36</v>
      </c>
      <c r="M79603" t="s">
        <v>69</v>
      </c>
      <c r="N79603" t="s">
        <v>526</v>
      </c>
      <c r="O79603">
        <v>8</v>
      </c>
      <c r="P79603" t="s">
        <v>29</v>
      </c>
      <c r="Q79603" t="s">
        <v>78</v>
      </c>
      <c r="R79603" t="s">
        <v>52</v>
      </c>
      <c r="S79603" t="s">
        <v>53</v>
      </c>
      <c r="T79603" s="1">
        <v>45236</v>
      </c>
      <c r="U79603" s="2">
        <v>0.16945601851851852</v>
      </c>
    </row>
    <row r="79604" spans="1:21">
      <c r="A79604" t="s">
        <v>21</v>
      </c>
      <c r="B79604">
        <v>2022</v>
      </c>
      <c r="C79604" s="2">
        <v>0.95138888888888884</v>
      </c>
      <c r="D79604">
        <v>1</v>
      </c>
      <c r="E79604">
        <v>6.2709770699999998</v>
      </c>
      <c r="F79604">
        <v>-75.559915680000003</v>
      </c>
      <c r="G79604" t="s">
        <v>22</v>
      </c>
      <c r="H79604">
        <v>27</v>
      </c>
      <c r="I79604" t="s">
        <v>23</v>
      </c>
      <c r="J79604" t="s">
        <v>24</v>
      </c>
      <c r="K79604" t="s">
        <v>25</v>
      </c>
      <c r="L79604" t="s">
        <v>72</v>
      </c>
      <c r="M79604" t="s">
        <v>527</v>
      </c>
      <c r="N79604" t="s">
        <v>528</v>
      </c>
      <c r="O79604">
        <v>4</v>
      </c>
      <c r="P79604" t="s">
        <v>29</v>
      </c>
      <c r="Q79604" t="s">
        <v>57</v>
      </c>
      <c r="R79604" t="s">
        <v>902</v>
      </c>
      <c r="S79604" t="s">
        <v>46</v>
      </c>
      <c r="T79604" s="1">
        <v>45236</v>
      </c>
      <c r="U79604" s="2">
        <v>0.16945601851851852</v>
      </c>
    </row>
    <row r="79605" spans="1:21">
      <c r="A79605" t="s">
        <v>21</v>
      </c>
      <c r="B79605">
        <v>2022</v>
      </c>
      <c r="C79605" s="2">
        <v>2.0833333333333332E-2</v>
      </c>
      <c r="D79605">
        <v>1</v>
      </c>
      <c r="E79605">
        <v>6.2429110000000003</v>
      </c>
      <c r="F79605">
        <v>-75.553843000000001</v>
      </c>
      <c r="G79605" t="s">
        <v>22</v>
      </c>
      <c r="H79605">
        <v>-1</v>
      </c>
      <c r="I79605" t="s">
        <v>23</v>
      </c>
      <c r="J79605" t="s">
        <v>24</v>
      </c>
      <c r="K79605" t="s">
        <v>25</v>
      </c>
      <c r="L79605" t="s">
        <v>72</v>
      </c>
      <c r="M79605" t="s">
        <v>477</v>
      </c>
      <c r="N79605" t="s">
        <v>478</v>
      </c>
      <c r="O79605">
        <v>9</v>
      </c>
      <c r="P79605" t="s">
        <v>29</v>
      </c>
      <c r="Q79605" t="s">
        <v>78</v>
      </c>
      <c r="R79605" t="s">
        <v>52</v>
      </c>
      <c r="S79605" t="s">
        <v>53</v>
      </c>
      <c r="T79605" s="1">
        <v>45236</v>
      </c>
      <c r="U79605" s="2">
        <v>0.16945601851851852</v>
      </c>
    </row>
    <row r="79606" spans="1:21">
      <c r="A79606" t="s">
        <v>21</v>
      </c>
      <c r="B79606">
        <v>2022</v>
      </c>
      <c r="C79606" s="2">
        <v>2.0833333333333332E-2</v>
      </c>
      <c r="D79606">
        <v>1</v>
      </c>
      <c r="E79606">
        <v>6.2429110000000003</v>
      </c>
      <c r="F79606">
        <v>-75.553843000000001</v>
      </c>
      <c r="G79606" t="s">
        <v>22</v>
      </c>
      <c r="H79606">
        <v>-1</v>
      </c>
      <c r="I79606" t="s">
        <v>23</v>
      </c>
      <c r="J79606" t="s">
        <v>24</v>
      </c>
      <c r="K79606" t="s">
        <v>25</v>
      </c>
      <c r="L79606" t="s">
        <v>72</v>
      </c>
      <c r="M79606" t="s">
        <v>477</v>
      </c>
      <c r="N79606" t="s">
        <v>478</v>
      </c>
      <c r="O79606">
        <v>9</v>
      </c>
      <c r="P79606" t="s">
        <v>29</v>
      </c>
      <c r="Q79606" t="s">
        <v>78</v>
      </c>
      <c r="R79606" t="s">
        <v>52</v>
      </c>
      <c r="S79606" t="s">
        <v>53</v>
      </c>
      <c r="T79606" s="1">
        <v>45236</v>
      </c>
      <c r="U79606" s="2">
        <v>0.16945601851851852</v>
      </c>
    </row>
    <row r="79607" spans="1:21">
      <c r="A79607" t="s">
        <v>21</v>
      </c>
      <c r="B79607">
        <v>2022</v>
      </c>
      <c r="C79607" s="2">
        <v>0.88194444444444442</v>
      </c>
      <c r="D79607">
        <v>1</v>
      </c>
      <c r="E79607">
        <v>6.2378299999999998</v>
      </c>
      <c r="F79607">
        <v>-75.553139999999999</v>
      </c>
      <c r="G79607" t="s">
        <v>22</v>
      </c>
      <c r="H79607">
        <v>-1</v>
      </c>
      <c r="I79607" t="s">
        <v>23</v>
      </c>
      <c r="J79607" t="s">
        <v>24</v>
      </c>
      <c r="K79607" t="s">
        <v>25</v>
      </c>
      <c r="L79607" t="s">
        <v>72</v>
      </c>
      <c r="M79607" t="s">
        <v>109</v>
      </c>
      <c r="N79607" t="s">
        <v>110</v>
      </c>
      <c r="O79607">
        <v>9</v>
      </c>
      <c r="P79607" t="s">
        <v>29</v>
      </c>
      <c r="Q79607" t="s">
        <v>78</v>
      </c>
      <c r="R79607" t="s">
        <v>52</v>
      </c>
      <c r="S79607" t="s">
        <v>53</v>
      </c>
      <c r="T79607" s="1">
        <v>45236</v>
      </c>
      <c r="U79607" s="2">
        <v>0.16945601851851852</v>
      </c>
    </row>
    <row r="79608" spans="1:21">
      <c r="A79608" t="s">
        <v>596</v>
      </c>
      <c r="B79608">
        <v>2022</v>
      </c>
      <c r="C79608" s="2">
        <v>0.16666666666666666</v>
      </c>
      <c r="D79608">
        <v>1</v>
      </c>
      <c r="E79608">
        <v>6.2705000000000002</v>
      </c>
      <c r="F79608">
        <v>-75.577169999999995</v>
      </c>
      <c r="G79608" t="s">
        <v>22</v>
      </c>
      <c r="H79608">
        <v>47</v>
      </c>
      <c r="I79608" t="s">
        <v>23</v>
      </c>
      <c r="J79608" t="s">
        <v>24</v>
      </c>
      <c r="K79608" t="s">
        <v>25</v>
      </c>
      <c r="L79608" t="s">
        <v>72</v>
      </c>
      <c r="M79608" t="s">
        <v>163</v>
      </c>
      <c r="N79608" t="s">
        <v>164</v>
      </c>
      <c r="O79608">
        <v>5</v>
      </c>
      <c r="P79608" t="s">
        <v>29</v>
      </c>
      <c r="Q79608" t="s">
        <v>78</v>
      </c>
      <c r="R79608" t="s">
        <v>52</v>
      </c>
      <c r="S79608" t="s">
        <v>53</v>
      </c>
      <c r="T79608" s="1">
        <v>45236</v>
      </c>
      <c r="U79608" s="2">
        <v>0.16945601851851852</v>
      </c>
    </row>
    <row r="79609" spans="1:21">
      <c r="A79609" t="s">
        <v>21</v>
      </c>
      <c r="B79609">
        <v>2022</v>
      </c>
      <c r="C79609" s="2">
        <v>0.4375</v>
      </c>
      <c r="D79609">
        <v>1</v>
      </c>
      <c r="E79609">
        <v>6.2947350000000002</v>
      </c>
      <c r="F79609">
        <v>-75.545450000000002</v>
      </c>
      <c r="G79609" t="s">
        <v>22</v>
      </c>
      <c r="H79609">
        <v>27</v>
      </c>
      <c r="I79609" t="s">
        <v>33</v>
      </c>
      <c r="J79609" t="s">
        <v>24</v>
      </c>
      <c r="K79609" t="s">
        <v>25</v>
      </c>
      <c r="L79609" t="s">
        <v>72</v>
      </c>
      <c r="M79609" t="s">
        <v>621</v>
      </c>
      <c r="N79609" t="s">
        <v>622</v>
      </c>
      <c r="O79609">
        <v>1</v>
      </c>
      <c r="P79609" t="s">
        <v>29</v>
      </c>
      <c r="Q79609" t="s">
        <v>78</v>
      </c>
      <c r="R79609" t="s">
        <v>52</v>
      </c>
      <c r="S79609" t="s">
        <v>120</v>
      </c>
      <c r="T79609" s="1">
        <v>45236</v>
      </c>
      <c r="U79609" s="2">
        <v>0.16945601851851852</v>
      </c>
    </row>
    <row r="79610" spans="1:21">
      <c r="A79610" t="s">
        <v>21</v>
      </c>
      <c r="B79610">
        <v>2022</v>
      </c>
      <c r="C79610" s="2">
        <v>0.70833333333333337</v>
      </c>
      <c r="D79610">
        <v>1</v>
      </c>
      <c r="E79610">
        <v>6.2442799999999998</v>
      </c>
      <c r="F79610">
        <v>-75.55932</v>
      </c>
      <c r="G79610" t="s">
        <v>22</v>
      </c>
      <c r="H79610">
        <v>40</v>
      </c>
      <c r="I79610" t="s">
        <v>23</v>
      </c>
      <c r="J79610" t="s">
        <v>24</v>
      </c>
      <c r="K79610" t="s">
        <v>25</v>
      </c>
      <c r="L79610" t="s">
        <v>72</v>
      </c>
      <c r="M79610" t="s">
        <v>259</v>
      </c>
      <c r="N79610" t="s">
        <v>260</v>
      </c>
      <c r="O79610">
        <v>10</v>
      </c>
      <c r="P79610" t="s">
        <v>29</v>
      </c>
      <c r="Q79610" t="s">
        <v>78</v>
      </c>
      <c r="R79610" t="s">
        <v>52</v>
      </c>
      <c r="S79610" t="s">
        <v>53</v>
      </c>
      <c r="T79610" s="1">
        <v>45236</v>
      </c>
      <c r="U79610" s="2">
        <v>0.16945601851851852</v>
      </c>
    </row>
    <row r="79611" spans="1:21">
      <c r="A79611" t="s">
        <v>21</v>
      </c>
      <c r="B79611">
        <v>2022</v>
      </c>
      <c r="C79611" s="2">
        <v>0.54652777777777772</v>
      </c>
      <c r="D79611">
        <v>1</v>
      </c>
      <c r="E79611">
        <v>6.2258500000000003</v>
      </c>
      <c r="F79611">
        <v>-75.575729999999993</v>
      </c>
      <c r="G79611" t="s">
        <v>22</v>
      </c>
      <c r="H79611">
        <v>31</v>
      </c>
      <c r="I79611" t="s">
        <v>33</v>
      </c>
      <c r="J79611" t="s">
        <v>24</v>
      </c>
      <c r="K79611" t="s">
        <v>103</v>
      </c>
      <c r="L79611" t="s">
        <v>72</v>
      </c>
      <c r="M79611" t="s">
        <v>155</v>
      </c>
      <c r="N79611" t="s">
        <v>156</v>
      </c>
      <c r="O79611">
        <v>14</v>
      </c>
      <c r="P79611" t="s">
        <v>29</v>
      </c>
      <c r="Q79611" t="s">
        <v>78</v>
      </c>
      <c r="R79611" t="s">
        <v>52</v>
      </c>
      <c r="S79611" t="s">
        <v>53</v>
      </c>
      <c r="T79611" s="1">
        <v>45236</v>
      </c>
      <c r="U79611" s="2">
        <v>0.16945601851851852</v>
      </c>
    </row>
    <row r="79612" spans="1:21">
      <c r="A79612" t="s">
        <v>21</v>
      </c>
      <c r="B79612">
        <v>2022</v>
      </c>
      <c r="C79612" s="2">
        <v>0.32291666666666669</v>
      </c>
      <c r="D79612">
        <v>1</v>
      </c>
      <c r="E79612">
        <v>6.2544386899999997</v>
      </c>
      <c r="F79612">
        <v>-75.579712880000002</v>
      </c>
      <c r="G79612" t="s">
        <v>22</v>
      </c>
      <c r="H79612">
        <v>48</v>
      </c>
      <c r="I79612" t="s">
        <v>23</v>
      </c>
      <c r="J79612" t="s">
        <v>24</v>
      </c>
      <c r="K79612" t="s">
        <v>103</v>
      </c>
      <c r="L79612" t="s">
        <v>72</v>
      </c>
      <c r="M79612" t="s">
        <v>352</v>
      </c>
      <c r="N79612" t="s">
        <v>353</v>
      </c>
      <c r="O79612">
        <v>11</v>
      </c>
      <c r="P79612" t="s">
        <v>29</v>
      </c>
      <c r="Q79612" t="s">
        <v>78</v>
      </c>
      <c r="R79612" t="s">
        <v>906</v>
      </c>
      <c r="S79612" t="s">
        <v>32</v>
      </c>
      <c r="T79612" s="1">
        <v>45236</v>
      </c>
      <c r="U79612" s="2">
        <v>0.16945601851851852</v>
      </c>
    </row>
    <row r="79613" spans="1:21">
      <c r="A79613" t="s">
        <v>21</v>
      </c>
      <c r="B79613">
        <v>2022</v>
      </c>
      <c r="C79613" s="2">
        <v>0.41666666666666669</v>
      </c>
      <c r="D79613">
        <v>1</v>
      </c>
      <c r="E79613">
        <v>6.2496931299999998</v>
      </c>
      <c r="F79613">
        <v>-75.547495530000006</v>
      </c>
      <c r="G79613" t="s">
        <v>22</v>
      </c>
      <c r="H79613">
        <v>21</v>
      </c>
      <c r="I79613" t="s">
        <v>23</v>
      </c>
      <c r="J79613" t="s">
        <v>24</v>
      </c>
      <c r="K79613" t="s">
        <v>25</v>
      </c>
      <c r="L79613" t="s">
        <v>72</v>
      </c>
      <c r="M79613" t="s">
        <v>196</v>
      </c>
      <c r="N79613" t="s">
        <v>197</v>
      </c>
      <c r="O79613">
        <v>8</v>
      </c>
      <c r="P79613" t="s">
        <v>106</v>
      </c>
      <c r="Q79613" t="s">
        <v>69</v>
      </c>
      <c r="R79613" t="s">
        <v>52</v>
      </c>
      <c r="S79613" t="s">
        <v>53</v>
      </c>
      <c r="T79613" s="1">
        <v>45236</v>
      </c>
      <c r="U79613" s="2">
        <v>0.16945601851851852</v>
      </c>
    </row>
    <row r="79614" spans="1:21">
      <c r="A79614" t="s">
        <v>21</v>
      </c>
      <c r="B79614">
        <v>2022</v>
      </c>
      <c r="C79614" s="2">
        <v>0.27083333333333331</v>
      </c>
      <c r="D79614">
        <v>1</v>
      </c>
      <c r="E79614">
        <v>6.2318368199999998</v>
      </c>
      <c r="F79614">
        <v>-75.561073120000003</v>
      </c>
      <c r="G79614" t="s">
        <v>96</v>
      </c>
      <c r="H79614">
        <v>33</v>
      </c>
      <c r="I79614" t="s">
        <v>23</v>
      </c>
      <c r="J79614" t="s">
        <v>24</v>
      </c>
      <c r="K79614" t="s">
        <v>25</v>
      </c>
      <c r="L79614" t="s">
        <v>72</v>
      </c>
      <c r="M79614" t="s">
        <v>112</v>
      </c>
      <c r="N79614" t="s">
        <v>113</v>
      </c>
      <c r="O79614">
        <v>9</v>
      </c>
      <c r="P79614" t="s">
        <v>682</v>
      </c>
      <c r="Q79614" t="s">
        <v>111</v>
      </c>
      <c r="R79614" t="s">
        <v>52</v>
      </c>
      <c r="S79614" t="s">
        <v>53</v>
      </c>
      <c r="T79614" s="1">
        <v>45236</v>
      </c>
      <c r="U79614" s="2">
        <v>0.16945601851851852</v>
      </c>
    </row>
    <row r="79615" spans="1:21">
      <c r="A79615" t="s">
        <v>21</v>
      </c>
      <c r="B79615">
        <v>2022</v>
      </c>
      <c r="C79615" s="2">
        <v>0.9375</v>
      </c>
      <c r="D79615">
        <v>1</v>
      </c>
      <c r="E79615">
        <v>6.2243319100000001</v>
      </c>
      <c r="F79615">
        <v>-75.61433151</v>
      </c>
      <c r="G79615" t="s">
        <v>22</v>
      </c>
      <c r="H79615">
        <v>28</v>
      </c>
      <c r="I79615" t="s">
        <v>23</v>
      </c>
      <c r="J79615" t="s">
        <v>24</v>
      </c>
      <c r="K79615" t="s">
        <v>25</v>
      </c>
      <c r="L79615" t="s">
        <v>72</v>
      </c>
      <c r="M79615" t="s">
        <v>759</v>
      </c>
      <c r="N79615" t="s">
        <v>760</v>
      </c>
      <c r="O79615">
        <v>70</v>
      </c>
      <c r="P79615" t="s">
        <v>508</v>
      </c>
      <c r="Q79615" t="s">
        <v>61</v>
      </c>
      <c r="R79615" t="s">
        <v>52</v>
      </c>
      <c r="S79615" t="s">
        <v>53</v>
      </c>
      <c r="T79615" s="1">
        <v>45236</v>
      </c>
      <c r="U79615" s="2">
        <v>0.16945601851851852</v>
      </c>
    </row>
    <row r="79616" spans="1:21">
      <c r="A79616" t="s">
        <v>21</v>
      </c>
      <c r="B79616">
        <v>2022</v>
      </c>
      <c r="C79616" s="2">
        <v>0.91666666666666663</v>
      </c>
      <c r="D79616">
        <v>1</v>
      </c>
      <c r="E79616">
        <v>6.2876831600000003</v>
      </c>
      <c r="F79616">
        <v>-75.546871620000005</v>
      </c>
      <c r="G79616" t="s">
        <v>22</v>
      </c>
      <c r="H79616">
        <v>26</v>
      </c>
      <c r="I79616" t="s">
        <v>33</v>
      </c>
      <c r="J79616" t="s">
        <v>24</v>
      </c>
      <c r="K79616" t="s">
        <v>25</v>
      </c>
      <c r="L79616" t="s">
        <v>72</v>
      </c>
      <c r="M79616" t="s">
        <v>93</v>
      </c>
      <c r="N79616" t="s">
        <v>94</v>
      </c>
      <c r="O79616">
        <v>1</v>
      </c>
      <c r="P79616" t="s">
        <v>682</v>
      </c>
      <c r="Q79616" t="s">
        <v>95</v>
      </c>
      <c r="R79616" t="s">
        <v>52</v>
      </c>
      <c r="S79616" t="s">
        <v>32</v>
      </c>
      <c r="T79616" s="1">
        <v>45236</v>
      </c>
      <c r="U79616" s="2">
        <v>0.16945601851851852</v>
      </c>
    </row>
    <row r="79617" spans="1:21">
      <c r="A79617" t="s">
        <v>21</v>
      </c>
      <c r="B79617">
        <v>2022</v>
      </c>
      <c r="C79617" s="2">
        <v>0.39583333333333331</v>
      </c>
      <c r="D79617">
        <v>1</v>
      </c>
      <c r="E79617">
        <v>6.2587978700000004</v>
      </c>
      <c r="F79617">
        <v>-75.600460229999996</v>
      </c>
      <c r="G79617" t="s">
        <v>96</v>
      </c>
      <c r="H79617">
        <v>26</v>
      </c>
      <c r="I79617" t="s">
        <v>23</v>
      </c>
      <c r="J79617" t="s">
        <v>24</v>
      </c>
      <c r="K79617" t="s">
        <v>25</v>
      </c>
      <c r="L79617" t="s">
        <v>72</v>
      </c>
      <c r="M79617" t="s">
        <v>407</v>
      </c>
      <c r="N79617" t="s">
        <v>408</v>
      </c>
      <c r="O79617">
        <v>12</v>
      </c>
      <c r="P79617" t="s">
        <v>682</v>
      </c>
      <c r="Q79617" t="s">
        <v>78</v>
      </c>
      <c r="R79617" t="s">
        <v>52</v>
      </c>
      <c r="S79617" t="s">
        <v>53</v>
      </c>
      <c r="T79617" s="1">
        <v>45236</v>
      </c>
      <c r="U79617" s="2">
        <v>0.16945601851851852</v>
      </c>
    </row>
    <row r="79618" spans="1:21">
      <c r="A79618" t="s">
        <v>21</v>
      </c>
      <c r="B79618">
        <v>2022</v>
      </c>
      <c r="C79618" s="2">
        <v>0.875</v>
      </c>
      <c r="D79618">
        <v>1</v>
      </c>
      <c r="E79618">
        <v>6.2598586000000003</v>
      </c>
      <c r="F79618">
        <v>-75.603358569999997</v>
      </c>
      <c r="G79618" t="s">
        <v>22</v>
      </c>
      <c r="H79618">
        <v>26</v>
      </c>
      <c r="I79618" t="s">
        <v>23</v>
      </c>
      <c r="J79618" t="s">
        <v>24</v>
      </c>
      <c r="K79618" t="s">
        <v>25</v>
      </c>
      <c r="L79618" t="s">
        <v>72</v>
      </c>
      <c r="M79618" t="s">
        <v>504</v>
      </c>
      <c r="N79618" t="s">
        <v>505</v>
      </c>
      <c r="O79618">
        <v>12</v>
      </c>
      <c r="P79618" t="s">
        <v>682</v>
      </c>
      <c r="Q79618" t="s">
        <v>78</v>
      </c>
      <c r="R79618" t="s">
        <v>52</v>
      </c>
      <c r="S79618" t="s">
        <v>53</v>
      </c>
      <c r="T79618" s="1">
        <v>45236</v>
      </c>
      <c r="U79618" s="2">
        <v>0.16945601851851852</v>
      </c>
    </row>
    <row r="79619" spans="1:21">
      <c r="A79619" t="s">
        <v>21</v>
      </c>
      <c r="B79619">
        <v>2022</v>
      </c>
      <c r="C79619" s="2">
        <v>0.4375</v>
      </c>
      <c r="D79619">
        <v>1</v>
      </c>
      <c r="E79619">
        <v>6.2274319399999998</v>
      </c>
      <c r="F79619">
        <v>-75.542469780000005</v>
      </c>
      <c r="G79619" t="s">
        <v>22</v>
      </c>
      <c r="H79619">
        <v>23</v>
      </c>
      <c r="I79619" t="s">
        <v>23</v>
      </c>
      <c r="J79619" t="s">
        <v>24</v>
      </c>
      <c r="K79619" t="s">
        <v>25</v>
      </c>
      <c r="L79619" t="s">
        <v>72</v>
      </c>
      <c r="M79619" t="s">
        <v>158</v>
      </c>
      <c r="N79619" t="s">
        <v>159</v>
      </c>
      <c r="O79619">
        <v>9</v>
      </c>
      <c r="P79619" t="s">
        <v>682</v>
      </c>
      <c r="Q79619" t="s">
        <v>111</v>
      </c>
      <c r="R79619" t="s">
        <v>52</v>
      </c>
      <c r="S79619" t="s">
        <v>53</v>
      </c>
      <c r="T79619" s="1">
        <v>45236</v>
      </c>
      <c r="U79619" s="2">
        <v>0.16945601851851852</v>
      </c>
    </row>
    <row r="79620" spans="1:21">
      <c r="A79620" t="s">
        <v>21</v>
      </c>
      <c r="B79620">
        <v>2022</v>
      </c>
      <c r="C79620" s="2">
        <v>0.1875</v>
      </c>
      <c r="D79620">
        <v>1</v>
      </c>
      <c r="E79620">
        <v>6.2610119299999996</v>
      </c>
      <c r="F79620">
        <v>-75.557589770000007</v>
      </c>
      <c r="G79620" t="s">
        <v>22</v>
      </c>
      <c r="H79620">
        <v>29</v>
      </c>
      <c r="I79620" t="s">
        <v>23</v>
      </c>
      <c r="J79620" t="s">
        <v>24</v>
      </c>
      <c r="K79620" t="s">
        <v>25</v>
      </c>
      <c r="L79620" t="s">
        <v>72</v>
      </c>
      <c r="M79620" t="s">
        <v>121</v>
      </c>
      <c r="N79620" t="s">
        <v>122</v>
      </c>
      <c r="O79620">
        <v>10</v>
      </c>
      <c r="P79620" t="s">
        <v>106</v>
      </c>
      <c r="Q79620" t="s">
        <v>51</v>
      </c>
      <c r="R79620" t="s">
        <v>52</v>
      </c>
      <c r="S79620" t="s">
        <v>53</v>
      </c>
      <c r="T79620" s="1">
        <v>45236</v>
      </c>
      <c r="U79620" s="2">
        <v>0.16945601851851852</v>
      </c>
    </row>
    <row r="79621" spans="1:21">
      <c r="A79621" t="s">
        <v>21</v>
      </c>
      <c r="B79621">
        <v>2022</v>
      </c>
      <c r="C79621" s="2">
        <v>0.63541666666666663</v>
      </c>
      <c r="D79621">
        <v>1</v>
      </c>
      <c r="E79621">
        <v>5.6050000000000004</v>
      </c>
      <c r="F79621">
        <v>-6.7900000000000002E-4</v>
      </c>
      <c r="G79621" t="s">
        <v>22</v>
      </c>
      <c r="H79621">
        <v>29</v>
      </c>
      <c r="I79621" t="s">
        <v>23</v>
      </c>
      <c r="J79621" t="s">
        <v>24</v>
      </c>
      <c r="K79621" t="s">
        <v>25</v>
      </c>
      <c r="L79621" t="s">
        <v>72</v>
      </c>
      <c r="M79621" t="s">
        <v>46</v>
      </c>
      <c r="N79621" t="s">
        <v>576</v>
      </c>
      <c r="P79621" t="s">
        <v>29</v>
      </c>
      <c r="Q79621" t="s">
        <v>78</v>
      </c>
      <c r="R79621" t="s">
        <v>52</v>
      </c>
      <c r="S79621" t="s">
        <v>53</v>
      </c>
      <c r="T79621" s="1">
        <v>45236</v>
      </c>
      <c r="U79621" s="2">
        <v>0.16945601851851852</v>
      </c>
    </row>
    <row r="79622" spans="1:21">
      <c r="A79622" t="s">
        <v>21</v>
      </c>
      <c r="B79622">
        <v>2022</v>
      </c>
      <c r="C79622" s="2">
        <v>0.65625</v>
      </c>
      <c r="D79622">
        <v>1</v>
      </c>
      <c r="E79622">
        <v>5.6050000000000004</v>
      </c>
      <c r="F79622">
        <v>-6.7900000000000002E-4</v>
      </c>
      <c r="G79622" t="s">
        <v>96</v>
      </c>
      <c r="H79622">
        <v>31</v>
      </c>
      <c r="I79622" t="s">
        <v>23</v>
      </c>
      <c r="J79622" t="s">
        <v>24</v>
      </c>
      <c r="K79622" t="s">
        <v>25</v>
      </c>
      <c r="L79622" t="s">
        <v>72</v>
      </c>
      <c r="M79622" t="s">
        <v>46</v>
      </c>
      <c r="N79622" t="s">
        <v>576</v>
      </c>
      <c r="P79622" t="s">
        <v>29</v>
      </c>
      <c r="Q79622" t="s">
        <v>78</v>
      </c>
      <c r="R79622" t="s">
        <v>52</v>
      </c>
      <c r="S79622" t="s">
        <v>75</v>
      </c>
      <c r="T79622" s="1">
        <v>45236</v>
      </c>
      <c r="U79622" s="2">
        <v>0.16945601851851852</v>
      </c>
    </row>
    <row r="79623" spans="1:21">
      <c r="A79623" t="s">
        <v>578</v>
      </c>
      <c r="B79623">
        <v>2022</v>
      </c>
      <c r="C79623" s="2">
        <v>0.1076388888888889</v>
      </c>
      <c r="D79623">
        <v>1</v>
      </c>
      <c r="E79623">
        <v>6.3005786400000003</v>
      </c>
      <c r="F79623">
        <v>-75.583895369999993</v>
      </c>
      <c r="G79623" t="s">
        <v>22</v>
      </c>
      <c r="H79623">
        <v>35</v>
      </c>
      <c r="I79623" t="s">
        <v>23</v>
      </c>
      <c r="J79623" t="s">
        <v>24</v>
      </c>
      <c r="K79623" t="s">
        <v>25</v>
      </c>
      <c r="L79623" t="s">
        <v>72</v>
      </c>
      <c r="M79623" t="s">
        <v>240</v>
      </c>
      <c r="N79623" t="s">
        <v>241</v>
      </c>
      <c r="O79623">
        <v>6</v>
      </c>
      <c r="P79623" t="s">
        <v>29</v>
      </c>
      <c r="Q79623" t="s">
        <v>82</v>
      </c>
      <c r="R79623" t="s">
        <v>902</v>
      </c>
      <c r="S79623" t="s">
        <v>46</v>
      </c>
      <c r="T79623" s="1">
        <v>45236</v>
      </c>
      <c r="U79623" s="2">
        <v>0.16945601851851852</v>
      </c>
    </row>
    <row r="79624" spans="1:21">
      <c r="A79624" t="s">
        <v>21</v>
      </c>
      <c r="B79624">
        <v>2022</v>
      </c>
      <c r="C79624" s="2">
        <v>0.87986111111111109</v>
      </c>
      <c r="D79624">
        <v>1</v>
      </c>
      <c r="E79624">
        <v>6.2317299999999998</v>
      </c>
      <c r="F79624">
        <v>-75.604240000000004</v>
      </c>
      <c r="G79624" t="s">
        <v>22</v>
      </c>
      <c r="H79624">
        <v>29</v>
      </c>
      <c r="I79624" t="s">
        <v>23</v>
      </c>
      <c r="J79624" t="s">
        <v>24</v>
      </c>
      <c r="K79624" t="s">
        <v>25</v>
      </c>
      <c r="L79624" t="s">
        <v>72</v>
      </c>
      <c r="M79624" t="s">
        <v>61</v>
      </c>
      <c r="N79624" t="s">
        <v>274</v>
      </c>
      <c r="O79624">
        <v>16</v>
      </c>
      <c r="P79624" t="s">
        <v>29</v>
      </c>
      <c r="Q79624" t="s">
        <v>78</v>
      </c>
      <c r="R79624" t="s">
        <v>52</v>
      </c>
      <c r="S79624" t="s">
        <v>53</v>
      </c>
      <c r="T79624" s="1">
        <v>45236</v>
      </c>
      <c r="U79624" s="2">
        <v>0.16945601851851852</v>
      </c>
    </row>
    <row r="79625" spans="1:21">
      <c r="A79625" t="s">
        <v>21</v>
      </c>
      <c r="B79625">
        <v>2022</v>
      </c>
      <c r="C79625" s="2">
        <v>0.44444444444444442</v>
      </c>
      <c r="D79625">
        <v>1</v>
      </c>
      <c r="E79625">
        <v>6.2616100000000001</v>
      </c>
      <c r="F79625">
        <v>-75.558899999999994</v>
      </c>
      <c r="G79625" t="s">
        <v>22</v>
      </c>
      <c r="H79625">
        <v>34</v>
      </c>
      <c r="I79625" t="s">
        <v>23</v>
      </c>
      <c r="J79625" t="s">
        <v>24</v>
      </c>
      <c r="K79625" t="s">
        <v>25</v>
      </c>
      <c r="L79625" t="s">
        <v>72</v>
      </c>
      <c r="M79625" t="s">
        <v>121</v>
      </c>
      <c r="N79625" t="s">
        <v>122</v>
      </c>
      <c r="O79625">
        <v>10</v>
      </c>
      <c r="P79625" t="s">
        <v>29</v>
      </c>
      <c r="Q79625" t="s">
        <v>78</v>
      </c>
      <c r="R79625" t="s">
        <v>52</v>
      </c>
      <c r="S79625" t="s">
        <v>53</v>
      </c>
      <c r="T79625" s="1">
        <v>45236</v>
      </c>
      <c r="U79625" s="2">
        <v>0.16945601851851852</v>
      </c>
    </row>
    <row r="79626" spans="1:21">
      <c r="A79626" t="s">
        <v>21</v>
      </c>
      <c r="B79626">
        <v>2022</v>
      </c>
      <c r="C79626" s="2">
        <v>0.14583333333333334</v>
      </c>
      <c r="D79626">
        <v>1</v>
      </c>
      <c r="E79626">
        <v>6.2851163200000002</v>
      </c>
      <c r="F79626">
        <v>-75.562746439999998</v>
      </c>
      <c r="G79626" t="s">
        <v>22</v>
      </c>
      <c r="H79626">
        <v>16</v>
      </c>
      <c r="I79626" t="s">
        <v>23</v>
      </c>
      <c r="J79626" t="s">
        <v>24</v>
      </c>
      <c r="K79626" t="s">
        <v>25</v>
      </c>
      <c r="L79626" t="s">
        <v>72</v>
      </c>
      <c r="M79626" t="s">
        <v>499</v>
      </c>
      <c r="N79626" t="s">
        <v>500</v>
      </c>
      <c r="O79626">
        <v>4</v>
      </c>
      <c r="P79626" t="s">
        <v>29</v>
      </c>
      <c r="Q79626" t="s">
        <v>57</v>
      </c>
      <c r="R79626" t="s">
        <v>903</v>
      </c>
      <c r="S79626" t="s">
        <v>53</v>
      </c>
      <c r="T79626" s="1">
        <v>45236</v>
      </c>
      <c r="U79626" s="2">
        <v>0.16945601851851852</v>
      </c>
    </row>
    <row r="79627" spans="1:21">
      <c r="A79627" t="s">
        <v>21</v>
      </c>
      <c r="B79627">
        <v>2022</v>
      </c>
      <c r="C79627" s="2">
        <v>0.16666666666666666</v>
      </c>
      <c r="D79627">
        <v>1</v>
      </c>
      <c r="E79627">
        <v>6.2900423500000002</v>
      </c>
      <c r="F79627">
        <v>-75.557134320000003</v>
      </c>
      <c r="G79627" t="s">
        <v>96</v>
      </c>
      <c r="H79627">
        <v>29</v>
      </c>
      <c r="I79627" t="s">
        <v>23</v>
      </c>
      <c r="J79627" t="s">
        <v>24</v>
      </c>
      <c r="K79627" t="s">
        <v>25</v>
      </c>
      <c r="L79627" t="s">
        <v>72</v>
      </c>
      <c r="M79627" t="s">
        <v>37</v>
      </c>
      <c r="N79627" t="s">
        <v>38</v>
      </c>
      <c r="O79627">
        <v>2</v>
      </c>
      <c r="P79627" t="s">
        <v>29</v>
      </c>
      <c r="Q79627" t="s">
        <v>39</v>
      </c>
      <c r="R79627" t="s">
        <v>905</v>
      </c>
      <c r="S79627" t="s">
        <v>53</v>
      </c>
      <c r="T79627" s="1">
        <v>45236</v>
      </c>
      <c r="U79627" s="2">
        <v>0.16945601851851852</v>
      </c>
    </row>
    <row r="79628" spans="1:21">
      <c r="A79628" t="s">
        <v>21</v>
      </c>
      <c r="B79628">
        <v>2022</v>
      </c>
      <c r="C79628" s="2">
        <v>3.1944444444444442E-2</v>
      </c>
      <c r="D79628">
        <v>1</v>
      </c>
      <c r="E79628">
        <v>6.2291280000000002</v>
      </c>
      <c r="F79628">
        <v>-75.561522999999994</v>
      </c>
      <c r="G79628" t="s">
        <v>22</v>
      </c>
      <c r="H79628">
        <v>38</v>
      </c>
      <c r="I79628" t="s">
        <v>23</v>
      </c>
      <c r="J79628" t="s">
        <v>24</v>
      </c>
      <c r="K79628" t="s">
        <v>25</v>
      </c>
      <c r="L79628" t="s">
        <v>72</v>
      </c>
      <c r="M79628" t="s">
        <v>421</v>
      </c>
      <c r="N79628" t="s">
        <v>422</v>
      </c>
      <c r="O79628">
        <v>9</v>
      </c>
      <c r="P79628" t="s">
        <v>29</v>
      </c>
      <c r="Q79628" t="s">
        <v>78</v>
      </c>
      <c r="R79628" t="s">
        <v>52</v>
      </c>
      <c r="S79628" t="s">
        <v>53</v>
      </c>
      <c r="T79628" s="1">
        <v>45236</v>
      </c>
      <c r="U79628" s="2">
        <v>0.16945601851851852</v>
      </c>
    </row>
    <row r="79629" spans="1:21">
      <c r="A79629" t="s">
        <v>21</v>
      </c>
      <c r="B79629">
        <v>2022</v>
      </c>
      <c r="C79629" s="2">
        <v>0.25</v>
      </c>
      <c r="D79629">
        <v>1</v>
      </c>
      <c r="E79629">
        <v>6.3110099999999996</v>
      </c>
      <c r="F79629">
        <v>-75.560609999999997</v>
      </c>
      <c r="G79629" t="s">
        <v>22</v>
      </c>
      <c r="H79629">
        <v>38</v>
      </c>
      <c r="I79629" t="s">
        <v>23</v>
      </c>
      <c r="J79629" t="s">
        <v>24</v>
      </c>
      <c r="K79629" t="s">
        <v>25</v>
      </c>
      <c r="L79629" t="s">
        <v>72</v>
      </c>
      <c r="M79629" t="s">
        <v>544</v>
      </c>
      <c r="N79629" t="s">
        <v>545</v>
      </c>
      <c r="O79629">
        <v>5</v>
      </c>
      <c r="P79629" t="s">
        <v>29</v>
      </c>
      <c r="Q79629" t="s">
        <v>78</v>
      </c>
      <c r="R79629" t="s">
        <v>52</v>
      </c>
      <c r="S79629" t="s">
        <v>53</v>
      </c>
      <c r="T79629" s="1">
        <v>45236</v>
      </c>
      <c r="U79629" s="2">
        <v>0.16945601851851852</v>
      </c>
    </row>
    <row r="79630" spans="1:21">
      <c r="A79630" t="s">
        <v>21</v>
      </c>
      <c r="B79630">
        <v>2022</v>
      </c>
      <c r="C79630" s="2">
        <v>0.74305555555555558</v>
      </c>
      <c r="D79630">
        <v>1</v>
      </c>
      <c r="E79630">
        <v>5.6050000000000004</v>
      </c>
      <c r="F79630">
        <v>-6.7900000000000002E-4</v>
      </c>
      <c r="G79630" t="s">
        <v>22</v>
      </c>
      <c r="H79630">
        <v>39</v>
      </c>
      <c r="I79630" t="s">
        <v>23</v>
      </c>
      <c r="J79630" t="s">
        <v>24</v>
      </c>
      <c r="K79630" t="s">
        <v>25</v>
      </c>
      <c r="L79630" t="s">
        <v>72</v>
      </c>
      <c r="M79630" t="s">
        <v>46</v>
      </c>
      <c r="N79630" t="s">
        <v>576</v>
      </c>
      <c r="P79630" t="s">
        <v>29</v>
      </c>
      <c r="Q79630" t="s">
        <v>78</v>
      </c>
      <c r="R79630" t="s">
        <v>52</v>
      </c>
      <c r="S79630" t="s">
        <v>41</v>
      </c>
      <c r="T79630" s="1">
        <v>45236</v>
      </c>
      <c r="U79630" s="2">
        <v>0.16945601851851852</v>
      </c>
    </row>
    <row r="79631" spans="1:21">
      <c r="A79631" t="s">
        <v>21</v>
      </c>
      <c r="B79631">
        <v>2022</v>
      </c>
      <c r="C79631" s="2">
        <v>2.4305555555555556E-2</v>
      </c>
      <c r="D79631">
        <v>1</v>
      </c>
      <c r="E79631">
        <v>6.2858133299999999</v>
      </c>
      <c r="F79631">
        <v>-75.600414670000006</v>
      </c>
      <c r="G79631" t="s">
        <v>96</v>
      </c>
      <c r="H79631">
        <v>36</v>
      </c>
      <c r="I79631" t="s">
        <v>23</v>
      </c>
      <c r="J79631" t="s">
        <v>24</v>
      </c>
      <c r="K79631" t="s">
        <v>103</v>
      </c>
      <c r="L79631" t="s">
        <v>72</v>
      </c>
      <c r="M79631" t="s">
        <v>152</v>
      </c>
      <c r="N79631" t="s">
        <v>153</v>
      </c>
      <c r="O79631">
        <v>7</v>
      </c>
      <c r="P79631" t="s">
        <v>29</v>
      </c>
      <c r="Q79631" t="s">
        <v>65</v>
      </c>
      <c r="R79631" t="s">
        <v>902</v>
      </c>
      <c r="S79631" t="s">
        <v>32</v>
      </c>
      <c r="T79631" s="1">
        <v>45236</v>
      </c>
      <c r="U79631" s="2">
        <v>0.16945601851851852</v>
      </c>
    </row>
    <row r="79632" spans="1:21">
      <c r="A79632" t="s">
        <v>21</v>
      </c>
      <c r="B79632">
        <v>2022</v>
      </c>
      <c r="C79632" s="2">
        <v>0.22222222222222221</v>
      </c>
      <c r="D79632">
        <v>1</v>
      </c>
      <c r="E79632">
        <v>6.2749416699999996</v>
      </c>
      <c r="F79632">
        <v>-75.581386120000005</v>
      </c>
      <c r="G79632" t="s">
        <v>22</v>
      </c>
      <c r="H79632">
        <v>24</v>
      </c>
      <c r="I79632" t="s">
        <v>23</v>
      </c>
      <c r="J79632" t="s">
        <v>24</v>
      </c>
      <c r="K79632" t="s">
        <v>35</v>
      </c>
      <c r="L79632" t="s">
        <v>47</v>
      </c>
      <c r="M79632" t="s">
        <v>167</v>
      </c>
      <c r="N79632" t="s">
        <v>168</v>
      </c>
      <c r="O79632">
        <v>7</v>
      </c>
      <c r="P79632" t="s">
        <v>29</v>
      </c>
      <c r="Q79632" t="s">
        <v>65</v>
      </c>
      <c r="R79632" t="s">
        <v>905</v>
      </c>
      <c r="S79632" t="s">
        <v>45</v>
      </c>
      <c r="T79632" s="1">
        <v>45236</v>
      </c>
      <c r="U79632" s="2">
        <v>0.16945601851851852</v>
      </c>
    </row>
    <row r="79633" spans="1:21">
      <c r="A79633" t="s">
        <v>21</v>
      </c>
      <c r="B79633">
        <v>2022</v>
      </c>
      <c r="C79633" s="2">
        <v>0.35972222222222222</v>
      </c>
      <c r="D79633">
        <v>1</v>
      </c>
      <c r="E79633">
        <v>6.2986500000000003</v>
      </c>
      <c r="F79633">
        <v>-75.568449999999999</v>
      </c>
      <c r="G79633" t="s">
        <v>22</v>
      </c>
      <c r="H79633">
        <v>-1</v>
      </c>
      <c r="I79633" t="s">
        <v>23</v>
      </c>
      <c r="J79633" t="s">
        <v>24</v>
      </c>
      <c r="K79633" t="s">
        <v>35</v>
      </c>
      <c r="L79633" t="s">
        <v>47</v>
      </c>
      <c r="M79633" t="s">
        <v>338</v>
      </c>
      <c r="N79633" t="s">
        <v>339</v>
      </c>
      <c r="O79633">
        <v>5</v>
      </c>
      <c r="P79633" t="s">
        <v>29</v>
      </c>
      <c r="Q79633" t="s">
        <v>78</v>
      </c>
      <c r="R79633" t="s">
        <v>52</v>
      </c>
      <c r="S79633" t="s">
        <v>75</v>
      </c>
      <c r="T79633" s="1">
        <v>45236</v>
      </c>
      <c r="U79633" s="2">
        <v>0.16945601851851852</v>
      </c>
    </row>
    <row r="79634" spans="1:21">
      <c r="A79634" t="s">
        <v>21</v>
      </c>
      <c r="B79634">
        <v>2022</v>
      </c>
      <c r="C79634" s="2">
        <v>0.58333333333333337</v>
      </c>
      <c r="D79634">
        <v>1</v>
      </c>
      <c r="E79634">
        <v>6.2349410000000001</v>
      </c>
      <c r="F79634">
        <v>-75.556989999999999</v>
      </c>
      <c r="G79634" t="s">
        <v>22</v>
      </c>
      <c r="H79634">
        <v>20</v>
      </c>
      <c r="I79634" t="s">
        <v>23</v>
      </c>
      <c r="J79634" t="s">
        <v>24</v>
      </c>
      <c r="K79634" t="s">
        <v>25</v>
      </c>
      <c r="L79634" t="s">
        <v>72</v>
      </c>
      <c r="M79634" t="s">
        <v>112</v>
      </c>
      <c r="N79634" t="s">
        <v>113</v>
      </c>
      <c r="O79634">
        <v>9</v>
      </c>
      <c r="P79634" t="s">
        <v>29</v>
      </c>
      <c r="Q79634" t="s">
        <v>78</v>
      </c>
      <c r="R79634" t="s">
        <v>52</v>
      </c>
      <c r="S79634" t="s">
        <v>75</v>
      </c>
      <c r="T79634" s="1">
        <v>45236</v>
      </c>
      <c r="U79634" s="2">
        <v>0.16945601851851852</v>
      </c>
    </row>
    <row r="79635" spans="1:21">
      <c r="A79635" t="s">
        <v>21</v>
      </c>
      <c r="B79635">
        <v>2022</v>
      </c>
      <c r="C79635" s="2">
        <v>0.5625</v>
      </c>
      <c r="D79635">
        <v>1</v>
      </c>
      <c r="E79635">
        <v>6.29786</v>
      </c>
      <c r="F79635">
        <v>-75.559950000000001</v>
      </c>
      <c r="G79635" t="s">
        <v>22</v>
      </c>
      <c r="H79635">
        <v>-1</v>
      </c>
      <c r="I79635" t="s">
        <v>23</v>
      </c>
      <c r="J79635" t="s">
        <v>24</v>
      </c>
      <c r="K79635" t="s">
        <v>25</v>
      </c>
      <c r="L79635" t="s">
        <v>72</v>
      </c>
      <c r="M79635" t="s">
        <v>311</v>
      </c>
      <c r="N79635" t="s">
        <v>312</v>
      </c>
      <c r="O79635">
        <v>5</v>
      </c>
      <c r="P79635" t="s">
        <v>29</v>
      </c>
      <c r="Q79635" t="s">
        <v>78</v>
      </c>
      <c r="R79635" t="s">
        <v>52</v>
      </c>
      <c r="S79635" t="s">
        <v>75</v>
      </c>
      <c r="T79635" s="1">
        <v>45236</v>
      </c>
      <c r="U79635" s="2">
        <v>0.16945601851851852</v>
      </c>
    </row>
    <row r="79636" spans="1:21">
      <c r="A79636" t="s">
        <v>21</v>
      </c>
      <c r="B79636">
        <v>2022</v>
      </c>
      <c r="C79636" s="2">
        <v>0.25</v>
      </c>
      <c r="D79636">
        <v>1</v>
      </c>
      <c r="E79636">
        <v>6.2480481299999999</v>
      </c>
      <c r="F79636">
        <v>-75.592066970000005</v>
      </c>
      <c r="G79636" t="s">
        <v>22</v>
      </c>
      <c r="H79636">
        <v>23</v>
      </c>
      <c r="I79636" t="s">
        <v>23</v>
      </c>
      <c r="J79636" t="s">
        <v>24</v>
      </c>
      <c r="K79636" t="s">
        <v>25</v>
      </c>
      <c r="L79636" t="s">
        <v>72</v>
      </c>
      <c r="M79636" t="s">
        <v>457</v>
      </c>
      <c r="N79636" t="s">
        <v>458</v>
      </c>
      <c r="O79636">
        <v>11</v>
      </c>
      <c r="P79636" t="s">
        <v>29</v>
      </c>
      <c r="Q79636" t="s">
        <v>78</v>
      </c>
      <c r="R79636" t="s">
        <v>83</v>
      </c>
      <c r="S79636" t="s">
        <v>41</v>
      </c>
      <c r="T79636" s="1">
        <v>45236</v>
      </c>
      <c r="U79636" s="2">
        <v>0.16945601851851852</v>
      </c>
    </row>
    <row r="79637" spans="1:21">
      <c r="A79637" t="s">
        <v>21</v>
      </c>
      <c r="B79637">
        <v>2022</v>
      </c>
      <c r="C79637" s="2">
        <v>0.5756944444444444</v>
      </c>
      <c r="D79637">
        <v>1</v>
      </c>
      <c r="E79637">
        <v>6.2689700000000004</v>
      </c>
      <c r="F79637">
        <v>-75.565370000000001</v>
      </c>
      <c r="G79637" t="s">
        <v>22</v>
      </c>
      <c r="H79637">
        <v>-1</v>
      </c>
      <c r="I79637" t="s">
        <v>23</v>
      </c>
      <c r="J79637" t="s">
        <v>24</v>
      </c>
      <c r="K79637" t="s">
        <v>25</v>
      </c>
      <c r="L79637" t="s">
        <v>72</v>
      </c>
      <c r="M79637" t="s">
        <v>226</v>
      </c>
      <c r="N79637" t="s">
        <v>227</v>
      </c>
      <c r="O79637">
        <v>4</v>
      </c>
      <c r="P79637" t="s">
        <v>29</v>
      </c>
      <c r="Q79637" t="s">
        <v>78</v>
      </c>
      <c r="R79637" t="s">
        <v>52</v>
      </c>
      <c r="S79637" t="s">
        <v>75</v>
      </c>
      <c r="T79637" s="1">
        <v>45236</v>
      </c>
      <c r="U79637" s="2">
        <v>0.16945601851851852</v>
      </c>
    </row>
    <row r="79638" spans="1:21">
      <c r="A79638" t="s">
        <v>21</v>
      </c>
      <c r="B79638">
        <v>2022</v>
      </c>
      <c r="C79638" s="2">
        <v>0.91666666666666663</v>
      </c>
      <c r="D79638">
        <v>1</v>
      </c>
      <c r="E79638">
        <v>6.2590329999999996</v>
      </c>
      <c r="F79638">
        <v>-75.556894999999997</v>
      </c>
      <c r="G79638" t="s">
        <v>22</v>
      </c>
      <c r="H79638">
        <v>26</v>
      </c>
      <c r="I79638" t="s">
        <v>23</v>
      </c>
      <c r="J79638" t="s">
        <v>24</v>
      </c>
      <c r="K79638" t="s">
        <v>25</v>
      </c>
      <c r="L79638" t="s">
        <v>72</v>
      </c>
      <c r="M79638" t="s">
        <v>419</v>
      </c>
      <c r="N79638" t="s">
        <v>420</v>
      </c>
      <c r="O79638">
        <v>8</v>
      </c>
      <c r="P79638" t="s">
        <v>29</v>
      </c>
      <c r="Q79638" t="s">
        <v>78</v>
      </c>
      <c r="R79638" t="s">
        <v>52</v>
      </c>
      <c r="S79638" t="s">
        <v>53</v>
      </c>
      <c r="T79638" s="1">
        <v>45236</v>
      </c>
      <c r="U79638" s="2">
        <v>0.16945601851851852</v>
      </c>
    </row>
    <row r="79639" spans="1:21">
      <c r="A79639" t="s">
        <v>21</v>
      </c>
      <c r="B79639">
        <v>2022</v>
      </c>
      <c r="C79639" s="2">
        <v>0.76249999999999996</v>
      </c>
      <c r="D79639">
        <v>1</v>
      </c>
      <c r="E79639">
        <v>6.2374559999999999</v>
      </c>
      <c r="F79639">
        <v>-75.594251999999997</v>
      </c>
      <c r="G79639" t="s">
        <v>22</v>
      </c>
      <c r="H79639">
        <v>33</v>
      </c>
      <c r="I79639" t="s">
        <v>23</v>
      </c>
      <c r="J79639" t="s">
        <v>24</v>
      </c>
      <c r="K79639" t="s">
        <v>35</v>
      </c>
      <c r="L79639" t="s">
        <v>47</v>
      </c>
      <c r="M79639" t="s">
        <v>126</v>
      </c>
      <c r="N79639" t="s">
        <v>127</v>
      </c>
      <c r="O79639">
        <v>16</v>
      </c>
      <c r="P79639" t="s">
        <v>29</v>
      </c>
      <c r="Q79639" t="s">
        <v>78</v>
      </c>
      <c r="R79639" t="s">
        <v>52</v>
      </c>
      <c r="S79639" t="s">
        <v>53</v>
      </c>
      <c r="T79639" s="1">
        <v>45236</v>
      </c>
      <c r="U79639" s="2">
        <v>0.16945601851851852</v>
      </c>
    </row>
    <row r="79640" spans="1:21">
      <c r="A79640" t="s">
        <v>21</v>
      </c>
      <c r="B79640">
        <v>2022</v>
      </c>
      <c r="C79640" s="2">
        <v>0.29166666666666669</v>
      </c>
      <c r="D79640">
        <v>1</v>
      </c>
      <c r="E79640">
        <v>6.2307679900000004</v>
      </c>
      <c r="F79640">
        <v>-75.558785700000001</v>
      </c>
      <c r="G79640" t="s">
        <v>96</v>
      </c>
      <c r="H79640">
        <v>23</v>
      </c>
      <c r="I79640" t="s">
        <v>23</v>
      </c>
      <c r="J79640" t="s">
        <v>24</v>
      </c>
      <c r="K79640" t="s">
        <v>25</v>
      </c>
      <c r="L79640" t="s">
        <v>72</v>
      </c>
      <c r="M79640" t="s">
        <v>112</v>
      </c>
      <c r="N79640" t="s">
        <v>113</v>
      </c>
      <c r="O79640">
        <v>9</v>
      </c>
      <c r="P79640" t="s">
        <v>29</v>
      </c>
      <c r="Q79640" t="s">
        <v>111</v>
      </c>
      <c r="R79640" t="s">
        <v>907</v>
      </c>
      <c r="S79640" t="s">
        <v>75</v>
      </c>
      <c r="T79640" s="1">
        <v>45236</v>
      </c>
      <c r="U79640" s="2">
        <v>0.16945601851851852</v>
      </c>
    </row>
    <row r="79641" spans="1:21">
      <c r="A79641" t="s">
        <v>21</v>
      </c>
      <c r="B79641">
        <v>2022</v>
      </c>
      <c r="C79641" s="2">
        <v>0.28125</v>
      </c>
      <c r="D79641">
        <v>1</v>
      </c>
      <c r="E79641">
        <v>6.2875379999999996</v>
      </c>
      <c r="F79641">
        <v>-75.581225000000003</v>
      </c>
      <c r="G79641" t="s">
        <v>22</v>
      </c>
      <c r="H79641">
        <v>44</v>
      </c>
      <c r="I79641" t="s">
        <v>23</v>
      </c>
      <c r="J79641" t="s">
        <v>24</v>
      </c>
      <c r="K79641" t="s">
        <v>35</v>
      </c>
      <c r="L79641" t="s">
        <v>47</v>
      </c>
      <c r="M79641" t="s">
        <v>541</v>
      </c>
      <c r="N79641" t="s">
        <v>542</v>
      </c>
      <c r="O79641">
        <v>6</v>
      </c>
      <c r="P79641" t="s">
        <v>29</v>
      </c>
      <c r="Q79641" t="s">
        <v>78</v>
      </c>
      <c r="R79641" t="s">
        <v>52</v>
      </c>
      <c r="S79641" t="s">
        <v>53</v>
      </c>
      <c r="T79641" s="1">
        <v>45236</v>
      </c>
      <c r="U79641" s="2">
        <v>0.16945601851851852</v>
      </c>
    </row>
    <row r="79642" spans="1:21">
      <c r="A79642" t="s">
        <v>21</v>
      </c>
      <c r="B79642">
        <v>2022</v>
      </c>
      <c r="C79642" s="2">
        <v>8.3333333333333329E-2</v>
      </c>
      <c r="D79642">
        <v>1</v>
      </c>
      <c r="E79642">
        <v>6.2765792899999999</v>
      </c>
      <c r="F79642">
        <v>-75.605334389999996</v>
      </c>
      <c r="G79642" t="s">
        <v>22</v>
      </c>
      <c r="H79642">
        <v>21</v>
      </c>
      <c r="I79642" t="s">
        <v>23</v>
      </c>
      <c r="J79642" t="s">
        <v>24</v>
      </c>
      <c r="K79642" t="s">
        <v>25</v>
      </c>
      <c r="L79642" t="s">
        <v>72</v>
      </c>
      <c r="M79642" t="s">
        <v>703</v>
      </c>
      <c r="N79642" t="s">
        <v>704</v>
      </c>
      <c r="O79642">
        <v>7</v>
      </c>
      <c r="P79642" t="s">
        <v>414</v>
      </c>
      <c r="Q79642" t="s">
        <v>65</v>
      </c>
      <c r="R79642" t="s">
        <v>52</v>
      </c>
      <c r="S79642" t="s">
        <v>53</v>
      </c>
      <c r="T79642" s="1">
        <v>45236</v>
      </c>
      <c r="U79642" s="2">
        <v>0.16945601851851852</v>
      </c>
    </row>
    <row r="79643" spans="1:21">
      <c r="A79643" t="s">
        <v>21</v>
      </c>
      <c r="B79643">
        <v>2022</v>
      </c>
      <c r="C79643" s="2">
        <v>0.25</v>
      </c>
      <c r="D79643">
        <v>1</v>
      </c>
      <c r="E79643">
        <v>6.2772625199999998</v>
      </c>
      <c r="F79643">
        <v>-75.58057144</v>
      </c>
      <c r="G79643" t="s">
        <v>22</v>
      </c>
      <c r="H79643">
        <v>35</v>
      </c>
      <c r="I79643" t="s">
        <v>23</v>
      </c>
      <c r="J79643" t="s">
        <v>24</v>
      </c>
      <c r="K79643" t="s">
        <v>25</v>
      </c>
      <c r="L79643" t="s">
        <v>72</v>
      </c>
      <c r="M79643" t="s">
        <v>315</v>
      </c>
      <c r="N79643" t="s">
        <v>316</v>
      </c>
      <c r="O79643">
        <v>7</v>
      </c>
      <c r="P79643" t="s">
        <v>425</v>
      </c>
      <c r="Q79643" t="s">
        <v>65</v>
      </c>
      <c r="R79643" t="s">
        <v>52</v>
      </c>
      <c r="S79643" t="s">
        <v>53</v>
      </c>
      <c r="T79643" s="1">
        <v>45236</v>
      </c>
      <c r="U79643" s="2">
        <v>0.16945601851851852</v>
      </c>
    </row>
    <row r="79644" spans="1:21">
      <c r="A79644" t="s">
        <v>21</v>
      </c>
      <c r="B79644">
        <v>2022</v>
      </c>
      <c r="C79644" s="2">
        <v>0.875</v>
      </c>
      <c r="D79644">
        <v>1</v>
      </c>
      <c r="E79644">
        <v>6.2330419199999998</v>
      </c>
      <c r="F79644">
        <v>-75.543323099999995</v>
      </c>
      <c r="G79644" t="s">
        <v>22</v>
      </c>
      <c r="H79644">
        <v>19</v>
      </c>
      <c r="I79644" t="s">
        <v>23</v>
      </c>
      <c r="J79644" t="s">
        <v>24</v>
      </c>
      <c r="K79644" t="s">
        <v>25</v>
      </c>
      <c r="L79644" t="s">
        <v>72</v>
      </c>
      <c r="M79644" t="s">
        <v>537</v>
      </c>
      <c r="N79644" t="s">
        <v>538</v>
      </c>
      <c r="O79644">
        <v>9</v>
      </c>
      <c r="P79644" t="s">
        <v>529</v>
      </c>
      <c r="Q79644" t="s">
        <v>111</v>
      </c>
      <c r="R79644" t="s">
        <v>52</v>
      </c>
      <c r="S79644" t="s">
        <v>120</v>
      </c>
      <c r="T79644" s="1">
        <v>45236</v>
      </c>
      <c r="U79644" s="2">
        <v>0.16945601851851852</v>
      </c>
    </row>
    <row r="79645" spans="1:21">
      <c r="A79645" t="s">
        <v>21</v>
      </c>
      <c r="B79645">
        <v>2022</v>
      </c>
      <c r="C79645" s="2">
        <v>0.32291666666666669</v>
      </c>
      <c r="D79645">
        <v>1</v>
      </c>
      <c r="E79645">
        <v>6.2417199099999996</v>
      </c>
      <c r="F79645">
        <v>-75.568154160000006</v>
      </c>
      <c r="G79645" t="s">
        <v>22</v>
      </c>
      <c r="H79645">
        <v>26</v>
      </c>
      <c r="I79645" t="s">
        <v>23</v>
      </c>
      <c r="J79645" t="s">
        <v>24</v>
      </c>
      <c r="K79645" t="s">
        <v>25</v>
      </c>
      <c r="L79645" t="s">
        <v>72</v>
      </c>
      <c r="M79645" t="s">
        <v>161</v>
      </c>
      <c r="N79645" t="s">
        <v>162</v>
      </c>
      <c r="O79645">
        <v>10</v>
      </c>
      <c r="P79645" t="s">
        <v>29</v>
      </c>
      <c r="Q79645" t="s">
        <v>51</v>
      </c>
      <c r="R79645" t="s">
        <v>58</v>
      </c>
      <c r="S79645" t="s">
        <v>41</v>
      </c>
      <c r="T79645" s="1">
        <v>45236</v>
      </c>
      <c r="U79645" s="2">
        <v>0.16945601851851852</v>
      </c>
    </row>
    <row r="79646" spans="1:21">
      <c r="A79646" t="s">
        <v>21</v>
      </c>
      <c r="B79646">
        <v>2022</v>
      </c>
      <c r="C79646" s="2">
        <v>0.16666666666666666</v>
      </c>
      <c r="D79646">
        <v>1</v>
      </c>
      <c r="E79646">
        <v>6.1766967800000003</v>
      </c>
      <c r="F79646">
        <v>-75.648646490000004</v>
      </c>
      <c r="G79646" t="s">
        <v>22</v>
      </c>
      <c r="H79646">
        <v>32</v>
      </c>
      <c r="I79646" t="s">
        <v>79</v>
      </c>
      <c r="J79646" t="s">
        <v>24</v>
      </c>
      <c r="K79646" t="s">
        <v>25</v>
      </c>
      <c r="L79646" t="s">
        <v>72</v>
      </c>
      <c r="M79646" t="s">
        <v>123</v>
      </c>
      <c r="N79646" t="s">
        <v>124</v>
      </c>
      <c r="O79646">
        <v>80</v>
      </c>
      <c r="P79646" t="s">
        <v>106</v>
      </c>
      <c r="Q79646" t="s">
        <v>125</v>
      </c>
      <c r="R79646" t="s">
        <v>902</v>
      </c>
      <c r="S79646" t="s">
        <v>46</v>
      </c>
      <c r="T79646" s="1">
        <v>45236</v>
      </c>
      <c r="U79646" s="2">
        <v>0.16945601851851852</v>
      </c>
    </row>
    <row r="79647" spans="1:21">
      <c r="A79647" t="s">
        <v>21</v>
      </c>
      <c r="B79647">
        <v>2022</v>
      </c>
      <c r="C79647" s="2">
        <v>0.16666666666666666</v>
      </c>
      <c r="D79647">
        <v>1</v>
      </c>
      <c r="E79647">
        <v>6.24472</v>
      </c>
      <c r="F79647">
        <v>-75.570819999999998</v>
      </c>
      <c r="G79647" t="s">
        <v>22</v>
      </c>
      <c r="H79647">
        <v>33</v>
      </c>
      <c r="I79647" t="s">
        <v>23</v>
      </c>
      <c r="J79647" t="s">
        <v>24</v>
      </c>
      <c r="K79647" t="s">
        <v>35</v>
      </c>
      <c r="L79647" t="s">
        <v>52</v>
      </c>
      <c r="M79647" t="s">
        <v>201</v>
      </c>
      <c r="N79647" t="s">
        <v>202</v>
      </c>
      <c r="O79647">
        <v>10</v>
      </c>
      <c r="P79647" t="s">
        <v>29</v>
      </c>
      <c r="Q79647" t="s">
        <v>78</v>
      </c>
      <c r="R79647" t="s">
        <v>52</v>
      </c>
      <c r="S79647" t="s">
        <v>53</v>
      </c>
      <c r="T79647" s="1">
        <v>45236</v>
      </c>
      <c r="U79647" s="2">
        <v>0.16945601851851852</v>
      </c>
    </row>
    <row r="79648" spans="1:21">
      <c r="A79648" t="s">
        <v>21</v>
      </c>
      <c r="B79648">
        <v>2022</v>
      </c>
      <c r="C79648" s="2">
        <v>0.77777777777777779</v>
      </c>
      <c r="D79648">
        <v>1</v>
      </c>
      <c r="E79648">
        <v>6.3098099999999997</v>
      </c>
      <c r="F79648">
        <v>-75.568489999999997</v>
      </c>
      <c r="G79648" t="s">
        <v>22</v>
      </c>
      <c r="H79648">
        <v>-1</v>
      </c>
      <c r="I79648" t="s">
        <v>23</v>
      </c>
      <c r="J79648" t="s">
        <v>24</v>
      </c>
      <c r="K79648" t="s">
        <v>25</v>
      </c>
      <c r="L79648" t="s">
        <v>72</v>
      </c>
      <c r="M79648" t="s">
        <v>487</v>
      </c>
      <c r="N79648" t="s">
        <v>488</v>
      </c>
      <c r="O79648">
        <v>5</v>
      </c>
      <c r="P79648" t="s">
        <v>29</v>
      </c>
      <c r="Q79648" t="s">
        <v>78</v>
      </c>
      <c r="R79648" t="s">
        <v>52</v>
      </c>
      <c r="S79648" t="s">
        <v>53</v>
      </c>
      <c r="T79648" s="1">
        <v>45236</v>
      </c>
      <c r="U79648" s="2">
        <v>0.16945601851851852</v>
      </c>
    </row>
    <row r="79649" spans="1:21">
      <c r="A79649" t="s">
        <v>21</v>
      </c>
      <c r="B79649">
        <v>2022</v>
      </c>
      <c r="C79649" s="2">
        <v>2.0833333333333332E-2</v>
      </c>
      <c r="D79649">
        <v>1</v>
      </c>
      <c r="E79649">
        <v>6.29969</v>
      </c>
      <c r="F79649">
        <v>-75.568010000000001</v>
      </c>
      <c r="G79649" t="s">
        <v>22</v>
      </c>
      <c r="H79649">
        <v>22</v>
      </c>
      <c r="I79649" t="s">
        <v>23</v>
      </c>
      <c r="J79649" t="s">
        <v>24</v>
      </c>
      <c r="K79649" t="s">
        <v>25</v>
      </c>
      <c r="L79649" t="s">
        <v>72</v>
      </c>
      <c r="M79649" t="s">
        <v>338</v>
      </c>
      <c r="N79649" t="s">
        <v>339</v>
      </c>
      <c r="O79649">
        <v>5</v>
      </c>
      <c r="P79649" t="s">
        <v>29</v>
      </c>
      <c r="Q79649" t="s">
        <v>78</v>
      </c>
      <c r="R79649" t="s">
        <v>52</v>
      </c>
      <c r="S79649" t="s">
        <v>120</v>
      </c>
      <c r="T79649" s="1">
        <v>45236</v>
      </c>
      <c r="U79649" s="2">
        <v>0.16945601851851852</v>
      </c>
    </row>
    <row r="79650" spans="1:21">
      <c r="A79650" t="s">
        <v>21</v>
      </c>
      <c r="B79650">
        <v>2022</v>
      </c>
      <c r="C79650" s="2">
        <v>0.71875</v>
      </c>
      <c r="D79650">
        <v>1</v>
      </c>
      <c r="E79650">
        <v>6.24158028</v>
      </c>
      <c r="F79650">
        <v>-75.557236450000005</v>
      </c>
      <c r="G79650" t="s">
        <v>22</v>
      </c>
      <c r="H79650">
        <v>30</v>
      </c>
      <c r="I79650" t="s">
        <v>23</v>
      </c>
      <c r="J79650" t="s">
        <v>24</v>
      </c>
      <c r="K79650" t="s">
        <v>25</v>
      </c>
      <c r="L79650" t="s">
        <v>72</v>
      </c>
      <c r="M79650" t="s">
        <v>111</v>
      </c>
      <c r="N79650" t="s">
        <v>198</v>
      </c>
      <c r="O79650">
        <v>9</v>
      </c>
      <c r="P79650" t="s">
        <v>29</v>
      </c>
      <c r="Q79650" t="s">
        <v>111</v>
      </c>
      <c r="R79650" t="s">
        <v>903</v>
      </c>
      <c r="S79650" t="s">
        <v>53</v>
      </c>
      <c r="T79650" s="1">
        <v>45236</v>
      </c>
      <c r="U79650" s="2">
        <v>0.16945601851851852</v>
      </c>
    </row>
    <row r="79651" spans="1:21">
      <c r="A79651" t="s">
        <v>21</v>
      </c>
      <c r="B79651">
        <v>2022</v>
      </c>
      <c r="C79651" s="2">
        <v>0.33333333333333331</v>
      </c>
      <c r="D79651">
        <v>1</v>
      </c>
      <c r="E79651">
        <v>6.22422042</v>
      </c>
      <c r="F79651">
        <v>-75.593001740000005</v>
      </c>
      <c r="G79651" t="s">
        <v>22</v>
      </c>
      <c r="H79651">
        <v>23</v>
      </c>
      <c r="I79651" t="s">
        <v>23</v>
      </c>
      <c r="J79651" t="s">
        <v>24</v>
      </c>
      <c r="K79651" t="s">
        <v>25</v>
      </c>
      <c r="L79651" t="s">
        <v>72</v>
      </c>
      <c r="M79651" t="s">
        <v>398</v>
      </c>
      <c r="N79651" t="s">
        <v>399</v>
      </c>
      <c r="O79651">
        <v>16</v>
      </c>
      <c r="P79651" t="s">
        <v>29</v>
      </c>
      <c r="Q79651" t="s">
        <v>61</v>
      </c>
      <c r="R79651" t="s">
        <v>906</v>
      </c>
      <c r="S79651" t="s">
        <v>120</v>
      </c>
      <c r="T79651" s="1">
        <v>45236</v>
      </c>
      <c r="U79651" s="2">
        <v>0.16945601851851852</v>
      </c>
    </row>
    <row r="79652" spans="1:21">
      <c r="A79652" t="s">
        <v>21</v>
      </c>
      <c r="B79652">
        <v>2022</v>
      </c>
      <c r="C79652" s="2">
        <v>0.95138888888888884</v>
      </c>
      <c r="D79652">
        <v>1</v>
      </c>
      <c r="E79652">
        <v>6.2515414299999996</v>
      </c>
      <c r="F79652">
        <v>-75.556952760000001</v>
      </c>
      <c r="G79652" t="s">
        <v>96</v>
      </c>
      <c r="H79652">
        <v>47</v>
      </c>
      <c r="I79652" t="s">
        <v>23</v>
      </c>
      <c r="J79652" t="s">
        <v>24</v>
      </c>
      <c r="K79652" t="s">
        <v>25</v>
      </c>
      <c r="L79652" t="s">
        <v>72</v>
      </c>
      <c r="M79652" t="s">
        <v>142</v>
      </c>
      <c r="N79652" t="s">
        <v>143</v>
      </c>
      <c r="O79652">
        <v>10</v>
      </c>
      <c r="P79652" t="s">
        <v>29</v>
      </c>
      <c r="Q79652" t="s">
        <v>51</v>
      </c>
      <c r="R79652" t="s">
        <v>905</v>
      </c>
      <c r="S79652" t="s">
        <v>120</v>
      </c>
      <c r="T79652" s="1">
        <v>45236</v>
      </c>
      <c r="U79652" s="2">
        <v>0.16945601851851852</v>
      </c>
    </row>
    <row r="79653" spans="1:21">
      <c r="A79653" t="s">
        <v>21</v>
      </c>
      <c r="B79653">
        <v>2022</v>
      </c>
      <c r="C79653" s="2">
        <v>0.20833333333333334</v>
      </c>
      <c r="D79653">
        <v>1</v>
      </c>
      <c r="E79653">
        <v>6.2562836500000003</v>
      </c>
      <c r="F79653">
        <v>-75.597932920000005</v>
      </c>
      <c r="G79653" t="s">
        <v>22</v>
      </c>
      <c r="H79653">
        <v>33</v>
      </c>
      <c r="I79653" t="s">
        <v>33</v>
      </c>
      <c r="J79653" t="s">
        <v>24</v>
      </c>
      <c r="K79653" t="s">
        <v>25</v>
      </c>
      <c r="L79653" t="s">
        <v>72</v>
      </c>
      <c r="M79653" t="s">
        <v>370</v>
      </c>
      <c r="N79653" t="s">
        <v>371</v>
      </c>
      <c r="O79653">
        <v>11</v>
      </c>
      <c r="P79653" t="s">
        <v>29</v>
      </c>
      <c r="Q79653" t="s">
        <v>78</v>
      </c>
      <c r="R79653" t="s">
        <v>254</v>
      </c>
      <c r="S79653" t="s">
        <v>53</v>
      </c>
      <c r="T79653" s="1">
        <v>45236</v>
      </c>
      <c r="U79653" s="2">
        <v>0.16945601851851852</v>
      </c>
    </row>
    <row r="79654" spans="1:21">
      <c r="A79654" t="s">
        <v>21</v>
      </c>
      <c r="B79654">
        <v>2022</v>
      </c>
      <c r="C79654" s="2">
        <v>0.84722222222222221</v>
      </c>
      <c r="D79654">
        <v>1</v>
      </c>
      <c r="E79654">
        <v>6.2794489999999996</v>
      </c>
      <c r="F79654">
        <v>-75.576687000000007</v>
      </c>
      <c r="G79654" t="s">
        <v>22</v>
      </c>
      <c r="H79654">
        <v>27</v>
      </c>
      <c r="I79654" t="s">
        <v>23</v>
      </c>
      <c r="J79654" t="s">
        <v>24</v>
      </c>
      <c r="K79654" t="s">
        <v>25</v>
      </c>
      <c r="L79654" t="s">
        <v>72</v>
      </c>
      <c r="M79654" t="s">
        <v>250</v>
      </c>
      <c r="N79654" t="s">
        <v>251</v>
      </c>
      <c r="O79654">
        <v>7</v>
      </c>
      <c r="P79654" t="s">
        <v>29</v>
      </c>
      <c r="Q79654" t="s">
        <v>78</v>
      </c>
      <c r="R79654" t="s">
        <v>52</v>
      </c>
      <c r="S79654" t="s">
        <v>32</v>
      </c>
      <c r="T79654" s="1">
        <v>45236</v>
      </c>
      <c r="U79654" s="2">
        <v>0.16945601851851852</v>
      </c>
    </row>
    <row r="79655" spans="1:21">
      <c r="A79655" t="s">
        <v>21</v>
      </c>
      <c r="B79655">
        <v>2022</v>
      </c>
      <c r="C79655" s="2">
        <v>0.875</v>
      </c>
      <c r="D79655">
        <v>1</v>
      </c>
      <c r="E79655">
        <v>6.2541539999999998</v>
      </c>
      <c r="F79655">
        <v>-75.588046000000006</v>
      </c>
      <c r="G79655" t="s">
        <v>22</v>
      </c>
      <c r="H79655">
        <v>26</v>
      </c>
      <c r="I79655" t="s">
        <v>23</v>
      </c>
      <c r="J79655" t="s">
        <v>24</v>
      </c>
      <c r="K79655" t="s">
        <v>25</v>
      </c>
      <c r="L79655" t="s">
        <v>72</v>
      </c>
      <c r="M79655" t="s">
        <v>467</v>
      </c>
      <c r="N79655" t="s">
        <v>468</v>
      </c>
      <c r="O79655">
        <v>11</v>
      </c>
      <c r="P79655" t="s">
        <v>29</v>
      </c>
      <c r="Q79655" t="s">
        <v>78</v>
      </c>
      <c r="R79655" t="s">
        <v>52</v>
      </c>
      <c r="S79655" t="s">
        <v>120</v>
      </c>
      <c r="T79655" s="1">
        <v>45236</v>
      </c>
      <c r="U79655" s="2">
        <v>0.16945601851851852</v>
      </c>
    </row>
    <row r="79656" spans="1:21">
      <c r="A79656" t="s">
        <v>21</v>
      </c>
      <c r="B79656">
        <v>2022</v>
      </c>
      <c r="C79656" s="2">
        <v>0.86111111111111116</v>
      </c>
      <c r="D79656">
        <v>1</v>
      </c>
      <c r="E79656">
        <v>6.2330883500000001</v>
      </c>
      <c r="F79656">
        <v>-75.594983580000005</v>
      </c>
      <c r="G79656" t="s">
        <v>22</v>
      </c>
      <c r="H79656">
        <v>28</v>
      </c>
      <c r="I79656" t="s">
        <v>23</v>
      </c>
      <c r="J79656" t="s">
        <v>24</v>
      </c>
      <c r="K79656" t="s">
        <v>25</v>
      </c>
      <c r="L79656" t="s">
        <v>72</v>
      </c>
      <c r="M79656" t="s">
        <v>61</v>
      </c>
      <c r="N79656" t="s">
        <v>274</v>
      </c>
      <c r="O79656">
        <v>16</v>
      </c>
      <c r="P79656" t="s">
        <v>29</v>
      </c>
      <c r="Q79656" t="s">
        <v>61</v>
      </c>
      <c r="R79656" t="s">
        <v>906</v>
      </c>
      <c r="S79656" t="s">
        <v>120</v>
      </c>
      <c r="T79656" s="1">
        <v>45236</v>
      </c>
      <c r="U79656" s="2">
        <v>0.16945601851851852</v>
      </c>
    </row>
    <row r="79657" spans="1:21">
      <c r="A79657" t="s">
        <v>21</v>
      </c>
      <c r="B79657">
        <v>2022</v>
      </c>
      <c r="C79657" s="2">
        <v>0.41666666666666669</v>
      </c>
      <c r="D79657">
        <v>1</v>
      </c>
      <c r="E79657">
        <v>6.2560823599999997</v>
      </c>
      <c r="F79657">
        <v>-75.560877300000001</v>
      </c>
      <c r="G79657" t="s">
        <v>22</v>
      </c>
      <c r="H79657">
        <v>34</v>
      </c>
      <c r="I79657" t="s">
        <v>23</v>
      </c>
      <c r="J79657" t="s">
        <v>24</v>
      </c>
      <c r="K79657" t="s">
        <v>25</v>
      </c>
      <c r="L79657" t="s">
        <v>72</v>
      </c>
      <c r="M79657" t="s">
        <v>121</v>
      </c>
      <c r="N79657" t="s">
        <v>122</v>
      </c>
      <c r="O79657">
        <v>10</v>
      </c>
      <c r="P79657" t="s">
        <v>29</v>
      </c>
      <c r="Q79657" t="s">
        <v>51</v>
      </c>
      <c r="R79657" t="s">
        <v>907</v>
      </c>
      <c r="S79657" t="s">
        <v>53</v>
      </c>
      <c r="T79657" s="1">
        <v>45236</v>
      </c>
      <c r="U79657" s="2">
        <v>0.16945601851851852</v>
      </c>
    </row>
    <row r="79658" spans="1:21">
      <c r="A79658" t="s">
        <v>21</v>
      </c>
      <c r="B79658">
        <v>2022</v>
      </c>
      <c r="C79658" s="2">
        <v>0.48402777777777778</v>
      </c>
      <c r="D79658">
        <v>1</v>
      </c>
      <c r="E79658">
        <v>6.2294677900000002</v>
      </c>
      <c r="F79658">
        <v>-75.542035720000001</v>
      </c>
      <c r="G79658" t="s">
        <v>22</v>
      </c>
      <c r="H79658">
        <v>-1</v>
      </c>
      <c r="I79658" t="s">
        <v>23</v>
      </c>
      <c r="J79658" t="s">
        <v>24</v>
      </c>
      <c r="K79658" t="s">
        <v>103</v>
      </c>
      <c r="L79658" t="s">
        <v>72</v>
      </c>
      <c r="M79658" t="s">
        <v>158</v>
      </c>
      <c r="N79658" t="s">
        <v>159</v>
      </c>
      <c r="O79658">
        <v>9</v>
      </c>
      <c r="P79658" t="s">
        <v>29</v>
      </c>
      <c r="Q79658" t="s">
        <v>111</v>
      </c>
      <c r="R79658" t="s">
        <v>915</v>
      </c>
      <c r="S79658" t="s">
        <v>53</v>
      </c>
      <c r="T79658" s="1">
        <v>45236</v>
      </c>
      <c r="U79658" s="2">
        <v>0.16945601851851852</v>
      </c>
    </row>
    <row r="79659" spans="1:21">
      <c r="A79659" t="s">
        <v>21</v>
      </c>
      <c r="B79659">
        <v>2022</v>
      </c>
      <c r="C79659" s="2">
        <v>0.86458333333333337</v>
      </c>
      <c r="D79659">
        <v>1</v>
      </c>
      <c r="E79659">
        <v>6.2898370000000003</v>
      </c>
      <c r="F79659">
        <v>-75.542231999999998</v>
      </c>
      <c r="G79659" t="s">
        <v>22</v>
      </c>
      <c r="H79659">
        <v>33</v>
      </c>
      <c r="I79659" t="s">
        <v>23</v>
      </c>
      <c r="J79659" t="s">
        <v>24</v>
      </c>
      <c r="K79659" t="s">
        <v>25</v>
      </c>
      <c r="L79659" t="s">
        <v>72</v>
      </c>
      <c r="M79659" t="s">
        <v>648</v>
      </c>
      <c r="N79659" t="s">
        <v>649</v>
      </c>
      <c r="O79659">
        <v>1</v>
      </c>
      <c r="P79659" t="s">
        <v>29</v>
      </c>
      <c r="Q79659" t="s">
        <v>78</v>
      </c>
      <c r="R79659" t="s">
        <v>52</v>
      </c>
      <c r="S79659" t="s">
        <v>53</v>
      </c>
      <c r="T79659" s="1">
        <v>45236</v>
      </c>
      <c r="U79659" s="2">
        <v>0.16945601851851852</v>
      </c>
    </row>
    <row r="79660" spans="1:21">
      <c r="A79660" t="s">
        <v>21</v>
      </c>
      <c r="B79660">
        <v>2022</v>
      </c>
      <c r="C79660" s="2">
        <v>0.20833333333333334</v>
      </c>
      <c r="D79660">
        <v>1</v>
      </c>
      <c r="E79660">
        <v>6.30766619</v>
      </c>
      <c r="F79660">
        <v>-75.573025689999994</v>
      </c>
      <c r="G79660" t="s">
        <v>22</v>
      </c>
      <c r="H79660">
        <v>25</v>
      </c>
      <c r="I79660" t="s">
        <v>23</v>
      </c>
      <c r="J79660" t="s">
        <v>24</v>
      </c>
      <c r="K79660" t="s">
        <v>25</v>
      </c>
      <c r="L79660" t="s">
        <v>72</v>
      </c>
      <c r="M79660" t="s">
        <v>427</v>
      </c>
      <c r="N79660" t="s">
        <v>428</v>
      </c>
      <c r="O79660">
        <v>6</v>
      </c>
      <c r="P79660" t="s">
        <v>29</v>
      </c>
      <c r="Q79660" t="s">
        <v>82</v>
      </c>
      <c r="R79660" t="s">
        <v>52</v>
      </c>
      <c r="S79660" t="s">
        <v>53</v>
      </c>
      <c r="T79660" s="1">
        <v>45236</v>
      </c>
      <c r="U79660" s="2">
        <v>0.16945601851851852</v>
      </c>
    </row>
    <row r="79661" spans="1:21">
      <c r="A79661" t="s">
        <v>21</v>
      </c>
      <c r="B79661">
        <v>2022</v>
      </c>
      <c r="C79661" s="2">
        <v>0.78472222222222221</v>
      </c>
      <c r="D79661">
        <v>1</v>
      </c>
      <c r="E79661">
        <v>6.2438086500000001</v>
      </c>
      <c r="F79661">
        <v>-75.580459959999999</v>
      </c>
      <c r="G79661" t="s">
        <v>22</v>
      </c>
      <c r="H79661">
        <v>26</v>
      </c>
      <c r="I79661" t="s">
        <v>23</v>
      </c>
      <c r="J79661" t="s">
        <v>24</v>
      </c>
      <c r="K79661" t="s">
        <v>25</v>
      </c>
      <c r="L79661" t="s">
        <v>72</v>
      </c>
      <c r="M79661" t="s">
        <v>169</v>
      </c>
      <c r="N79661" t="s">
        <v>170</v>
      </c>
      <c r="O79661">
        <v>11</v>
      </c>
      <c r="P79661" t="s">
        <v>29</v>
      </c>
      <c r="Q79661" t="s">
        <v>78</v>
      </c>
      <c r="R79661" t="s">
        <v>906</v>
      </c>
      <c r="S79661" t="s">
        <v>120</v>
      </c>
      <c r="T79661" s="1">
        <v>45236</v>
      </c>
      <c r="U79661" s="2">
        <v>0.16945601851851852</v>
      </c>
    </row>
    <row r="79662" spans="1:21">
      <c r="A79662" t="s">
        <v>21</v>
      </c>
      <c r="B79662">
        <v>2022</v>
      </c>
      <c r="C79662" s="2">
        <v>0.32291666666666669</v>
      </c>
      <c r="D79662">
        <v>1</v>
      </c>
      <c r="E79662">
        <v>6.2873939700000001</v>
      </c>
      <c r="F79662">
        <v>-75.600909959999996</v>
      </c>
      <c r="G79662" t="s">
        <v>22</v>
      </c>
      <c r="H79662">
        <v>27</v>
      </c>
      <c r="I79662" t="s">
        <v>23</v>
      </c>
      <c r="J79662" t="s">
        <v>24</v>
      </c>
      <c r="K79662" t="s">
        <v>25</v>
      </c>
      <c r="L79662" t="s">
        <v>72</v>
      </c>
      <c r="M79662" t="s">
        <v>152</v>
      </c>
      <c r="N79662" t="s">
        <v>153</v>
      </c>
      <c r="O79662">
        <v>7</v>
      </c>
      <c r="P79662" t="s">
        <v>29</v>
      </c>
      <c r="Q79662" t="s">
        <v>65</v>
      </c>
      <c r="R79662" t="s">
        <v>904</v>
      </c>
      <c r="S79662" t="s">
        <v>120</v>
      </c>
      <c r="T79662" s="1">
        <v>45236</v>
      </c>
      <c r="U79662" s="2">
        <v>0.16945601851851852</v>
      </c>
    </row>
    <row r="79663" spans="1:21">
      <c r="A79663" t="s">
        <v>21</v>
      </c>
      <c r="B79663">
        <v>2022</v>
      </c>
      <c r="C79663" s="2">
        <v>0.34930555555555554</v>
      </c>
      <c r="D79663">
        <v>1</v>
      </c>
      <c r="E79663">
        <v>6.2991099999999998</v>
      </c>
      <c r="F79663">
        <v>-75.550219999999996</v>
      </c>
      <c r="G79663" t="s">
        <v>22</v>
      </c>
      <c r="H79663">
        <v>-1</v>
      </c>
      <c r="I79663" t="s">
        <v>23</v>
      </c>
      <c r="J79663" t="s">
        <v>24</v>
      </c>
      <c r="K79663" t="s">
        <v>25</v>
      </c>
      <c r="L79663" t="s">
        <v>72</v>
      </c>
      <c r="M79663" t="s">
        <v>358</v>
      </c>
      <c r="N79663" t="s">
        <v>359</v>
      </c>
      <c r="O79663">
        <v>2</v>
      </c>
      <c r="P79663" t="s">
        <v>29</v>
      </c>
      <c r="Q79663" t="s">
        <v>78</v>
      </c>
      <c r="R79663" t="s">
        <v>52</v>
      </c>
      <c r="S79663" t="s">
        <v>53</v>
      </c>
      <c r="T79663" s="1">
        <v>45236</v>
      </c>
      <c r="U79663" s="2">
        <v>0.16945601851851852</v>
      </c>
    </row>
    <row r="79664" spans="1:21">
      <c r="A79664" t="s">
        <v>21</v>
      </c>
      <c r="B79664">
        <v>2022</v>
      </c>
      <c r="C79664" s="2">
        <v>0.91666666666666663</v>
      </c>
      <c r="D79664">
        <v>1</v>
      </c>
      <c r="E79664">
        <v>5.6050000000000004</v>
      </c>
      <c r="F79664">
        <v>-6.7900000000000002E-4</v>
      </c>
      <c r="G79664" t="s">
        <v>22</v>
      </c>
      <c r="H79664">
        <v>24</v>
      </c>
      <c r="I79664" t="s">
        <v>23</v>
      </c>
      <c r="J79664" t="s">
        <v>24</v>
      </c>
      <c r="K79664" t="s">
        <v>25</v>
      </c>
      <c r="L79664" t="s">
        <v>72</v>
      </c>
      <c r="M79664" t="s">
        <v>46</v>
      </c>
      <c r="N79664" t="s">
        <v>576</v>
      </c>
      <c r="P79664" t="s">
        <v>29</v>
      </c>
      <c r="Q79664" t="s">
        <v>78</v>
      </c>
      <c r="R79664" t="s">
        <v>52</v>
      </c>
      <c r="S79664" t="s">
        <v>53</v>
      </c>
      <c r="T79664" s="1">
        <v>45236</v>
      </c>
      <c r="U79664" s="2">
        <v>0.16945601851851852</v>
      </c>
    </row>
    <row r="79665" spans="1:21">
      <c r="A79665" t="s">
        <v>21</v>
      </c>
      <c r="B79665">
        <v>2022</v>
      </c>
      <c r="C79665" s="2">
        <v>0.27083333333333331</v>
      </c>
      <c r="D79665">
        <v>1</v>
      </c>
      <c r="E79665">
        <v>6.2728228000000001</v>
      </c>
      <c r="F79665">
        <v>-75.559429750000007</v>
      </c>
      <c r="G79665" t="s">
        <v>22</v>
      </c>
      <c r="H79665">
        <v>30</v>
      </c>
      <c r="I79665" t="s">
        <v>23</v>
      </c>
      <c r="J79665" t="s">
        <v>24</v>
      </c>
      <c r="K79665" t="s">
        <v>25</v>
      </c>
      <c r="L79665" t="s">
        <v>72</v>
      </c>
      <c r="M79665" t="s">
        <v>527</v>
      </c>
      <c r="N79665" t="s">
        <v>528</v>
      </c>
      <c r="O79665">
        <v>4</v>
      </c>
      <c r="P79665" t="s">
        <v>29</v>
      </c>
      <c r="Q79665" t="s">
        <v>57</v>
      </c>
      <c r="R79665" t="s">
        <v>901</v>
      </c>
      <c r="S79665" t="s">
        <v>32</v>
      </c>
      <c r="T79665" s="1">
        <v>45236</v>
      </c>
      <c r="U79665" s="2">
        <v>0.16945601851851852</v>
      </c>
    </row>
    <row r="79666" spans="1:21">
      <c r="A79666" t="s">
        <v>21</v>
      </c>
      <c r="B79666">
        <v>2022</v>
      </c>
      <c r="C79666" s="2">
        <v>0.75069444444444444</v>
      </c>
      <c r="D79666">
        <v>1</v>
      </c>
      <c r="E79666">
        <v>6.2195416799999999</v>
      </c>
      <c r="F79666">
        <v>-75.609879329999998</v>
      </c>
      <c r="G79666" t="s">
        <v>96</v>
      </c>
      <c r="H79666">
        <v>-1</v>
      </c>
      <c r="I79666" t="s">
        <v>23</v>
      </c>
      <c r="J79666" t="s">
        <v>24</v>
      </c>
      <c r="K79666" t="s">
        <v>25</v>
      </c>
      <c r="L79666" t="s">
        <v>72</v>
      </c>
      <c r="M79666" t="s">
        <v>517</v>
      </c>
      <c r="N79666" t="s">
        <v>518</v>
      </c>
      <c r="O79666">
        <v>16</v>
      </c>
      <c r="P79666" t="s">
        <v>29</v>
      </c>
      <c r="Q79666" t="s">
        <v>61</v>
      </c>
      <c r="R79666" t="s">
        <v>902</v>
      </c>
      <c r="S79666" t="s">
        <v>46</v>
      </c>
      <c r="T79666" s="1">
        <v>45236</v>
      </c>
      <c r="U79666" s="2">
        <v>0.16945601851851852</v>
      </c>
    </row>
    <row r="79667" spans="1:21">
      <c r="A79667" t="s">
        <v>21</v>
      </c>
      <c r="B79667">
        <v>2022</v>
      </c>
      <c r="C79667" s="2">
        <v>0.88888888888888884</v>
      </c>
      <c r="D79667">
        <v>1</v>
      </c>
      <c r="E79667">
        <v>6.2854850000000004</v>
      </c>
      <c r="F79667">
        <v>-75.607735000000005</v>
      </c>
      <c r="G79667" t="s">
        <v>22</v>
      </c>
      <c r="H79667">
        <v>27</v>
      </c>
      <c r="I79667" t="s">
        <v>23</v>
      </c>
      <c r="J79667" t="s">
        <v>24</v>
      </c>
      <c r="K79667" t="s">
        <v>25</v>
      </c>
      <c r="L79667" t="s">
        <v>72</v>
      </c>
      <c r="M79667" t="s">
        <v>146</v>
      </c>
      <c r="N79667" t="s">
        <v>147</v>
      </c>
      <c r="O79667">
        <v>60</v>
      </c>
      <c r="P79667" t="s">
        <v>29</v>
      </c>
      <c r="Q79667" t="s">
        <v>78</v>
      </c>
      <c r="R79667" t="s">
        <v>52</v>
      </c>
      <c r="S79667" t="s">
        <v>53</v>
      </c>
      <c r="T79667" s="1">
        <v>45236</v>
      </c>
      <c r="U79667" s="2">
        <v>0.16945601851851852</v>
      </c>
    </row>
    <row r="79668" spans="1:21">
      <c r="A79668" t="s">
        <v>21</v>
      </c>
      <c r="B79668">
        <v>2022</v>
      </c>
      <c r="C79668" s="2">
        <v>0.58333333333333337</v>
      </c>
      <c r="D79668">
        <v>1</v>
      </c>
      <c r="E79668">
        <v>6.2439676000000004</v>
      </c>
      <c r="F79668">
        <v>-75.558498200000002</v>
      </c>
      <c r="G79668" t="s">
        <v>22</v>
      </c>
      <c r="H79668">
        <v>26</v>
      </c>
      <c r="I79668" t="s">
        <v>33</v>
      </c>
      <c r="J79668" t="s">
        <v>24</v>
      </c>
      <c r="K79668" t="s">
        <v>25</v>
      </c>
      <c r="L79668" t="s">
        <v>72</v>
      </c>
      <c r="M79668" t="s">
        <v>259</v>
      </c>
      <c r="N79668" t="s">
        <v>260</v>
      </c>
      <c r="O79668">
        <v>10</v>
      </c>
      <c r="P79668" t="s">
        <v>529</v>
      </c>
      <c r="Q79668" t="s">
        <v>51</v>
      </c>
      <c r="R79668" t="s">
        <v>903</v>
      </c>
      <c r="S79668" t="s">
        <v>53</v>
      </c>
      <c r="T79668" s="1">
        <v>45236</v>
      </c>
      <c r="U79668" s="2">
        <v>0.16945601851851852</v>
      </c>
    </row>
    <row r="79669" spans="1:21">
      <c r="A79669" t="s">
        <v>21</v>
      </c>
      <c r="B79669">
        <v>2022</v>
      </c>
      <c r="C79669" s="2">
        <v>0.80555555555555558</v>
      </c>
      <c r="D79669">
        <v>1</v>
      </c>
      <c r="E79669">
        <v>6.2758993600000004</v>
      </c>
      <c r="F79669">
        <v>-75.557164639999996</v>
      </c>
      <c r="G79669" t="s">
        <v>96</v>
      </c>
      <c r="H79669">
        <v>20</v>
      </c>
      <c r="I79669" t="s">
        <v>23</v>
      </c>
      <c r="J79669" t="s">
        <v>24</v>
      </c>
      <c r="K79669" t="s">
        <v>25</v>
      </c>
      <c r="L79669" t="s">
        <v>72</v>
      </c>
      <c r="M79669" t="s">
        <v>128</v>
      </c>
      <c r="N79669" t="s">
        <v>129</v>
      </c>
      <c r="O79669">
        <v>4</v>
      </c>
      <c r="P79669" t="s">
        <v>29</v>
      </c>
      <c r="Q79669" t="s">
        <v>57</v>
      </c>
      <c r="R79669" t="s">
        <v>915</v>
      </c>
      <c r="S79669" t="s">
        <v>53</v>
      </c>
      <c r="T79669" s="1">
        <v>45236</v>
      </c>
      <c r="U79669" s="2">
        <v>0.16945601851851852</v>
      </c>
    </row>
    <row r="79670" spans="1:21">
      <c r="A79670" t="s">
        <v>21</v>
      </c>
      <c r="B79670">
        <v>2022</v>
      </c>
      <c r="C79670" s="2">
        <v>0.97916666666666663</v>
      </c>
      <c r="D79670">
        <v>1</v>
      </c>
      <c r="E79670">
        <v>6.2742263999999999</v>
      </c>
      <c r="F79670">
        <v>-75.596825490000001</v>
      </c>
      <c r="G79670" t="s">
        <v>22</v>
      </c>
      <c r="H79670">
        <v>35</v>
      </c>
      <c r="I79670" t="s">
        <v>23</v>
      </c>
      <c r="J79670" t="s">
        <v>24</v>
      </c>
      <c r="K79670" t="s">
        <v>25</v>
      </c>
      <c r="L79670" t="s">
        <v>72</v>
      </c>
      <c r="M79670" t="s">
        <v>452</v>
      </c>
      <c r="N79670" t="s">
        <v>453</v>
      </c>
      <c r="O79670">
        <v>7</v>
      </c>
      <c r="P79670" t="s">
        <v>29</v>
      </c>
      <c r="Q79670" t="s">
        <v>65</v>
      </c>
      <c r="R79670" t="s">
        <v>31</v>
      </c>
      <c r="S79670" t="s">
        <v>255</v>
      </c>
      <c r="T79670" s="1">
        <v>45236</v>
      </c>
      <c r="U79670" s="2">
        <v>0.16945601851851852</v>
      </c>
    </row>
    <row r="79671" spans="1:21">
      <c r="A79671" t="s">
        <v>21</v>
      </c>
      <c r="B79671">
        <v>2022</v>
      </c>
      <c r="C79671" s="2">
        <v>0.20833333333333334</v>
      </c>
      <c r="D79671">
        <v>1</v>
      </c>
      <c r="E79671">
        <v>6.24079066</v>
      </c>
      <c r="F79671">
        <v>-75.568889999999996</v>
      </c>
      <c r="G79671" t="s">
        <v>96</v>
      </c>
      <c r="H79671">
        <v>32</v>
      </c>
      <c r="I79671" t="s">
        <v>33</v>
      </c>
      <c r="J79671" t="s">
        <v>24</v>
      </c>
      <c r="K79671" t="s">
        <v>35</v>
      </c>
      <c r="L79671" t="s">
        <v>47</v>
      </c>
      <c r="M79671" t="s">
        <v>144</v>
      </c>
      <c r="N79671" t="s">
        <v>145</v>
      </c>
      <c r="O79671">
        <v>10</v>
      </c>
      <c r="P79671" t="s">
        <v>29</v>
      </c>
      <c r="Q79671" t="s">
        <v>51</v>
      </c>
      <c r="R79671" t="s">
        <v>907</v>
      </c>
      <c r="S79671" t="s">
        <v>53</v>
      </c>
      <c r="T79671" s="1">
        <v>45236</v>
      </c>
      <c r="U79671" s="2">
        <v>0.16945601851851852</v>
      </c>
    </row>
    <row r="79672" spans="1:21">
      <c r="A79672" t="s">
        <v>21</v>
      </c>
      <c r="B79672">
        <v>2022</v>
      </c>
      <c r="C79672" s="2">
        <v>0.71666666666666667</v>
      </c>
      <c r="D79672">
        <v>1</v>
      </c>
      <c r="E79672">
        <v>6.2977489999999996</v>
      </c>
      <c r="F79672">
        <v>-75.557664619999997</v>
      </c>
      <c r="G79672" t="s">
        <v>22</v>
      </c>
      <c r="H79672">
        <v>21</v>
      </c>
      <c r="I79672" t="s">
        <v>23</v>
      </c>
      <c r="J79672" t="s">
        <v>24</v>
      </c>
      <c r="K79672" t="s">
        <v>25</v>
      </c>
      <c r="L79672" t="s">
        <v>72</v>
      </c>
      <c r="M79672" t="s">
        <v>118</v>
      </c>
      <c r="N79672" t="s">
        <v>119</v>
      </c>
      <c r="O79672">
        <v>2</v>
      </c>
      <c r="P79672" t="s">
        <v>29</v>
      </c>
      <c r="Q79672" t="s">
        <v>39</v>
      </c>
      <c r="R79672" t="s">
        <v>904</v>
      </c>
      <c r="S79672" t="s">
        <v>53</v>
      </c>
      <c r="T79672" s="1">
        <v>45236</v>
      </c>
      <c r="U79672" s="2">
        <v>0.16945601851851852</v>
      </c>
    </row>
    <row r="79673" spans="1:21">
      <c r="A79673" t="s">
        <v>21</v>
      </c>
      <c r="B79673">
        <v>2022</v>
      </c>
      <c r="C79673" s="2">
        <v>8.8888888888888892E-2</v>
      </c>
      <c r="D79673">
        <v>1</v>
      </c>
      <c r="E79673">
        <v>6.2226489100000002</v>
      </c>
      <c r="F79673">
        <v>-75.613753520000003</v>
      </c>
      <c r="G79673" t="s">
        <v>22</v>
      </c>
      <c r="H79673">
        <v>23</v>
      </c>
      <c r="I79673" t="s">
        <v>23</v>
      </c>
      <c r="J79673" t="s">
        <v>24</v>
      </c>
      <c r="K79673" t="s">
        <v>25</v>
      </c>
      <c r="L79673" t="s">
        <v>72</v>
      </c>
      <c r="M79673" t="s">
        <v>715</v>
      </c>
      <c r="N79673" t="s">
        <v>716</v>
      </c>
      <c r="O79673">
        <v>70</v>
      </c>
      <c r="P79673" t="s">
        <v>56</v>
      </c>
      <c r="Q79673" t="s">
        <v>61</v>
      </c>
      <c r="R79673" t="s">
        <v>31</v>
      </c>
      <c r="S79673" t="s">
        <v>75</v>
      </c>
      <c r="T79673" s="1">
        <v>45236</v>
      </c>
      <c r="U79673" s="2">
        <v>0.16945601851851852</v>
      </c>
    </row>
    <row r="79674" spans="1:21">
      <c r="A79674" t="s">
        <v>21</v>
      </c>
      <c r="B79674">
        <v>2022</v>
      </c>
      <c r="C79674" s="2">
        <v>0.97916666666666663</v>
      </c>
      <c r="D79674">
        <v>1</v>
      </c>
      <c r="E79674">
        <v>6.2747519900000004</v>
      </c>
      <c r="F79674">
        <v>-75.565730020000004</v>
      </c>
      <c r="G79674" t="s">
        <v>96</v>
      </c>
      <c r="H79674">
        <v>36</v>
      </c>
      <c r="I79674" t="s">
        <v>79</v>
      </c>
      <c r="J79674" t="s">
        <v>24</v>
      </c>
      <c r="K79674" t="s">
        <v>35</v>
      </c>
      <c r="L79674" t="s">
        <v>47</v>
      </c>
      <c r="M79674" t="s">
        <v>216</v>
      </c>
      <c r="N79674" t="s">
        <v>217</v>
      </c>
      <c r="O79674">
        <v>4</v>
      </c>
      <c r="P79674" t="s">
        <v>29</v>
      </c>
      <c r="Q79674" t="s">
        <v>57</v>
      </c>
      <c r="R79674" t="s">
        <v>902</v>
      </c>
      <c r="S79674" t="s">
        <v>53</v>
      </c>
      <c r="T79674" s="1">
        <v>45236</v>
      </c>
      <c r="U79674" s="2">
        <v>0.16945601851851852</v>
      </c>
    </row>
    <row r="79675" spans="1:21">
      <c r="A79675" t="s">
        <v>21</v>
      </c>
      <c r="B79675">
        <v>2022</v>
      </c>
      <c r="C79675" s="2">
        <v>0.89583333333333337</v>
      </c>
      <c r="D79675">
        <v>1</v>
      </c>
      <c r="E79675">
        <v>6.2341912600000002</v>
      </c>
      <c r="F79675">
        <v>-75.553014239999996</v>
      </c>
      <c r="G79675" t="s">
        <v>22</v>
      </c>
      <c r="H79675">
        <v>27</v>
      </c>
      <c r="I79675" t="s">
        <v>23</v>
      </c>
      <c r="J79675" t="s">
        <v>24</v>
      </c>
      <c r="K79675" t="s">
        <v>25</v>
      </c>
      <c r="L79675" t="s">
        <v>72</v>
      </c>
      <c r="M79675" t="s">
        <v>356</v>
      </c>
      <c r="N79675" t="s">
        <v>357</v>
      </c>
      <c r="O79675">
        <v>9</v>
      </c>
      <c r="P79675" t="s">
        <v>522</v>
      </c>
      <c r="Q79675" t="s">
        <v>111</v>
      </c>
      <c r="R79675" t="s">
        <v>915</v>
      </c>
      <c r="S79675" t="s">
        <v>32</v>
      </c>
      <c r="T79675" s="1">
        <v>45236</v>
      </c>
      <c r="U79675" s="2">
        <v>0.16945601851851852</v>
      </c>
    </row>
    <row r="79676" spans="1:21">
      <c r="A79676" t="s">
        <v>21</v>
      </c>
      <c r="B79676">
        <v>2022</v>
      </c>
      <c r="C79676" s="2">
        <v>0.875</v>
      </c>
      <c r="D79676">
        <v>1</v>
      </c>
      <c r="E79676">
        <v>6.3071806600000002</v>
      </c>
      <c r="F79676">
        <v>-75.567880740000007</v>
      </c>
      <c r="G79676" t="s">
        <v>22</v>
      </c>
      <c r="H79676">
        <v>50</v>
      </c>
      <c r="I79676" t="s">
        <v>347</v>
      </c>
      <c r="J79676" t="s">
        <v>24</v>
      </c>
      <c r="K79676" t="s">
        <v>25</v>
      </c>
      <c r="L79676" t="s">
        <v>72</v>
      </c>
      <c r="M79676" t="s">
        <v>99</v>
      </c>
      <c r="N79676" t="s">
        <v>100</v>
      </c>
      <c r="O79676">
        <v>5</v>
      </c>
      <c r="P79676" t="s">
        <v>29</v>
      </c>
      <c r="Q79676" t="s">
        <v>65</v>
      </c>
      <c r="R79676" t="s">
        <v>902</v>
      </c>
      <c r="S79676" t="s">
        <v>41</v>
      </c>
      <c r="T79676" s="1">
        <v>45236</v>
      </c>
      <c r="U79676" s="2">
        <v>0.16945601851851852</v>
      </c>
    </row>
    <row r="79677" spans="1:21">
      <c r="A79677" t="s">
        <v>21</v>
      </c>
      <c r="B79677">
        <v>2022</v>
      </c>
      <c r="C79677" s="2">
        <v>0.60416666666666663</v>
      </c>
      <c r="D79677">
        <v>1</v>
      </c>
      <c r="E79677">
        <v>6.2604066700000001</v>
      </c>
      <c r="F79677">
        <v>-75.567075360000004</v>
      </c>
      <c r="G79677" t="s">
        <v>96</v>
      </c>
      <c r="H79677">
        <v>30</v>
      </c>
      <c r="I79677" t="s">
        <v>23</v>
      </c>
      <c r="J79677" t="s">
        <v>24</v>
      </c>
      <c r="K79677" t="s">
        <v>35</v>
      </c>
      <c r="L79677" t="s">
        <v>72</v>
      </c>
      <c r="M79677" t="s">
        <v>252</v>
      </c>
      <c r="N79677" t="s">
        <v>253</v>
      </c>
      <c r="O79677">
        <v>10</v>
      </c>
      <c r="P79677" t="s">
        <v>29</v>
      </c>
      <c r="Q79677" t="s">
        <v>51</v>
      </c>
      <c r="R79677" t="s">
        <v>902</v>
      </c>
      <c r="S79677" t="s">
        <v>53</v>
      </c>
      <c r="T79677" s="1">
        <v>45236</v>
      </c>
      <c r="U79677" s="2">
        <v>0.16945601851851852</v>
      </c>
    </row>
    <row r="79678" spans="1:21">
      <c r="A79678" t="s">
        <v>21</v>
      </c>
      <c r="B79678">
        <v>2022</v>
      </c>
      <c r="C79678" s="2">
        <v>0.4375</v>
      </c>
      <c r="D79678">
        <v>1</v>
      </c>
      <c r="E79678">
        <v>6.2673964800000004</v>
      </c>
      <c r="F79678">
        <v>-75.542961419999997</v>
      </c>
      <c r="G79678" t="s">
        <v>22</v>
      </c>
      <c r="H79678">
        <v>32</v>
      </c>
      <c r="I79678" t="s">
        <v>79</v>
      </c>
      <c r="J79678" t="s">
        <v>24</v>
      </c>
      <c r="K79678" t="s">
        <v>25</v>
      </c>
      <c r="L79678" t="s">
        <v>72</v>
      </c>
      <c r="M79678" t="s">
        <v>600</v>
      </c>
      <c r="N79678" t="s">
        <v>601</v>
      </c>
      <c r="O79678">
        <v>3</v>
      </c>
      <c r="P79678" t="s">
        <v>587</v>
      </c>
      <c r="Q79678" t="s">
        <v>30</v>
      </c>
      <c r="R79678" t="s">
        <v>52</v>
      </c>
      <c r="S79678" t="s">
        <v>75</v>
      </c>
      <c r="T79678" s="1">
        <v>45236</v>
      </c>
      <c r="U79678" s="2">
        <v>0.16945601851851852</v>
      </c>
    </row>
    <row r="79679" spans="1:21">
      <c r="A79679" t="s">
        <v>21</v>
      </c>
      <c r="B79679">
        <v>2022</v>
      </c>
      <c r="C79679" s="2">
        <v>0.1875</v>
      </c>
      <c r="D79679">
        <v>1</v>
      </c>
      <c r="E79679">
        <v>6.2917399999999999</v>
      </c>
      <c r="F79679">
        <v>-75.584596849999997</v>
      </c>
      <c r="G79679" t="s">
        <v>22</v>
      </c>
      <c r="H79679">
        <v>23</v>
      </c>
      <c r="I79679" t="s">
        <v>23</v>
      </c>
      <c r="J79679" t="s">
        <v>24</v>
      </c>
      <c r="K79679" t="s">
        <v>25</v>
      </c>
      <c r="L79679" t="s">
        <v>72</v>
      </c>
      <c r="M79679" t="s">
        <v>541</v>
      </c>
      <c r="N79679" t="s">
        <v>542</v>
      </c>
      <c r="O79679">
        <v>6</v>
      </c>
      <c r="P79679" t="s">
        <v>29</v>
      </c>
      <c r="Q79679" t="s">
        <v>82</v>
      </c>
      <c r="R79679" t="s">
        <v>904</v>
      </c>
      <c r="S79679" t="s">
        <v>120</v>
      </c>
      <c r="T79679" s="1">
        <v>45236</v>
      </c>
      <c r="U79679" s="2">
        <v>0.16945601851851852</v>
      </c>
    </row>
    <row r="79680" spans="1:21">
      <c r="A79680" t="s">
        <v>21</v>
      </c>
      <c r="B79680">
        <v>2022</v>
      </c>
      <c r="C79680" s="2">
        <v>0.22222222222222221</v>
      </c>
      <c r="D79680">
        <v>1</v>
      </c>
      <c r="E79680">
        <v>6.1757173500000002</v>
      </c>
      <c r="F79680">
        <v>-75.650882199999998</v>
      </c>
      <c r="G79680" t="s">
        <v>22</v>
      </c>
      <c r="H79680">
        <v>28</v>
      </c>
      <c r="I79680" t="s">
        <v>23</v>
      </c>
      <c r="J79680" t="s">
        <v>24</v>
      </c>
      <c r="K79680" t="s">
        <v>25</v>
      </c>
      <c r="L79680" t="s">
        <v>72</v>
      </c>
      <c r="M79680" t="s">
        <v>123</v>
      </c>
      <c r="N79680" t="s">
        <v>124</v>
      </c>
      <c r="O79680">
        <v>80</v>
      </c>
      <c r="P79680" t="s">
        <v>29</v>
      </c>
      <c r="Q79680" t="s">
        <v>125</v>
      </c>
      <c r="R79680" t="s">
        <v>907</v>
      </c>
      <c r="S79680" t="s">
        <v>32</v>
      </c>
      <c r="T79680" s="1">
        <v>45236</v>
      </c>
      <c r="U79680" s="2">
        <v>0.16945601851851852</v>
      </c>
    </row>
    <row r="79681" spans="1:21">
      <c r="A79681" t="s">
        <v>21</v>
      </c>
      <c r="B79681">
        <v>2022</v>
      </c>
      <c r="C79681" s="2">
        <v>0.29166666666666669</v>
      </c>
      <c r="D79681">
        <v>1</v>
      </c>
      <c r="E79681">
        <v>6.2675091600000004</v>
      </c>
      <c r="F79681">
        <v>-75.556031829999995</v>
      </c>
      <c r="G79681" t="s">
        <v>22</v>
      </c>
      <c r="H79681">
        <v>39</v>
      </c>
      <c r="I79681" t="s">
        <v>33</v>
      </c>
      <c r="J79681" t="s">
        <v>24</v>
      </c>
      <c r="K79681" t="s">
        <v>25</v>
      </c>
      <c r="L79681" t="s">
        <v>72</v>
      </c>
      <c r="M79681" t="s">
        <v>54</v>
      </c>
      <c r="N79681" t="s">
        <v>55</v>
      </c>
      <c r="O79681">
        <v>4</v>
      </c>
      <c r="P79681" t="s">
        <v>29</v>
      </c>
      <c r="Q79681" t="s">
        <v>57</v>
      </c>
      <c r="R79681" t="s">
        <v>907</v>
      </c>
      <c r="S79681" t="s">
        <v>53</v>
      </c>
      <c r="T79681" s="1">
        <v>45236</v>
      </c>
      <c r="U79681" s="2">
        <v>0.16945601851851852</v>
      </c>
    </row>
    <row r="79682" spans="1:21">
      <c r="A79682" t="s">
        <v>21</v>
      </c>
      <c r="B79682">
        <v>2022</v>
      </c>
      <c r="C79682" s="2">
        <v>0.15277777777777779</v>
      </c>
      <c r="D79682">
        <v>1</v>
      </c>
      <c r="E79682">
        <v>6.2531971500000001</v>
      </c>
      <c r="F79682">
        <v>-75.605787390000003</v>
      </c>
      <c r="G79682" t="s">
        <v>22</v>
      </c>
      <c r="H79682">
        <v>43</v>
      </c>
      <c r="I79682" t="s">
        <v>23</v>
      </c>
      <c r="J79682" t="s">
        <v>24</v>
      </c>
      <c r="K79682" t="s">
        <v>25</v>
      </c>
      <c r="L79682" t="s">
        <v>72</v>
      </c>
      <c r="M79682" t="s">
        <v>331</v>
      </c>
      <c r="N79682" t="s">
        <v>332</v>
      </c>
      <c r="O79682">
        <v>12</v>
      </c>
      <c r="P79682" t="s">
        <v>29</v>
      </c>
      <c r="Q79682" t="s">
        <v>78</v>
      </c>
      <c r="R79682" t="s">
        <v>902</v>
      </c>
      <c r="S79682" t="s">
        <v>53</v>
      </c>
      <c r="T79682" s="1">
        <v>45236</v>
      </c>
      <c r="U79682" s="2">
        <v>0.16945601851851852</v>
      </c>
    </row>
    <row r="79683" spans="1:21">
      <c r="A79683" t="s">
        <v>21</v>
      </c>
      <c r="B79683">
        <v>2022</v>
      </c>
      <c r="C79683" s="2">
        <v>0.16666666666666666</v>
      </c>
      <c r="D79683">
        <v>1</v>
      </c>
      <c r="E79683">
        <v>6.3011554500000004</v>
      </c>
      <c r="F79683">
        <v>-75.553278539999994</v>
      </c>
      <c r="G79683" t="s">
        <v>22</v>
      </c>
      <c r="H79683">
        <v>22</v>
      </c>
      <c r="I79683" t="s">
        <v>23</v>
      </c>
      <c r="J79683" t="s">
        <v>24</v>
      </c>
      <c r="K79683" t="s">
        <v>25</v>
      </c>
      <c r="L79683" t="s">
        <v>72</v>
      </c>
      <c r="M79683" t="s">
        <v>358</v>
      </c>
      <c r="N79683" t="s">
        <v>359</v>
      </c>
      <c r="O79683">
        <v>2</v>
      </c>
      <c r="P79683" t="s">
        <v>29</v>
      </c>
      <c r="Q79683" t="s">
        <v>39</v>
      </c>
      <c r="R79683" t="s">
        <v>902</v>
      </c>
      <c r="S79683" t="s">
        <v>120</v>
      </c>
      <c r="T79683" s="1">
        <v>45236</v>
      </c>
      <c r="U79683" s="2">
        <v>0.16945601851851852</v>
      </c>
    </row>
    <row r="79684" spans="1:21">
      <c r="A79684" t="s">
        <v>21</v>
      </c>
      <c r="B79684">
        <v>2022</v>
      </c>
      <c r="C79684" s="2">
        <v>4.1666666666666664E-2</v>
      </c>
      <c r="D79684">
        <v>1</v>
      </c>
      <c r="E79684">
        <v>6.24414377</v>
      </c>
      <c r="F79684">
        <v>-75.585154709999998</v>
      </c>
      <c r="G79684" t="s">
        <v>22</v>
      </c>
      <c r="H79684">
        <v>21</v>
      </c>
      <c r="I79684" t="s">
        <v>33</v>
      </c>
      <c r="J79684" t="s">
        <v>24</v>
      </c>
      <c r="K79684" t="s">
        <v>25</v>
      </c>
      <c r="L79684" t="s">
        <v>72</v>
      </c>
      <c r="M79684" t="s">
        <v>185</v>
      </c>
      <c r="N79684" t="s">
        <v>186</v>
      </c>
      <c r="O79684">
        <v>11</v>
      </c>
      <c r="P79684" t="s">
        <v>64</v>
      </c>
      <c r="Q79684" t="s">
        <v>78</v>
      </c>
      <c r="R79684" t="s">
        <v>902</v>
      </c>
      <c r="S79684" t="s">
        <v>53</v>
      </c>
      <c r="T79684" s="1">
        <v>45236</v>
      </c>
      <c r="U79684" s="2">
        <v>0.16945601851851852</v>
      </c>
    </row>
    <row r="79685" spans="1:21">
      <c r="A79685" t="s">
        <v>21</v>
      </c>
      <c r="B79685">
        <v>2022</v>
      </c>
      <c r="C79685" s="2">
        <v>0.20833333333333334</v>
      </c>
      <c r="D79685">
        <v>1</v>
      </c>
      <c r="E79685">
        <v>6.2835965800000002</v>
      </c>
      <c r="F79685">
        <v>-75.582190240000003</v>
      </c>
      <c r="G79685" t="s">
        <v>22</v>
      </c>
      <c r="H79685">
        <v>28</v>
      </c>
      <c r="I79685" t="s">
        <v>23</v>
      </c>
      <c r="J79685" t="s">
        <v>24</v>
      </c>
      <c r="K79685" t="s">
        <v>25</v>
      </c>
      <c r="L79685" t="s">
        <v>72</v>
      </c>
      <c r="M79685" t="s">
        <v>385</v>
      </c>
      <c r="N79685" t="s">
        <v>386</v>
      </c>
      <c r="O79685">
        <v>7</v>
      </c>
      <c r="P79685" t="s">
        <v>46</v>
      </c>
      <c r="Q79685" t="s">
        <v>65</v>
      </c>
      <c r="R79685" t="s">
        <v>52</v>
      </c>
      <c r="S79685" t="s">
        <v>75</v>
      </c>
      <c r="T79685" s="1">
        <v>45236</v>
      </c>
      <c r="U79685" s="2">
        <v>0.16945601851851852</v>
      </c>
    </row>
    <row r="79686" spans="1:21">
      <c r="A79686" t="s">
        <v>21</v>
      </c>
      <c r="B79686">
        <v>2022</v>
      </c>
      <c r="C79686" s="2">
        <v>0.1736111111111111</v>
      </c>
      <c r="D79686">
        <v>1</v>
      </c>
      <c r="E79686">
        <v>6.2920879999999997</v>
      </c>
      <c r="F79686">
        <v>-75.559937000000005</v>
      </c>
      <c r="G79686" t="s">
        <v>22</v>
      </c>
      <c r="H79686">
        <v>39</v>
      </c>
      <c r="I79686" t="s">
        <v>23</v>
      </c>
      <c r="J79686" t="s">
        <v>24</v>
      </c>
      <c r="K79686" t="s">
        <v>25</v>
      </c>
      <c r="L79686" t="s">
        <v>72</v>
      </c>
      <c r="M79686" t="s">
        <v>39</v>
      </c>
      <c r="N79686" t="s">
        <v>509</v>
      </c>
      <c r="O79686">
        <v>2</v>
      </c>
      <c r="P79686" t="s">
        <v>29</v>
      </c>
      <c r="Q79686" t="s">
        <v>78</v>
      </c>
      <c r="R79686" t="s">
        <v>52</v>
      </c>
      <c r="S79686" t="s">
        <v>215</v>
      </c>
      <c r="T79686" s="1">
        <v>45236</v>
      </c>
      <c r="U79686" s="2">
        <v>0.16945601851851852</v>
      </c>
    </row>
    <row r="79687" spans="1:21">
      <c r="A79687" t="s">
        <v>21</v>
      </c>
      <c r="B79687">
        <v>2022</v>
      </c>
      <c r="C79687" s="2">
        <v>0.39583333333333331</v>
      </c>
      <c r="D79687">
        <v>1</v>
      </c>
      <c r="E79687">
        <v>6.2442799999999998</v>
      </c>
      <c r="F79687">
        <v>-75.556319999999999</v>
      </c>
      <c r="G79687" t="s">
        <v>22</v>
      </c>
      <c r="H79687">
        <v>27</v>
      </c>
      <c r="I79687" t="s">
        <v>23</v>
      </c>
      <c r="J79687" t="s">
        <v>24</v>
      </c>
      <c r="K79687" t="s">
        <v>25</v>
      </c>
      <c r="L79687" t="s">
        <v>72</v>
      </c>
      <c r="M79687" t="s">
        <v>477</v>
      </c>
      <c r="N79687" t="s">
        <v>478</v>
      </c>
      <c r="O79687">
        <v>9</v>
      </c>
      <c r="P79687" t="s">
        <v>29</v>
      </c>
      <c r="Q79687" t="s">
        <v>78</v>
      </c>
      <c r="R79687" t="s">
        <v>52</v>
      </c>
      <c r="S79687" t="s">
        <v>53</v>
      </c>
      <c r="T79687" s="1">
        <v>45236</v>
      </c>
      <c r="U79687" s="2">
        <v>0.16945601851851852</v>
      </c>
    </row>
    <row r="79688" spans="1:21">
      <c r="A79688" t="s">
        <v>21</v>
      </c>
      <c r="B79688">
        <v>2022</v>
      </c>
      <c r="C79688" s="2">
        <v>0.47569444444444442</v>
      </c>
      <c r="D79688">
        <v>1</v>
      </c>
      <c r="E79688">
        <v>6.2516201699999998</v>
      </c>
      <c r="F79688">
        <v>-75.600127509999993</v>
      </c>
      <c r="G79688" t="s">
        <v>22</v>
      </c>
      <c r="H79688">
        <v>29</v>
      </c>
      <c r="I79688" t="s">
        <v>23</v>
      </c>
      <c r="J79688" t="s">
        <v>24</v>
      </c>
      <c r="K79688" t="s">
        <v>35</v>
      </c>
      <c r="L79688" t="s">
        <v>47</v>
      </c>
      <c r="M79688" t="s">
        <v>465</v>
      </c>
      <c r="N79688" t="s">
        <v>466</v>
      </c>
      <c r="O79688">
        <v>12</v>
      </c>
      <c r="P79688" t="s">
        <v>29</v>
      </c>
      <c r="Q79688" t="s">
        <v>78</v>
      </c>
      <c r="R79688" t="s">
        <v>901</v>
      </c>
      <c r="S79688" t="s">
        <v>120</v>
      </c>
      <c r="T79688" s="1">
        <v>45236</v>
      </c>
      <c r="U79688" s="2">
        <v>0.16945601851851852</v>
      </c>
    </row>
    <row r="79689" spans="1:21">
      <c r="A79689" t="s">
        <v>21</v>
      </c>
      <c r="B79689">
        <v>2022</v>
      </c>
      <c r="C79689" s="2">
        <v>0.84375</v>
      </c>
      <c r="D79689">
        <v>1</v>
      </c>
      <c r="E79689">
        <v>6.2652006900000003</v>
      </c>
      <c r="F79689">
        <v>-75.555311739999993</v>
      </c>
      <c r="G79689" t="s">
        <v>96</v>
      </c>
      <c r="H79689">
        <v>21</v>
      </c>
      <c r="I79689" t="s">
        <v>23</v>
      </c>
      <c r="J79689" t="s">
        <v>24</v>
      </c>
      <c r="K79689" t="s">
        <v>35</v>
      </c>
      <c r="L79689" t="s">
        <v>72</v>
      </c>
      <c r="M79689" t="s">
        <v>54</v>
      </c>
      <c r="N79689" t="s">
        <v>55</v>
      </c>
      <c r="O79689">
        <v>4</v>
      </c>
      <c r="P79689" t="s">
        <v>29</v>
      </c>
      <c r="Q79689" t="s">
        <v>57</v>
      </c>
      <c r="R79689" t="s">
        <v>903</v>
      </c>
      <c r="S79689" t="s">
        <v>53</v>
      </c>
      <c r="T79689" s="1">
        <v>45236</v>
      </c>
      <c r="U79689" s="2">
        <v>0.16945601851851852</v>
      </c>
    </row>
    <row r="79690" spans="1:21">
      <c r="A79690" t="s">
        <v>578</v>
      </c>
      <c r="B79690">
        <v>2022</v>
      </c>
      <c r="C79690" s="2">
        <v>0.89583333333333337</v>
      </c>
      <c r="D79690">
        <v>1</v>
      </c>
      <c r="E79690">
        <v>6.2854099999999997</v>
      </c>
      <c r="F79690">
        <v>-75.646940000000001</v>
      </c>
      <c r="G79690" t="s">
        <v>22</v>
      </c>
      <c r="H79690">
        <v>23</v>
      </c>
      <c r="I79690" t="s">
        <v>23</v>
      </c>
      <c r="J79690" t="s">
        <v>24</v>
      </c>
      <c r="K79690" t="s">
        <v>103</v>
      </c>
      <c r="L79690" t="s">
        <v>72</v>
      </c>
      <c r="M79690" t="s">
        <v>670</v>
      </c>
      <c r="N79690" t="s">
        <v>671</v>
      </c>
      <c r="O79690">
        <v>60</v>
      </c>
      <c r="P79690" t="s">
        <v>29</v>
      </c>
      <c r="Q79690" t="s">
        <v>78</v>
      </c>
      <c r="R79690" t="s">
        <v>52</v>
      </c>
      <c r="S79690" t="s">
        <v>53</v>
      </c>
      <c r="T79690" s="1">
        <v>45236</v>
      </c>
      <c r="U79690" s="2">
        <v>0.16945601851851852</v>
      </c>
    </row>
    <row r="79691" spans="1:21">
      <c r="A79691" t="s">
        <v>21</v>
      </c>
      <c r="B79691">
        <v>2022</v>
      </c>
      <c r="C79691" s="2">
        <v>0.64583333333333337</v>
      </c>
      <c r="D79691">
        <v>1</v>
      </c>
      <c r="E79691">
        <v>6.2441800000000001</v>
      </c>
      <c r="F79691">
        <v>-75.561459999999997</v>
      </c>
      <c r="G79691" t="s">
        <v>22</v>
      </c>
      <c r="H79691">
        <v>38</v>
      </c>
      <c r="I79691" t="s">
        <v>23</v>
      </c>
      <c r="J79691" t="s">
        <v>24</v>
      </c>
      <c r="K79691" t="s">
        <v>25</v>
      </c>
      <c r="L79691" t="s">
        <v>72</v>
      </c>
      <c r="M79691" t="s">
        <v>481</v>
      </c>
      <c r="N79691" t="s">
        <v>482</v>
      </c>
      <c r="O79691">
        <v>10</v>
      </c>
      <c r="P79691" t="s">
        <v>29</v>
      </c>
      <c r="Q79691" t="s">
        <v>78</v>
      </c>
      <c r="R79691" t="s">
        <v>52</v>
      </c>
      <c r="S79691" t="s">
        <v>75</v>
      </c>
      <c r="T79691" s="1">
        <v>45236</v>
      </c>
      <c r="U79691" s="2">
        <v>0.16945601851851852</v>
      </c>
    </row>
    <row r="79692" spans="1:21">
      <c r="A79692" t="s">
        <v>21</v>
      </c>
      <c r="B79692">
        <v>2022</v>
      </c>
      <c r="C79692" s="2">
        <v>0.75</v>
      </c>
      <c r="D79692">
        <v>1</v>
      </c>
      <c r="E79692">
        <v>6.2629100600000003</v>
      </c>
      <c r="F79692">
        <v>-75.549304370000002</v>
      </c>
      <c r="G79692" t="s">
        <v>22</v>
      </c>
      <c r="H79692">
        <v>19</v>
      </c>
      <c r="I79692" t="s">
        <v>23</v>
      </c>
      <c r="J79692" t="s">
        <v>24</v>
      </c>
      <c r="K79692" t="s">
        <v>25</v>
      </c>
      <c r="L79692" t="s">
        <v>72</v>
      </c>
      <c r="M79692" t="s">
        <v>350</v>
      </c>
      <c r="N79692" t="s">
        <v>351</v>
      </c>
      <c r="O79692">
        <v>3</v>
      </c>
      <c r="P79692" t="s">
        <v>29</v>
      </c>
      <c r="Q79692" t="s">
        <v>30</v>
      </c>
      <c r="R79692" t="s">
        <v>905</v>
      </c>
      <c r="S79692" t="s">
        <v>53</v>
      </c>
      <c r="T79692" s="1">
        <v>45236</v>
      </c>
      <c r="U79692" s="2">
        <v>0.16945601851851852</v>
      </c>
    </row>
    <row r="79693" spans="1:21">
      <c r="A79693" t="s">
        <v>21</v>
      </c>
      <c r="B79693">
        <v>2022</v>
      </c>
      <c r="C79693" s="2">
        <v>0.22916666666666666</v>
      </c>
      <c r="D79693">
        <v>1</v>
      </c>
      <c r="E79693">
        <v>6.2332579800000003</v>
      </c>
      <c r="F79693">
        <v>-75.53630029</v>
      </c>
      <c r="G79693" t="s">
        <v>22</v>
      </c>
      <c r="H79693">
        <v>44</v>
      </c>
      <c r="I79693" t="s">
        <v>23</v>
      </c>
      <c r="J79693" t="s">
        <v>24</v>
      </c>
      <c r="K79693" t="s">
        <v>25</v>
      </c>
      <c r="L79693" t="s">
        <v>72</v>
      </c>
      <c r="M79693" t="s">
        <v>322</v>
      </c>
      <c r="N79693" t="s">
        <v>323</v>
      </c>
      <c r="O79693">
        <v>8</v>
      </c>
      <c r="P79693" t="s">
        <v>29</v>
      </c>
      <c r="Q79693" t="s">
        <v>69</v>
      </c>
      <c r="R79693" t="s">
        <v>915</v>
      </c>
      <c r="S79693" t="s">
        <v>330</v>
      </c>
      <c r="T79693" s="1">
        <v>45236</v>
      </c>
      <c r="U79693" s="2">
        <v>0.16945601851851852</v>
      </c>
    </row>
    <row r="79694" spans="1:21">
      <c r="A79694" t="s">
        <v>596</v>
      </c>
      <c r="B79694">
        <v>2022</v>
      </c>
      <c r="C79694" s="2">
        <v>0.58333333333333337</v>
      </c>
      <c r="D79694">
        <v>1</v>
      </c>
      <c r="E79694">
        <v>6.2585386099999996</v>
      </c>
      <c r="F79694">
        <v>-75.564684589999999</v>
      </c>
      <c r="G79694" t="s">
        <v>22</v>
      </c>
      <c r="H79694">
        <v>30</v>
      </c>
      <c r="I79694" t="s">
        <v>79</v>
      </c>
      <c r="J79694" t="s">
        <v>24</v>
      </c>
      <c r="K79694" t="s">
        <v>25</v>
      </c>
      <c r="L79694" t="s">
        <v>72</v>
      </c>
      <c r="M79694" t="s">
        <v>121</v>
      </c>
      <c r="N79694" t="s">
        <v>122</v>
      </c>
      <c r="O79694">
        <v>10</v>
      </c>
      <c r="P79694" t="s">
        <v>29</v>
      </c>
      <c r="Q79694" t="s">
        <v>51</v>
      </c>
      <c r="R79694" t="s">
        <v>52</v>
      </c>
      <c r="S79694" t="s">
        <v>53</v>
      </c>
      <c r="T79694" s="1">
        <v>45236</v>
      </c>
      <c r="U79694" s="2">
        <v>0.16945601851851852</v>
      </c>
    </row>
    <row r="79695" spans="1:21">
      <c r="A79695" t="s">
        <v>21</v>
      </c>
      <c r="B79695">
        <v>2022</v>
      </c>
      <c r="C79695" s="2">
        <v>0.625</v>
      </c>
      <c r="D79695">
        <v>1</v>
      </c>
      <c r="E79695">
        <v>6.2776180500000001</v>
      </c>
      <c r="F79695">
        <v>-75.566319579999998</v>
      </c>
      <c r="G79695" t="s">
        <v>22</v>
      </c>
      <c r="H79695">
        <v>29</v>
      </c>
      <c r="I79695" t="s">
        <v>23</v>
      </c>
      <c r="J79695" t="s">
        <v>24</v>
      </c>
      <c r="K79695" t="s">
        <v>25</v>
      </c>
      <c r="L79695" t="s">
        <v>72</v>
      </c>
      <c r="M79695" t="s">
        <v>216</v>
      </c>
      <c r="N79695" t="s">
        <v>217</v>
      </c>
      <c r="O79695">
        <v>4</v>
      </c>
      <c r="P79695" t="s">
        <v>29</v>
      </c>
      <c r="Q79695" t="s">
        <v>57</v>
      </c>
      <c r="R79695" t="s">
        <v>83</v>
      </c>
      <c r="S79695" t="s">
        <v>53</v>
      </c>
      <c r="T79695" s="1">
        <v>45236</v>
      </c>
      <c r="U79695" s="2">
        <v>0.16945601851851852</v>
      </c>
    </row>
    <row r="79696" spans="1:21">
      <c r="A79696" t="s">
        <v>21</v>
      </c>
      <c r="B79696">
        <v>2022</v>
      </c>
      <c r="C79696" s="2">
        <v>9.375E-2</v>
      </c>
      <c r="D79696">
        <v>1</v>
      </c>
      <c r="E79696">
        <v>6.2568125200000004</v>
      </c>
      <c r="F79696">
        <v>-75.607252270000004</v>
      </c>
      <c r="G79696" t="s">
        <v>22</v>
      </c>
      <c r="H79696">
        <v>35</v>
      </c>
      <c r="I79696" t="s">
        <v>23</v>
      </c>
      <c r="J79696" t="s">
        <v>24</v>
      </c>
      <c r="K79696" t="s">
        <v>25</v>
      </c>
      <c r="L79696" t="s">
        <v>72</v>
      </c>
      <c r="M79696" t="s">
        <v>504</v>
      </c>
      <c r="N79696" t="s">
        <v>505</v>
      </c>
      <c r="O79696">
        <v>12</v>
      </c>
      <c r="P79696" t="s">
        <v>29</v>
      </c>
      <c r="Q79696" t="s">
        <v>78</v>
      </c>
      <c r="R79696" t="s">
        <v>903</v>
      </c>
      <c r="S79696" t="s">
        <v>120</v>
      </c>
      <c r="T79696" s="1">
        <v>45236</v>
      </c>
      <c r="U79696" s="2">
        <v>0.16945601851851852</v>
      </c>
    </row>
    <row r="79697" spans="1:21">
      <c r="A79697" t="s">
        <v>21</v>
      </c>
      <c r="B79697">
        <v>2022</v>
      </c>
      <c r="C79697" s="2">
        <v>0.125</v>
      </c>
      <c r="D79697">
        <v>1</v>
      </c>
      <c r="E79697">
        <v>6.296964</v>
      </c>
      <c r="F79697">
        <v>-75.648782999999995</v>
      </c>
      <c r="G79697" t="s">
        <v>22</v>
      </c>
      <c r="H79697">
        <v>36</v>
      </c>
      <c r="I79697" t="s">
        <v>23</v>
      </c>
      <c r="J79697" t="s">
        <v>24</v>
      </c>
      <c r="K79697" t="s">
        <v>25</v>
      </c>
      <c r="L79697" t="s">
        <v>72</v>
      </c>
      <c r="M79697" t="s">
        <v>817</v>
      </c>
      <c r="N79697" t="s">
        <v>818</v>
      </c>
      <c r="O79697">
        <v>60</v>
      </c>
      <c r="P79697" t="s">
        <v>29</v>
      </c>
      <c r="Q79697" t="s">
        <v>78</v>
      </c>
      <c r="R79697" t="s">
        <v>52</v>
      </c>
      <c r="S79697" t="s">
        <v>53</v>
      </c>
      <c r="T79697" s="1">
        <v>45236</v>
      </c>
      <c r="U79697" s="2">
        <v>0.16945601851851852</v>
      </c>
    </row>
    <row r="79698" spans="1:21">
      <c r="A79698" t="s">
        <v>21</v>
      </c>
      <c r="B79698">
        <v>2022</v>
      </c>
      <c r="C79698" s="2">
        <v>0.5625</v>
      </c>
      <c r="D79698">
        <v>1</v>
      </c>
      <c r="E79698">
        <v>6.2765906500000002</v>
      </c>
      <c r="F79698">
        <v>-75.580547300000006</v>
      </c>
      <c r="G79698" t="s">
        <v>22</v>
      </c>
      <c r="H79698">
        <v>35</v>
      </c>
      <c r="I79698" t="s">
        <v>23</v>
      </c>
      <c r="J79698" t="s">
        <v>24</v>
      </c>
      <c r="K79698" t="s">
        <v>25</v>
      </c>
      <c r="L79698" t="s">
        <v>72</v>
      </c>
      <c r="M79698" t="s">
        <v>315</v>
      </c>
      <c r="N79698" t="s">
        <v>316</v>
      </c>
      <c r="O79698">
        <v>7</v>
      </c>
      <c r="P79698" t="s">
        <v>29</v>
      </c>
      <c r="Q79698" t="s">
        <v>65</v>
      </c>
      <c r="R79698" t="s">
        <v>904</v>
      </c>
      <c r="S79698" t="s">
        <v>53</v>
      </c>
      <c r="T79698" s="1">
        <v>45236</v>
      </c>
      <c r="U79698" s="2">
        <v>0.16945601851851852</v>
      </c>
    </row>
    <row r="79699" spans="1:21">
      <c r="A79699" t="s">
        <v>21</v>
      </c>
      <c r="B79699">
        <v>2022</v>
      </c>
      <c r="C79699" s="2">
        <v>0.84027777777777779</v>
      </c>
      <c r="D79699">
        <v>1</v>
      </c>
      <c r="E79699">
        <v>6.2302309999999999</v>
      </c>
      <c r="F79699">
        <v>-75.541571000000005</v>
      </c>
      <c r="G79699" t="s">
        <v>22</v>
      </c>
      <c r="H79699">
        <v>35</v>
      </c>
      <c r="I79699" t="s">
        <v>23</v>
      </c>
      <c r="J79699" t="s">
        <v>24</v>
      </c>
      <c r="K79699" t="s">
        <v>25</v>
      </c>
      <c r="L79699" t="s">
        <v>72</v>
      </c>
      <c r="M79699" t="s">
        <v>537</v>
      </c>
      <c r="N79699" t="s">
        <v>538</v>
      </c>
      <c r="O79699">
        <v>9</v>
      </c>
      <c r="P79699" t="s">
        <v>29</v>
      </c>
      <c r="Q79699" t="s">
        <v>78</v>
      </c>
      <c r="R79699" t="s">
        <v>52</v>
      </c>
      <c r="S79699" t="s">
        <v>53</v>
      </c>
      <c r="T79699" s="1">
        <v>45236</v>
      </c>
      <c r="U79699" s="2">
        <v>0.16945601851851852</v>
      </c>
    </row>
    <row r="79700" spans="1:21">
      <c r="A79700" t="s">
        <v>21</v>
      </c>
      <c r="B79700">
        <v>2022</v>
      </c>
      <c r="C79700" s="2">
        <v>0.96875</v>
      </c>
      <c r="D79700">
        <v>1</v>
      </c>
      <c r="E79700">
        <v>6.2488000000000001</v>
      </c>
      <c r="F79700">
        <v>-75.554130000000001</v>
      </c>
      <c r="G79700" t="s">
        <v>22</v>
      </c>
      <c r="H79700">
        <v>26</v>
      </c>
      <c r="I79700" t="s">
        <v>23</v>
      </c>
      <c r="J79700" t="s">
        <v>24</v>
      </c>
      <c r="K79700" t="s">
        <v>25</v>
      </c>
      <c r="L79700" t="s">
        <v>72</v>
      </c>
      <c r="M79700" t="s">
        <v>259</v>
      </c>
      <c r="N79700" t="s">
        <v>260</v>
      </c>
      <c r="O79700">
        <v>10</v>
      </c>
      <c r="P79700" t="s">
        <v>29</v>
      </c>
      <c r="Q79700" t="s">
        <v>78</v>
      </c>
      <c r="R79700" t="s">
        <v>52</v>
      </c>
      <c r="S79700" t="s">
        <v>53</v>
      </c>
      <c r="T79700" s="1">
        <v>45236</v>
      </c>
      <c r="U79700" s="2">
        <v>0.16945601851851852</v>
      </c>
    </row>
    <row r="79701" spans="1:21">
      <c r="A79701" t="s">
        <v>21</v>
      </c>
      <c r="B79701">
        <v>2022</v>
      </c>
      <c r="C79701" s="2">
        <v>0</v>
      </c>
      <c r="D79701">
        <v>1</v>
      </c>
      <c r="E79701">
        <v>6.2726300000000004</v>
      </c>
      <c r="F79701">
        <v>-75.553700000000006</v>
      </c>
      <c r="G79701" t="s">
        <v>22</v>
      </c>
      <c r="H79701">
        <v>35</v>
      </c>
      <c r="I79701" t="s">
        <v>23</v>
      </c>
      <c r="J79701" t="s">
        <v>24</v>
      </c>
      <c r="K79701" t="s">
        <v>25</v>
      </c>
      <c r="L79701" t="s">
        <v>72</v>
      </c>
      <c r="M79701" t="s">
        <v>437</v>
      </c>
      <c r="N79701" t="s">
        <v>438</v>
      </c>
      <c r="O79701">
        <v>3</v>
      </c>
      <c r="P79701" t="s">
        <v>29</v>
      </c>
      <c r="Q79701" t="s">
        <v>78</v>
      </c>
      <c r="R79701" t="s">
        <v>52</v>
      </c>
      <c r="S79701" t="s">
        <v>53</v>
      </c>
      <c r="T79701" s="1">
        <v>45236</v>
      </c>
      <c r="U79701" s="2">
        <v>0.16945601851851852</v>
      </c>
    </row>
    <row r="79702" spans="1:21">
      <c r="A79702" t="s">
        <v>21</v>
      </c>
      <c r="B79702">
        <v>2022</v>
      </c>
      <c r="C79702" s="2">
        <v>0.20833333333333334</v>
      </c>
      <c r="D79702">
        <v>1</v>
      </c>
      <c r="E79702">
        <v>6.2360014899999996</v>
      </c>
      <c r="F79702">
        <v>-75.560476190000003</v>
      </c>
      <c r="G79702" t="s">
        <v>22</v>
      </c>
      <c r="H79702">
        <v>31</v>
      </c>
      <c r="I79702" t="s">
        <v>23</v>
      </c>
      <c r="J79702" t="s">
        <v>24</v>
      </c>
      <c r="K79702" t="s">
        <v>25</v>
      </c>
      <c r="L79702" t="s">
        <v>72</v>
      </c>
      <c r="M79702" t="s">
        <v>140</v>
      </c>
      <c r="N79702" t="s">
        <v>141</v>
      </c>
      <c r="O79702">
        <v>9</v>
      </c>
      <c r="P79702" t="s">
        <v>29</v>
      </c>
      <c r="Q79702" t="s">
        <v>111</v>
      </c>
      <c r="R79702" t="s">
        <v>906</v>
      </c>
      <c r="S79702" t="s">
        <v>53</v>
      </c>
      <c r="T79702" s="1">
        <v>45236</v>
      </c>
      <c r="U79702" s="2">
        <v>0.16945601851851852</v>
      </c>
    </row>
    <row r="79703" spans="1:21">
      <c r="A79703" t="s">
        <v>21</v>
      </c>
      <c r="B79703">
        <v>2022</v>
      </c>
      <c r="C79703" s="2">
        <v>0.91666666666666663</v>
      </c>
      <c r="D79703">
        <v>1</v>
      </c>
      <c r="E79703">
        <v>6.2580999999999998</v>
      </c>
      <c r="F79703">
        <v>-75.56183</v>
      </c>
      <c r="G79703" t="s">
        <v>22</v>
      </c>
      <c r="H79703">
        <v>28</v>
      </c>
      <c r="I79703" t="s">
        <v>23</v>
      </c>
      <c r="J79703" t="s">
        <v>24</v>
      </c>
      <c r="K79703" t="s">
        <v>35</v>
      </c>
      <c r="L79703" t="s">
        <v>47</v>
      </c>
      <c r="M79703" t="s">
        <v>121</v>
      </c>
      <c r="N79703" t="s">
        <v>122</v>
      </c>
      <c r="O79703">
        <v>10</v>
      </c>
      <c r="P79703" t="s">
        <v>29</v>
      </c>
      <c r="Q79703" t="s">
        <v>78</v>
      </c>
      <c r="R79703" t="s">
        <v>52</v>
      </c>
      <c r="S79703" t="s">
        <v>41</v>
      </c>
      <c r="T79703" s="1">
        <v>45236</v>
      </c>
      <c r="U79703" s="2">
        <v>0.16945601851851852</v>
      </c>
    </row>
    <row r="79704" spans="1:21">
      <c r="A79704" t="s">
        <v>21</v>
      </c>
      <c r="B79704">
        <v>2022</v>
      </c>
      <c r="C79704" s="2">
        <v>8.3333333333333329E-2</v>
      </c>
      <c r="D79704">
        <v>1</v>
      </c>
      <c r="E79704">
        <v>6.27844158</v>
      </c>
      <c r="F79704">
        <v>-75.554196630000007</v>
      </c>
      <c r="G79704" t="s">
        <v>22</v>
      </c>
      <c r="H79704">
        <v>19</v>
      </c>
      <c r="I79704" t="s">
        <v>23</v>
      </c>
      <c r="J79704" t="s">
        <v>24</v>
      </c>
      <c r="K79704" t="s">
        <v>25</v>
      </c>
      <c r="L79704" t="s">
        <v>72</v>
      </c>
      <c r="M79704" t="s">
        <v>612</v>
      </c>
      <c r="N79704" t="s">
        <v>613</v>
      </c>
      <c r="O79704">
        <v>4</v>
      </c>
      <c r="P79704" t="s">
        <v>29</v>
      </c>
      <c r="Q79704" t="s">
        <v>57</v>
      </c>
      <c r="R79704" t="s">
        <v>52</v>
      </c>
      <c r="S79704" t="s">
        <v>53</v>
      </c>
      <c r="T79704" s="1">
        <v>45236</v>
      </c>
      <c r="U79704" s="2">
        <v>0.16945601851851852</v>
      </c>
    </row>
    <row r="79705" spans="1:21">
      <c r="A79705" t="s">
        <v>21</v>
      </c>
      <c r="B79705">
        <v>2022</v>
      </c>
      <c r="C79705" s="2">
        <v>0</v>
      </c>
      <c r="D79705">
        <v>1</v>
      </c>
      <c r="E79705">
        <v>6.30506045</v>
      </c>
      <c r="F79705">
        <v>-75.554558540000002</v>
      </c>
      <c r="G79705" t="s">
        <v>22</v>
      </c>
      <c r="H79705">
        <v>36</v>
      </c>
      <c r="I79705" t="s">
        <v>23</v>
      </c>
      <c r="J79705" t="s">
        <v>24</v>
      </c>
      <c r="K79705" t="s">
        <v>25</v>
      </c>
      <c r="L79705" t="s">
        <v>72</v>
      </c>
      <c r="M79705" t="s">
        <v>281</v>
      </c>
      <c r="N79705" t="s">
        <v>282</v>
      </c>
      <c r="O79705">
        <v>2</v>
      </c>
      <c r="P79705" t="s">
        <v>64</v>
      </c>
      <c r="Q79705" t="s">
        <v>39</v>
      </c>
      <c r="R79705" t="s">
        <v>905</v>
      </c>
      <c r="S79705" t="s">
        <v>75</v>
      </c>
      <c r="T79705" s="1">
        <v>45236</v>
      </c>
      <c r="U79705" s="2">
        <v>0.16945601851851852</v>
      </c>
    </row>
    <row r="79706" spans="1:21">
      <c r="A79706" t="s">
        <v>21</v>
      </c>
      <c r="B79706">
        <v>2022</v>
      </c>
      <c r="C79706" s="2">
        <v>0.20833333333333334</v>
      </c>
      <c r="D79706">
        <v>1</v>
      </c>
      <c r="E79706">
        <v>6.2340212199999998</v>
      </c>
      <c r="F79706">
        <v>-75.555255459999998</v>
      </c>
      <c r="G79706" t="s">
        <v>22</v>
      </c>
      <c r="H79706">
        <v>22</v>
      </c>
      <c r="I79706" t="s">
        <v>23</v>
      </c>
      <c r="J79706" t="s">
        <v>24</v>
      </c>
      <c r="K79706" t="s">
        <v>25</v>
      </c>
      <c r="L79706" t="s">
        <v>72</v>
      </c>
      <c r="M79706" t="s">
        <v>112</v>
      </c>
      <c r="N79706" t="s">
        <v>113</v>
      </c>
      <c r="O79706">
        <v>9</v>
      </c>
      <c r="P79706" t="s">
        <v>29</v>
      </c>
      <c r="Q79706" t="s">
        <v>111</v>
      </c>
      <c r="R79706" t="s">
        <v>902</v>
      </c>
      <c r="S79706" t="s">
        <v>75</v>
      </c>
      <c r="T79706" s="1">
        <v>45236</v>
      </c>
      <c r="U79706" s="2">
        <v>0.16945601851851852</v>
      </c>
    </row>
    <row r="79707" spans="1:21">
      <c r="A79707" t="s">
        <v>21</v>
      </c>
      <c r="B79707">
        <v>2022</v>
      </c>
      <c r="C79707" s="2">
        <v>0.9375</v>
      </c>
      <c r="D79707">
        <v>1</v>
      </c>
      <c r="E79707">
        <v>6.27494</v>
      </c>
      <c r="F79707">
        <v>-75.585440000000006</v>
      </c>
      <c r="G79707" t="s">
        <v>22</v>
      </c>
      <c r="H79707">
        <v>64</v>
      </c>
      <c r="I79707" t="s">
        <v>23</v>
      </c>
      <c r="J79707" t="s">
        <v>24</v>
      </c>
      <c r="K79707" t="s">
        <v>25</v>
      </c>
      <c r="L79707" t="s">
        <v>72</v>
      </c>
      <c r="M79707" t="s">
        <v>220</v>
      </c>
      <c r="N79707" t="s">
        <v>221</v>
      </c>
      <c r="O79707">
        <v>7</v>
      </c>
      <c r="P79707" t="s">
        <v>29</v>
      </c>
      <c r="Q79707" t="s">
        <v>78</v>
      </c>
      <c r="R79707" t="s">
        <v>52</v>
      </c>
      <c r="S79707" t="s">
        <v>53</v>
      </c>
      <c r="T79707" s="1">
        <v>45236</v>
      </c>
      <c r="U79707" s="2">
        <v>0.16945601851851852</v>
      </c>
    </row>
    <row r="79708" spans="1:21">
      <c r="A79708" t="s">
        <v>21</v>
      </c>
      <c r="B79708">
        <v>2022</v>
      </c>
      <c r="C79708" s="2">
        <v>0</v>
      </c>
      <c r="D79708">
        <v>1</v>
      </c>
      <c r="E79708">
        <v>6.2076913500000002</v>
      </c>
      <c r="F79708">
        <v>-75.567145389999993</v>
      </c>
      <c r="G79708" t="s">
        <v>22</v>
      </c>
      <c r="H79708">
        <v>26</v>
      </c>
      <c r="I79708" t="s">
        <v>23</v>
      </c>
      <c r="J79708" t="s">
        <v>24</v>
      </c>
      <c r="K79708" t="s">
        <v>25</v>
      </c>
      <c r="L79708" t="s">
        <v>72</v>
      </c>
      <c r="M79708" t="s">
        <v>459</v>
      </c>
      <c r="N79708" t="s">
        <v>460</v>
      </c>
      <c r="O79708">
        <v>14</v>
      </c>
      <c r="P79708" t="s">
        <v>29</v>
      </c>
      <c r="Q79708" t="s">
        <v>157</v>
      </c>
      <c r="R79708" t="s">
        <v>902</v>
      </c>
      <c r="S79708" t="s">
        <v>120</v>
      </c>
      <c r="T79708" s="1">
        <v>45236</v>
      </c>
      <c r="U79708" s="2">
        <v>0.16945601851851852</v>
      </c>
    </row>
    <row r="79709" spans="1:21">
      <c r="A79709" t="s">
        <v>21</v>
      </c>
      <c r="B79709">
        <v>2022</v>
      </c>
      <c r="C79709" s="2">
        <v>0.47916666666666669</v>
      </c>
      <c r="D79709">
        <v>1</v>
      </c>
      <c r="E79709">
        <v>6.2748799999999996</v>
      </c>
      <c r="F79709">
        <v>-75.557820000000007</v>
      </c>
      <c r="G79709" t="s">
        <v>22</v>
      </c>
      <c r="H79709">
        <v>32</v>
      </c>
      <c r="I79709" t="s">
        <v>23</v>
      </c>
      <c r="J79709" t="s">
        <v>24</v>
      </c>
      <c r="K79709" t="s">
        <v>25</v>
      </c>
      <c r="L79709" t="s">
        <v>72</v>
      </c>
      <c r="M79709" t="s">
        <v>527</v>
      </c>
      <c r="N79709" t="s">
        <v>528</v>
      </c>
      <c r="O79709">
        <v>4</v>
      </c>
      <c r="P79709" t="s">
        <v>29</v>
      </c>
      <c r="Q79709" t="s">
        <v>78</v>
      </c>
      <c r="R79709" t="s">
        <v>52</v>
      </c>
      <c r="S79709" t="s">
        <v>53</v>
      </c>
      <c r="T79709" s="1">
        <v>45236</v>
      </c>
      <c r="U79709" s="2">
        <v>0.16945601851851852</v>
      </c>
    </row>
    <row r="79710" spans="1:21">
      <c r="A79710" t="s">
        <v>21</v>
      </c>
      <c r="B79710">
        <v>2022</v>
      </c>
      <c r="C79710" s="2">
        <v>0.45833333333333331</v>
      </c>
      <c r="D79710">
        <v>1</v>
      </c>
      <c r="E79710">
        <v>6.2262786500000002</v>
      </c>
      <c r="F79710">
        <v>-75.597498020000003</v>
      </c>
      <c r="G79710" t="s">
        <v>22</v>
      </c>
      <c r="H79710">
        <v>27</v>
      </c>
      <c r="I79710" t="s">
        <v>23</v>
      </c>
      <c r="J79710" t="s">
        <v>24</v>
      </c>
      <c r="K79710" t="s">
        <v>25</v>
      </c>
      <c r="L79710" t="s">
        <v>72</v>
      </c>
      <c r="M79710" t="s">
        <v>398</v>
      </c>
      <c r="N79710" t="s">
        <v>399</v>
      </c>
      <c r="O79710">
        <v>16</v>
      </c>
      <c r="P79710" t="s">
        <v>29</v>
      </c>
      <c r="Q79710" t="s">
        <v>61</v>
      </c>
      <c r="R79710" t="s">
        <v>904</v>
      </c>
      <c r="S79710" t="s">
        <v>120</v>
      </c>
      <c r="T79710" s="1">
        <v>45236</v>
      </c>
      <c r="U79710" s="2">
        <v>0.16945601851851852</v>
      </c>
    </row>
    <row r="79711" spans="1:21">
      <c r="A79711" t="s">
        <v>21</v>
      </c>
      <c r="B79711">
        <v>2022</v>
      </c>
      <c r="C79711" s="2">
        <v>4.1666666666666664E-2</v>
      </c>
      <c r="D79711">
        <v>1</v>
      </c>
      <c r="E79711">
        <v>6.2456533199999997</v>
      </c>
      <c r="F79711">
        <v>-75.544585330000004</v>
      </c>
      <c r="G79711" t="s">
        <v>22</v>
      </c>
      <c r="H79711">
        <v>28</v>
      </c>
      <c r="I79711" t="s">
        <v>23</v>
      </c>
      <c r="J79711" t="s">
        <v>24</v>
      </c>
      <c r="K79711" t="s">
        <v>25</v>
      </c>
      <c r="L79711" t="s">
        <v>72</v>
      </c>
      <c r="M79711" t="s">
        <v>230</v>
      </c>
      <c r="N79711" t="s">
        <v>231</v>
      </c>
      <c r="O79711">
        <v>8</v>
      </c>
      <c r="P79711" t="s">
        <v>29</v>
      </c>
      <c r="Q79711" t="s">
        <v>69</v>
      </c>
      <c r="R79711" t="s">
        <v>915</v>
      </c>
      <c r="S79711" t="s">
        <v>53</v>
      </c>
      <c r="T79711" s="1">
        <v>45236</v>
      </c>
      <c r="U79711" s="2">
        <v>0.16945601851851852</v>
      </c>
    </row>
    <row r="79712" spans="1:21">
      <c r="A79712" t="s">
        <v>21</v>
      </c>
      <c r="B79712">
        <v>2022</v>
      </c>
      <c r="C79712" s="2">
        <v>0.83680555555555558</v>
      </c>
      <c r="D79712">
        <v>1</v>
      </c>
      <c r="E79712">
        <v>6.2298583199999999</v>
      </c>
      <c r="F79712">
        <v>-75.541704640000006</v>
      </c>
      <c r="G79712" t="s">
        <v>22</v>
      </c>
      <c r="H79712">
        <v>34</v>
      </c>
      <c r="I79712" t="s">
        <v>23</v>
      </c>
      <c r="J79712" t="s">
        <v>24</v>
      </c>
      <c r="K79712" t="s">
        <v>25</v>
      </c>
      <c r="L79712" t="s">
        <v>72</v>
      </c>
      <c r="M79712" t="s">
        <v>158</v>
      </c>
      <c r="N79712" t="s">
        <v>159</v>
      </c>
      <c r="O79712">
        <v>9</v>
      </c>
      <c r="P79712" t="s">
        <v>29</v>
      </c>
      <c r="Q79712" t="s">
        <v>111</v>
      </c>
      <c r="R79712" t="s">
        <v>915</v>
      </c>
      <c r="S79712" t="s">
        <v>120</v>
      </c>
      <c r="T79712" s="1">
        <v>45236</v>
      </c>
      <c r="U79712" s="2">
        <v>0.16945601851851852</v>
      </c>
    </row>
    <row r="79713" spans="1:21">
      <c r="A79713" t="s">
        <v>21</v>
      </c>
      <c r="B79713">
        <v>2022</v>
      </c>
      <c r="C79713" s="2">
        <v>0.5625</v>
      </c>
      <c r="D79713">
        <v>1</v>
      </c>
      <c r="E79713">
        <v>6.2500966599999996</v>
      </c>
      <c r="F79713">
        <v>-75.555181989999994</v>
      </c>
      <c r="G79713" t="s">
        <v>22</v>
      </c>
      <c r="H79713">
        <v>19</v>
      </c>
      <c r="I79713" t="s">
        <v>23</v>
      </c>
      <c r="J79713" t="s">
        <v>24</v>
      </c>
      <c r="K79713" t="s">
        <v>25</v>
      </c>
      <c r="L79713" t="s">
        <v>72</v>
      </c>
      <c r="M79713" t="s">
        <v>142</v>
      </c>
      <c r="N79713" t="s">
        <v>143</v>
      </c>
      <c r="O79713">
        <v>10</v>
      </c>
      <c r="P79713" t="s">
        <v>29</v>
      </c>
      <c r="Q79713" t="s">
        <v>51</v>
      </c>
      <c r="R79713" t="s">
        <v>915</v>
      </c>
      <c r="S79713" t="s">
        <v>46</v>
      </c>
      <c r="T79713" s="1">
        <v>45236</v>
      </c>
      <c r="U79713" s="2">
        <v>0.16945601851851852</v>
      </c>
    </row>
    <row r="79714" spans="1:21">
      <c r="A79714" t="s">
        <v>21</v>
      </c>
      <c r="B79714">
        <v>2022</v>
      </c>
      <c r="C79714" s="2">
        <v>0.125</v>
      </c>
      <c r="D79714">
        <v>1</v>
      </c>
      <c r="E79714">
        <v>6.2833399999999999</v>
      </c>
      <c r="F79714">
        <v>-75.557940000000002</v>
      </c>
      <c r="G79714" t="s">
        <v>22</v>
      </c>
      <c r="H79714">
        <v>20</v>
      </c>
      <c r="I79714" t="s">
        <v>23</v>
      </c>
      <c r="J79714" t="s">
        <v>24</v>
      </c>
      <c r="K79714" t="s">
        <v>25</v>
      </c>
      <c r="L79714" t="s">
        <v>72</v>
      </c>
      <c r="M79714" t="s">
        <v>472</v>
      </c>
      <c r="N79714" t="s">
        <v>473</v>
      </c>
      <c r="O79714">
        <v>4</v>
      </c>
      <c r="P79714" t="s">
        <v>29</v>
      </c>
      <c r="Q79714" t="s">
        <v>78</v>
      </c>
      <c r="R79714" t="s">
        <v>52</v>
      </c>
      <c r="S79714" t="s">
        <v>53</v>
      </c>
      <c r="T79714" s="1">
        <v>45236</v>
      </c>
      <c r="U79714" s="2">
        <v>0.16945601851851852</v>
      </c>
    </row>
    <row r="79715" spans="1:21">
      <c r="A79715" t="s">
        <v>21</v>
      </c>
      <c r="B79715">
        <v>2022</v>
      </c>
      <c r="C79715" s="2">
        <v>0.54166666666666663</v>
      </c>
      <c r="D79715">
        <v>1</v>
      </c>
      <c r="E79715">
        <v>6.2336447100000001</v>
      </c>
      <c r="F79715">
        <v>-75.550862159999994</v>
      </c>
      <c r="G79715" t="s">
        <v>22</v>
      </c>
      <c r="H79715">
        <v>28</v>
      </c>
      <c r="I79715" t="s">
        <v>23</v>
      </c>
      <c r="J79715" t="s">
        <v>24</v>
      </c>
      <c r="K79715" t="s">
        <v>25</v>
      </c>
      <c r="L79715" t="s">
        <v>72</v>
      </c>
      <c r="M79715" t="s">
        <v>356</v>
      </c>
      <c r="N79715" t="s">
        <v>357</v>
      </c>
      <c r="O79715">
        <v>9</v>
      </c>
      <c r="P79715" t="s">
        <v>29</v>
      </c>
      <c r="Q79715" t="s">
        <v>111</v>
      </c>
      <c r="R79715" t="s">
        <v>902</v>
      </c>
      <c r="S79715" t="s">
        <v>120</v>
      </c>
      <c r="T79715" s="1">
        <v>45236</v>
      </c>
      <c r="U79715" s="2">
        <v>0.16945601851851852</v>
      </c>
    </row>
    <row r="79716" spans="1:21">
      <c r="A79716" t="s">
        <v>21</v>
      </c>
      <c r="B79716">
        <v>2022</v>
      </c>
      <c r="C79716" s="2">
        <v>0.78819444444444442</v>
      </c>
      <c r="D79716">
        <v>1</v>
      </c>
      <c r="E79716">
        <v>6.2585053400000001</v>
      </c>
      <c r="F79716">
        <v>-75.557941679999999</v>
      </c>
      <c r="G79716" t="s">
        <v>22</v>
      </c>
      <c r="H79716">
        <v>40</v>
      </c>
      <c r="I79716" t="s">
        <v>23</v>
      </c>
      <c r="J79716" t="s">
        <v>24</v>
      </c>
      <c r="K79716" t="s">
        <v>25</v>
      </c>
      <c r="L79716" t="s">
        <v>72</v>
      </c>
      <c r="M79716" t="s">
        <v>419</v>
      </c>
      <c r="N79716" t="s">
        <v>420</v>
      </c>
      <c r="O79716">
        <v>8</v>
      </c>
      <c r="P79716" t="s">
        <v>29</v>
      </c>
      <c r="Q79716" t="s">
        <v>69</v>
      </c>
      <c r="R79716" t="s">
        <v>902</v>
      </c>
      <c r="S79716" t="s">
        <v>120</v>
      </c>
      <c r="T79716" s="1">
        <v>45236</v>
      </c>
      <c r="U79716" s="2">
        <v>0.16945601851851852</v>
      </c>
    </row>
    <row r="79717" spans="1:21">
      <c r="A79717" t="s">
        <v>21</v>
      </c>
      <c r="B79717">
        <v>2022</v>
      </c>
      <c r="C79717" s="2">
        <v>0.8305555555555556</v>
      </c>
      <c r="D79717">
        <v>1</v>
      </c>
      <c r="E79717">
        <v>6.2812270000000003</v>
      </c>
      <c r="F79717">
        <v>-75.584761</v>
      </c>
      <c r="G79717" t="s">
        <v>22</v>
      </c>
      <c r="H79717">
        <v>38</v>
      </c>
      <c r="I79717" t="s">
        <v>23</v>
      </c>
      <c r="J79717" t="s">
        <v>24</v>
      </c>
      <c r="K79717" t="s">
        <v>25</v>
      </c>
      <c r="L79717" t="s">
        <v>72</v>
      </c>
      <c r="M79717" t="s">
        <v>167</v>
      </c>
      <c r="N79717" t="s">
        <v>168</v>
      </c>
      <c r="O79717">
        <v>7</v>
      </c>
      <c r="P79717" t="s">
        <v>29</v>
      </c>
      <c r="Q79717" t="s">
        <v>78</v>
      </c>
      <c r="R79717" t="s">
        <v>52</v>
      </c>
      <c r="S79717" t="s">
        <v>32</v>
      </c>
      <c r="T79717" s="1">
        <v>45236</v>
      </c>
      <c r="U79717" s="2">
        <v>0.16945601851851852</v>
      </c>
    </row>
    <row r="79718" spans="1:21">
      <c r="A79718" t="s">
        <v>21</v>
      </c>
      <c r="B79718">
        <v>2022</v>
      </c>
      <c r="C79718" s="2">
        <v>0.125</v>
      </c>
      <c r="D79718">
        <v>1</v>
      </c>
      <c r="E79718">
        <v>6.2471558700000003</v>
      </c>
      <c r="F79718">
        <v>-75.545818539999999</v>
      </c>
      <c r="G79718" t="s">
        <v>22</v>
      </c>
      <c r="H79718">
        <v>32</v>
      </c>
      <c r="I79718" t="s">
        <v>23</v>
      </c>
      <c r="J79718" t="s">
        <v>24</v>
      </c>
      <c r="K79718" t="s">
        <v>25</v>
      </c>
      <c r="L79718" t="s">
        <v>72</v>
      </c>
      <c r="M79718" t="s">
        <v>196</v>
      </c>
      <c r="N79718" t="s">
        <v>197</v>
      </c>
      <c r="O79718">
        <v>8</v>
      </c>
      <c r="P79718" t="s">
        <v>64</v>
      </c>
      <c r="Q79718" t="s">
        <v>69</v>
      </c>
      <c r="R79718" t="s">
        <v>52</v>
      </c>
      <c r="S79718" t="s">
        <v>53</v>
      </c>
      <c r="T79718" s="1">
        <v>45236</v>
      </c>
      <c r="U79718" s="2">
        <v>0.16945601851851852</v>
      </c>
    </row>
    <row r="79719" spans="1:21">
      <c r="A79719" t="s">
        <v>21</v>
      </c>
      <c r="B79719">
        <v>2022</v>
      </c>
      <c r="C79719" s="2">
        <v>0.46041666666666664</v>
      </c>
      <c r="D79719">
        <v>1</v>
      </c>
      <c r="E79719">
        <v>6.26633</v>
      </c>
      <c r="F79719">
        <v>-75.542940000000002</v>
      </c>
      <c r="G79719" t="s">
        <v>22</v>
      </c>
      <c r="H79719">
        <v>20</v>
      </c>
      <c r="I79719" t="s">
        <v>23</v>
      </c>
      <c r="J79719" t="s">
        <v>24</v>
      </c>
      <c r="K79719" t="s">
        <v>25</v>
      </c>
      <c r="L79719" t="s">
        <v>72</v>
      </c>
      <c r="M79719" t="s">
        <v>600</v>
      </c>
      <c r="N79719" t="s">
        <v>601</v>
      </c>
      <c r="O79719">
        <v>3</v>
      </c>
      <c r="P79719" t="s">
        <v>29</v>
      </c>
      <c r="Q79719" t="s">
        <v>78</v>
      </c>
      <c r="R79719" t="s">
        <v>52</v>
      </c>
      <c r="S79719" t="s">
        <v>75</v>
      </c>
      <c r="T79719" s="1">
        <v>45236</v>
      </c>
      <c r="U79719" s="2">
        <v>0.16945601851851852</v>
      </c>
    </row>
    <row r="79720" spans="1:21">
      <c r="A79720" t="s">
        <v>21</v>
      </c>
      <c r="B79720">
        <v>2022</v>
      </c>
      <c r="C79720" s="2">
        <v>0.66666666666666663</v>
      </c>
      <c r="D79720">
        <v>1</v>
      </c>
      <c r="E79720">
        <v>6.2812416400000002</v>
      </c>
      <c r="F79720">
        <v>-75.593092229999996</v>
      </c>
      <c r="G79720" t="s">
        <v>22</v>
      </c>
      <c r="H79720">
        <v>25</v>
      </c>
      <c r="I79720" t="s">
        <v>33</v>
      </c>
      <c r="J79720" t="s">
        <v>24</v>
      </c>
      <c r="K79720" t="s">
        <v>103</v>
      </c>
      <c r="L79720" t="s">
        <v>72</v>
      </c>
      <c r="M79720" t="s">
        <v>213</v>
      </c>
      <c r="N79720" t="s">
        <v>214</v>
      </c>
      <c r="O79720">
        <v>7</v>
      </c>
      <c r="P79720" t="s">
        <v>29</v>
      </c>
      <c r="Q79720" t="s">
        <v>65</v>
      </c>
      <c r="R79720" t="s">
        <v>915</v>
      </c>
      <c r="S79720" t="s">
        <v>53</v>
      </c>
      <c r="T79720" s="1">
        <v>45236</v>
      </c>
      <c r="U79720" s="2">
        <v>0.16945601851851852</v>
      </c>
    </row>
    <row r="79721" spans="1:21">
      <c r="A79721" t="s">
        <v>21</v>
      </c>
      <c r="B79721">
        <v>2022</v>
      </c>
      <c r="C79721" s="2">
        <v>0.73263888888888884</v>
      </c>
      <c r="D79721">
        <v>1</v>
      </c>
      <c r="E79721">
        <v>6.2351929999999998</v>
      </c>
      <c r="F79721">
        <v>-75.547590999999997</v>
      </c>
      <c r="G79721" t="s">
        <v>22</v>
      </c>
      <c r="H79721">
        <v>59</v>
      </c>
      <c r="I79721" t="s">
        <v>23</v>
      </c>
      <c r="J79721" t="s">
        <v>24</v>
      </c>
      <c r="K79721" t="s">
        <v>25</v>
      </c>
      <c r="L79721" t="s">
        <v>72</v>
      </c>
      <c r="M79721" t="s">
        <v>109</v>
      </c>
      <c r="N79721" t="s">
        <v>110</v>
      </c>
      <c r="O79721">
        <v>9</v>
      </c>
      <c r="P79721" t="s">
        <v>29</v>
      </c>
      <c r="Q79721" t="s">
        <v>78</v>
      </c>
      <c r="R79721" t="s">
        <v>52</v>
      </c>
      <c r="S79721" t="s">
        <v>120</v>
      </c>
      <c r="T79721" s="1">
        <v>45236</v>
      </c>
      <c r="U79721" s="2">
        <v>0.16945601851851852</v>
      </c>
    </row>
    <row r="79722" spans="1:21">
      <c r="A79722" t="s">
        <v>21</v>
      </c>
      <c r="B79722">
        <v>2022</v>
      </c>
      <c r="C79722" s="2">
        <v>0.44444444444444442</v>
      </c>
      <c r="D79722">
        <v>1</v>
      </c>
      <c r="E79722">
        <v>6.2259463400000001</v>
      </c>
      <c r="F79722">
        <v>-75.542333429999999</v>
      </c>
      <c r="G79722" t="s">
        <v>96</v>
      </c>
      <c r="H79722">
        <v>23</v>
      </c>
      <c r="I79722" t="s">
        <v>23</v>
      </c>
      <c r="J79722" t="s">
        <v>24</v>
      </c>
      <c r="K79722" t="s">
        <v>25</v>
      </c>
      <c r="L79722" t="s">
        <v>72</v>
      </c>
      <c r="M79722" t="s">
        <v>158</v>
      </c>
      <c r="N79722" t="s">
        <v>159</v>
      </c>
      <c r="O79722">
        <v>9</v>
      </c>
      <c r="P79722" t="s">
        <v>29</v>
      </c>
      <c r="Q79722" t="s">
        <v>111</v>
      </c>
      <c r="R79722" t="s">
        <v>915</v>
      </c>
      <c r="S79722" t="s">
        <v>53</v>
      </c>
      <c r="T79722" s="1">
        <v>45236</v>
      </c>
      <c r="U79722" s="2">
        <v>0.16945601851851852</v>
      </c>
    </row>
    <row r="79723" spans="1:21">
      <c r="A79723" t="s">
        <v>21</v>
      </c>
      <c r="B79723">
        <v>2022</v>
      </c>
      <c r="C79723" s="2">
        <v>0.22916666666666666</v>
      </c>
      <c r="D79723">
        <v>1</v>
      </c>
      <c r="E79723">
        <v>6.3070194500000003</v>
      </c>
      <c r="F79723">
        <v>-75.553475449999993</v>
      </c>
      <c r="G79723" t="s">
        <v>22</v>
      </c>
      <c r="H79723">
        <v>25</v>
      </c>
      <c r="I79723" t="s">
        <v>23</v>
      </c>
      <c r="J79723" t="s">
        <v>24</v>
      </c>
      <c r="K79723" t="s">
        <v>25</v>
      </c>
      <c r="L79723" t="s">
        <v>72</v>
      </c>
      <c r="M79723" t="s">
        <v>324</v>
      </c>
      <c r="N79723" t="s">
        <v>325</v>
      </c>
      <c r="O79723">
        <v>2</v>
      </c>
      <c r="P79723" t="s">
        <v>29</v>
      </c>
      <c r="Q79723" t="s">
        <v>39</v>
      </c>
      <c r="R79723" t="s">
        <v>904</v>
      </c>
      <c r="S79723" t="s">
        <v>53</v>
      </c>
      <c r="T79723" s="1">
        <v>45236</v>
      </c>
      <c r="U79723" s="2">
        <v>0.16945601851851852</v>
      </c>
    </row>
    <row r="79724" spans="1:21">
      <c r="A79724" t="s">
        <v>21</v>
      </c>
      <c r="B79724">
        <v>2022</v>
      </c>
      <c r="C79724" s="2">
        <v>0.23958333333333334</v>
      </c>
      <c r="D79724">
        <v>1</v>
      </c>
      <c r="E79724">
        <v>6.2342599999999999</v>
      </c>
      <c r="F79724">
        <v>-75.556359999999998</v>
      </c>
      <c r="G79724" t="s">
        <v>22</v>
      </c>
      <c r="H79724">
        <v>33</v>
      </c>
      <c r="I79724" t="s">
        <v>23</v>
      </c>
      <c r="J79724" t="s">
        <v>24</v>
      </c>
      <c r="K79724" t="s">
        <v>25</v>
      </c>
      <c r="L79724" t="s">
        <v>72</v>
      </c>
      <c r="M79724" t="s">
        <v>112</v>
      </c>
      <c r="N79724" t="s">
        <v>113</v>
      </c>
      <c r="O79724">
        <v>9</v>
      </c>
      <c r="P79724" t="s">
        <v>29</v>
      </c>
      <c r="Q79724" t="s">
        <v>78</v>
      </c>
      <c r="R79724" t="s">
        <v>52</v>
      </c>
      <c r="S79724" t="s">
        <v>32</v>
      </c>
      <c r="T79724" s="1">
        <v>45236</v>
      </c>
      <c r="U79724" s="2">
        <v>0.16945601851851852</v>
      </c>
    </row>
    <row r="79725" spans="1:21">
      <c r="A79725" t="s">
        <v>21</v>
      </c>
      <c r="B79725">
        <v>2022</v>
      </c>
      <c r="C79725" s="2">
        <v>0.25347222222222221</v>
      </c>
      <c r="D79725">
        <v>1</v>
      </c>
      <c r="E79725">
        <v>6.25685</v>
      </c>
      <c r="F79725">
        <v>-75.56259</v>
      </c>
      <c r="G79725" t="s">
        <v>22</v>
      </c>
      <c r="H79725">
        <v>41</v>
      </c>
      <c r="I79725" t="s">
        <v>23</v>
      </c>
      <c r="J79725" t="s">
        <v>24</v>
      </c>
      <c r="K79725" t="s">
        <v>25</v>
      </c>
      <c r="L79725" t="s">
        <v>72</v>
      </c>
      <c r="M79725" t="s">
        <v>121</v>
      </c>
      <c r="N79725" t="s">
        <v>122</v>
      </c>
      <c r="O79725">
        <v>10</v>
      </c>
      <c r="P79725" t="s">
        <v>29</v>
      </c>
      <c r="Q79725" t="s">
        <v>78</v>
      </c>
      <c r="R79725" t="s">
        <v>52</v>
      </c>
      <c r="S79725" t="s">
        <v>120</v>
      </c>
      <c r="T79725" s="1">
        <v>45236</v>
      </c>
      <c r="U79725" s="2">
        <v>0.16945601851851852</v>
      </c>
    </row>
    <row r="79726" spans="1:21">
      <c r="A79726" t="s">
        <v>21</v>
      </c>
      <c r="B79726">
        <v>2022</v>
      </c>
      <c r="C79726" s="2">
        <v>0.61458333333333337</v>
      </c>
      <c r="D79726">
        <v>1</v>
      </c>
      <c r="E79726">
        <v>6.288551</v>
      </c>
      <c r="F79726">
        <v>-75.589710999999994</v>
      </c>
      <c r="G79726" t="s">
        <v>22</v>
      </c>
      <c r="H79726">
        <v>38</v>
      </c>
      <c r="I79726" t="s">
        <v>23</v>
      </c>
      <c r="J79726" t="s">
        <v>24</v>
      </c>
      <c r="K79726" t="s">
        <v>25</v>
      </c>
      <c r="L79726" t="s">
        <v>72</v>
      </c>
      <c r="M79726" t="s">
        <v>104</v>
      </c>
      <c r="N79726" t="s">
        <v>105</v>
      </c>
      <c r="O79726">
        <v>7</v>
      </c>
      <c r="P79726" t="s">
        <v>29</v>
      </c>
      <c r="Q79726" t="s">
        <v>78</v>
      </c>
      <c r="R79726" t="s">
        <v>52</v>
      </c>
      <c r="S79726" t="s">
        <v>53</v>
      </c>
      <c r="T79726" s="1">
        <v>45236</v>
      </c>
      <c r="U79726" s="2">
        <v>0.16945601851851852</v>
      </c>
    </row>
    <row r="79727" spans="1:21">
      <c r="A79727" t="s">
        <v>21</v>
      </c>
      <c r="B79727">
        <v>2022</v>
      </c>
      <c r="C79727" s="2">
        <v>0.22916666666666666</v>
      </c>
      <c r="D79727">
        <v>1</v>
      </c>
      <c r="E79727">
        <v>6.2820968199999996</v>
      </c>
      <c r="F79727">
        <v>-75.548852159999996</v>
      </c>
      <c r="G79727" t="s">
        <v>22</v>
      </c>
      <c r="H79727">
        <v>26</v>
      </c>
      <c r="I79727" t="s">
        <v>23</v>
      </c>
      <c r="J79727" t="s">
        <v>24</v>
      </c>
      <c r="K79727" t="s">
        <v>25</v>
      </c>
      <c r="L79727" t="s">
        <v>72</v>
      </c>
      <c r="M79727" t="s">
        <v>320</v>
      </c>
      <c r="N79727" t="s">
        <v>321</v>
      </c>
      <c r="O79727">
        <v>3</v>
      </c>
      <c r="P79727" t="s">
        <v>29</v>
      </c>
      <c r="Q79727" t="s">
        <v>30</v>
      </c>
      <c r="R79727" t="s">
        <v>906</v>
      </c>
      <c r="S79727" t="s">
        <v>120</v>
      </c>
      <c r="T79727" s="1">
        <v>45236</v>
      </c>
      <c r="U79727" s="2">
        <v>0.16945601851851852</v>
      </c>
    </row>
    <row r="79728" spans="1:21">
      <c r="A79728" t="s">
        <v>21</v>
      </c>
      <c r="B79728">
        <v>2022</v>
      </c>
      <c r="C79728" s="2">
        <v>0.2361111111111111</v>
      </c>
      <c r="D79728">
        <v>1</v>
      </c>
      <c r="E79728">
        <v>6.2897726799999996</v>
      </c>
      <c r="F79728">
        <v>-75.543329970000002</v>
      </c>
      <c r="G79728" t="s">
        <v>22</v>
      </c>
      <c r="H79728">
        <v>51</v>
      </c>
      <c r="I79728" t="s">
        <v>23</v>
      </c>
      <c r="J79728" t="s">
        <v>24</v>
      </c>
      <c r="K79728" t="s">
        <v>25</v>
      </c>
      <c r="L79728" t="s">
        <v>72</v>
      </c>
      <c r="M79728" t="s">
        <v>93</v>
      </c>
      <c r="N79728" t="s">
        <v>94</v>
      </c>
      <c r="O79728">
        <v>1</v>
      </c>
      <c r="P79728" t="s">
        <v>29</v>
      </c>
      <c r="Q79728" t="s">
        <v>95</v>
      </c>
      <c r="R79728" t="s">
        <v>905</v>
      </c>
      <c r="S79728" t="s">
        <v>41</v>
      </c>
      <c r="T79728" s="1">
        <v>45236</v>
      </c>
      <c r="U79728" s="2">
        <v>0.16945601851851852</v>
      </c>
    </row>
    <row r="79729" spans="1:21">
      <c r="A79729" t="s">
        <v>21</v>
      </c>
      <c r="B79729">
        <v>2022</v>
      </c>
      <c r="C79729" s="2">
        <v>0.8125</v>
      </c>
      <c r="D79729">
        <v>1</v>
      </c>
      <c r="E79729">
        <v>6.2371930000000004</v>
      </c>
      <c r="F79729">
        <v>-75.571960379999993</v>
      </c>
      <c r="G79729" t="s">
        <v>96</v>
      </c>
      <c r="H79729">
        <v>27</v>
      </c>
      <c r="I79729" t="s">
        <v>23</v>
      </c>
      <c r="J79729" t="s">
        <v>24</v>
      </c>
      <c r="K79729" t="s">
        <v>103</v>
      </c>
      <c r="L79729" t="s">
        <v>72</v>
      </c>
      <c r="M79729" t="s">
        <v>199</v>
      </c>
      <c r="N79729" t="s">
        <v>200</v>
      </c>
      <c r="O79729">
        <v>10</v>
      </c>
      <c r="P79729" t="s">
        <v>56</v>
      </c>
      <c r="Q79729" t="s">
        <v>51</v>
      </c>
      <c r="R79729" t="s">
        <v>902</v>
      </c>
      <c r="S79729" t="s">
        <v>53</v>
      </c>
      <c r="T79729" s="1">
        <v>45236</v>
      </c>
      <c r="U79729" s="2">
        <v>0.16945601851851852</v>
      </c>
    </row>
    <row r="79730" spans="1:21">
      <c r="A79730" t="s">
        <v>550</v>
      </c>
      <c r="B79730">
        <v>2022</v>
      </c>
      <c r="C79730" s="2">
        <v>6.25E-2</v>
      </c>
      <c r="D79730">
        <v>1</v>
      </c>
      <c r="E79730">
        <v>6.2384268599999997</v>
      </c>
      <c r="F79730">
        <v>-75.553976079999998</v>
      </c>
      <c r="G79730" t="s">
        <v>22</v>
      </c>
      <c r="H79730">
        <v>20</v>
      </c>
      <c r="I79730" t="s">
        <v>23</v>
      </c>
      <c r="J79730" t="s">
        <v>24</v>
      </c>
      <c r="K79730" t="s">
        <v>25</v>
      </c>
      <c r="L79730" t="s">
        <v>72</v>
      </c>
      <c r="M79730" t="s">
        <v>111</v>
      </c>
      <c r="N79730" t="s">
        <v>198</v>
      </c>
      <c r="O79730">
        <v>9</v>
      </c>
      <c r="P79730" t="s">
        <v>682</v>
      </c>
      <c r="Q79730" t="s">
        <v>111</v>
      </c>
      <c r="R79730" t="s">
        <v>52</v>
      </c>
      <c r="S79730" t="s">
        <v>53</v>
      </c>
      <c r="T79730" s="1">
        <v>45236</v>
      </c>
      <c r="U79730" s="2">
        <v>0.16945601851851852</v>
      </c>
    </row>
    <row r="79731" spans="1:21">
      <c r="A79731" t="s">
        <v>21</v>
      </c>
      <c r="B79731">
        <v>2022</v>
      </c>
      <c r="C79731" s="2">
        <v>0.6875</v>
      </c>
      <c r="D79731">
        <v>1</v>
      </c>
      <c r="E79731">
        <v>6.2551445599999997</v>
      </c>
      <c r="F79731">
        <v>-75.557698569999999</v>
      </c>
      <c r="G79731" t="s">
        <v>22</v>
      </c>
      <c r="H79731">
        <v>48</v>
      </c>
      <c r="I79731" t="s">
        <v>79</v>
      </c>
      <c r="J79731" t="s">
        <v>24</v>
      </c>
      <c r="K79731" t="s">
        <v>25</v>
      </c>
      <c r="L79731" t="s">
        <v>72</v>
      </c>
      <c r="M79731" t="s">
        <v>261</v>
      </c>
      <c r="N79731" t="s">
        <v>262</v>
      </c>
      <c r="O79731">
        <v>8</v>
      </c>
      <c r="P79731" t="s">
        <v>29</v>
      </c>
      <c r="Q79731" t="s">
        <v>69</v>
      </c>
      <c r="R79731" t="s">
        <v>52</v>
      </c>
      <c r="S79731" t="s">
        <v>53</v>
      </c>
      <c r="T79731" s="1">
        <v>45236</v>
      </c>
      <c r="U79731" s="2">
        <v>0.16945601851851852</v>
      </c>
    </row>
    <row r="79732" spans="1:21">
      <c r="A79732" t="s">
        <v>21</v>
      </c>
      <c r="B79732">
        <v>2022</v>
      </c>
      <c r="C79732" s="2">
        <v>0.45833333333333331</v>
      </c>
      <c r="D79732">
        <v>1</v>
      </c>
      <c r="E79732">
        <v>6.2688766899999999</v>
      </c>
      <c r="F79732">
        <v>-75.558828030000001</v>
      </c>
      <c r="G79732" t="s">
        <v>22</v>
      </c>
      <c r="H79732">
        <v>27</v>
      </c>
      <c r="I79732" t="s">
        <v>23</v>
      </c>
      <c r="J79732" t="s">
        <v>24</v>
      </c>
      <c r="K79732" t="s">
        <v>25</v>
      </c>
      <c r="L79732" t="s">
        <v>72</v>
      </c>
      <c r="M79732" t="s">
        <v>341</v>
      </c>
      <c r="N79732" t="s">
        <v>342</v>
      </c>
      <c r="O79732">
        <v>4</v>
      </c>
      <c r="P79732" t="s">
        <v>397</v>
      </c>
      <c r="Q79732" t="s">
        <v>57</v>
      </c>
      <c r="R79732" t="s">
        <v>52</v>
      </c>
      <c r="S79732" t="s">
        <v>53</v>
      </c>
      <c r="T79732" s="1">
        <v>45236</v>
      </c>
      <c r="U79732" s="2">
        <v>0.16945601851851852</v>
      </c>
    </row>
    <row r="79733" spans="1:21">
      <c r="A79733" t="s">
        <v>21</v>
      </c>
      <c r="B79733">
        <v>2022</v>
      </c>
      <c r="C79733" s="2">
        <v>0.375</v>
      </c>
      <c r="D79733">
        <v>1</v>
      </c>
      <c r="E79733">
        <v>6.2730608500000002</v>
      </c>
      <c r="F79733">
        <v>-75.600349969999996</v>
      </c>
      <c r="G79733" t="s">
        <v>22</v>
      </c>
      <c r="H79733">
        <v>21</v>
      </c>
      <c r="I79733" t="s">
        <v>23</v>
      </c>
      <c r="J79733" t="s">
        <v>24</v>
      </c>
      <c r="K79733" t="s">
        <v>25</v>
      </c>
      <c r="L79733" t="s">
        <v>72</v>
      </c>
      <c r="M79733" t="s">
        <v>270</v>
      </c>
      <c r="N79733" t="s">
        <v>271</v>
      </c>
      <c r="O79733">
        <v>12</v>
      </c>
      <c r="P79733" t="s">
        <v>29</v>
      </c>
      <c r="Q79733" t="s">
        <v>138</v>
      </c>
      <c r="R79733" t="s">
        <v>904</v>
      </c>
      <c r="S79733" t="s">
        <v>53</v>
      </c>
      <c r="T79733" s="1">
        <v>45236</v>
      </c>
      <c r="U79733" s="2">
        <v>0.16945601851851852</v>
      </c>
    </row>
    <row r="79734" spans="1:21">
      <c r="A79734" t="s">
        <v>21</v>
      </c>
      <c r="B79734">
        <v>2022</v>
      </c>
      <c r="C79734" s="2">
        <v>0.85416666666666663</v>
      </c>
      <c r="D79734">
        <v>1</v>
      </c>
      <c r="E79734">
        <v>6.2577100000000003</v>
      </c>
      <c r="F79734">
        <v>-75.564109999999999</v>
      </c>
      <c r="G79734" t="s">
        <v>22</v>
      </c>
      <c r="H79734">
        <v>38</v>
      </c>
      <c r="I79734" t="s">
        <v>23</v>
      </c>
      <c r="J79734" t="s">
        <v>24</v>
      </c>
      <c r="K79734" t="s">
        <v>25</v>
      </c>
      <c r="L79734" t="s">
        <v>72</v>
      </c>
      <c r="M79734" t="s">
        <v>121</v>
      </c>
      <c r="N79734" t="s">
        <v>122</v>
      </c>
      <c r="O79734">
        <v>10</v>
      </c>
      <c r="P79734" t="s">
        <v>29</v>
      </c>
      <c r="Q79734" t="s">
        <v>78</v>
      </c>
      <c r="R79734" t="s">
        <v>52</v>
      </c>
      <c r="S79734" t="s">
        <v>120</v>
      </c>
      <c r="T79734" s="1">
        <v>45236</v>
      </c>
      <c r="U79734" s="2">
        <v>0.16945601851851852</v>
      </c>
    </row>
    <row r="79735" spans="1:21">
      <c r="A79735" t="s">
        <v>21</v>
      </c>
      <c r="B79735">
        <v>2022</v>
      </c>
      <c r="C79735" s="2">
        <v>0.90625</v>
      </c>
      <c r="D79735">
        <v>1</v>
      </c>
      <c r="E79735">
        <v>6.2709700000000002</v>
      </c>
      <c r="F79735">
        <v>-75.558509999999998</v>
      </c>
      <c r="G79735" t="s">
        <v>22</v>
      </c>
      <c r="H79735">
        <v>23</v>
      </c>
      <c r="I79735" t="s">
        <v>23</v>
      </c>
      <c r="J79735" t="s">
        <v>24</v>
      </c>
      <c r="K79735" t="s">
        <v>25</v>
      </c>
      <c r="L79735" t="s">
        <v>72</v>
      </c>
      <c r="M79735" t="s">
        <v>527</v>
      </c>
      <c r="N79735" t="s">
        <v>528</v>
      </c>
      <c r="O79735">
        <v>4</v>
      </c>
      <c r="P79735" t="s">
        <v>29</v>
      </c>
      <c r="Q79735" t="s">
        <v>78</v>
      </c>
      <c r="R79735" t="s">
        <v>52</v>
      </c>
      <c r="S79735" t="s">
        <v>32</v>
      </c>
      <c r="T79735" s="1">
        <v>45236</v>
      </c>
      <c r="U79735" s="2">
        <v>0.16945601851851852</v>
      </c>
    </row>
    <row r="79736" spans="1:21">
      <c r="A79736" t="s">
        <v>21</v>
      </c>
      <c r="B79736">
        <v>2022</v>
      </c>
      <c r="C79736" s="2">
        <v>0.60416666666666663</v>
      </c>
      <c r="D79736">
        <v>1</v>
      </c>
      <c r="E79736">
        <v>6.2755000000000001</v>
      </c>
      <c r="F79736">
        <v>-75.612404999999995</v>
      </c>
      <c r="G79736" t="s">
        <v>22</v>
      </c>
      <c r="H79736">
        <v>18</v>
      </c>
      <c r="I79736" t="s">
        <v>23</v>
      </c>
      <c r="J79736" t="s">
        <v>24</v>
      </c>
      <c r="K79736" t="s">
        <v>25</v>
      </c>
      <c r="L79736" t="s">
        <v>72</v>
      </c>
      <c r="M79736" t="s">
        <v>555</v>
      </c>
      <c r="N79736" t="s">
        <v>556</v>
      </c>
      <c r="O79736">
        <v>7</v>
      </c>
      <c r="P79736" t="s">
        <v>29</v>
      </c>
      <c r="Q79736" t="s">
        <v>78</v>
      </c>
      <c r="R79736" t="s">
        <v>52</v>
      </c>
      <c r="S79736" t="s">
        <v>53</v>
      </c>
      <c r="T79736" s="1">
        <v>45236</v>
      </c>
      <c r="U79736" s="2">
        <v>0.16945601851851852</v>
      </c>
    </row>
    <row r="79737" spans="1:21">
      <c r="A79737" t="s">
        <v>21</v>
      </c>
      <c r="B79737">
        <v>2022</v>
      </c>
      <c r="C79737" s="2">
        <v>0.20833333333333334</v>
      </c>
      <c r="D79737">
        <v>1</v>
      </c>
      <c r="E79737">
        <v>6.27400409</v>
      </c>
      <c r="F79737">
        <v>-75.603198649999996</v>
      </c>
      <c r="G79737" t="s">
        <v>22</v>
      </c>
      <c r="H79737">
        <v>41</v>
      </c>
      <c r="I79737" t="s">
        <v>23</v>
      </c>
      <c r="J79737" t="s">
        <v>24</v>
      </c>
      <c r="K79737" t="s">
        <v>25</v>
      </c>
      <c r="L79737" t="s">
        <v>72</v>
      </c>
      <c r="M79737" t="s">
        <v>636</v>
      </c>
      <c r="N79737" t="s">
        <v>637</v>
      </c>
      <c r="O79737">
        <v>13</v>
      </c>
      <c r="P79737" t="s">
        <v>29</v>
      </c>
      <c r="Q79737" t="s">
        <v>138</v>
      </c>
      <c r="R79737" t="s">
        <v>905</v>
      </c>
      <c r="S79737" t="s">
        <v>53</v>
      </c>
      <c r="T79737" s="1">
        <v>45236</v>
      </c>
      <c r="U79737" s="2">
        <v>0.16945601851851852</v>
      </c>
    </row>
    <row r="79738" spans="1:21">
      <c r="A79738" t="s">
        <v>21</v>
      </c>
      <c r="B79738">
        <v>2022</v>
      </c>
      <c r="C79738" s="2">
        <v>0.64583333333333337</v>
      </c>
      <c r="D79738">
        <v>1</v>
      </c>
      <c r="E79738">
        <v>6.2559006799999999</v>
      </c>
      <c r="F79738">
        <v>-75.561401939999996</v>
      </c>
      <c r="G79738" t="s">
        <v>22</v>
      </c>
      <c r="H79738">
        <v>57</v>
      </c>
      <c r="I79738" t="s">
        <v>23</v>
      </c>
      <c r="J79738" t="s">
        <v>24</v>
      </c>
      <c r="K79738" t="s">
        <v>25</v>
      </c>
      <c r="L79738" t="s">
        <v>72</v>
      </c>
      <c r="M79738" t="s">
        <v>121</v>
      </c>
      <c r="N79738" t="s">
        <v>122</v>
      </c>
      <c r="O79738">
        <v>10</v>
      </c>
      <c r="P79738" t="s">
        <v>29</v>
      </c>
      <c r="Q79738" t="s">
        <v>51</v>
      </c>
      <c r="R79738" t="s">
        <v>83</v>
      </c>
      <c r="S79738" t="s">
        <v>75</v>
      </c>
      <c r="T79738" s="1">
        <v>45236</v>
      </c>
      <c r="U79738" s="2">
        <v>0.16945601851851852</v>
      </c>
    </row>
    <row r="79739" spans="1:21">
      <c r="A79739" t="s">
        <v>21</v>
      </c>
      <c r="B79739">
        <v>2022</v>
      </c>
      <c r="C79739" s="2">
        <v>0.25</v>
      </c>
      <c r="D79739">
        <v>1</v>
      </c>
      <c r="E79739">
        <v>6.2738815499999996</v>
      </c>
      <c r="F79739">
        <v>-75.599998389999996</v>
      </c>
      <c r="G79739" t="s">
        <v>22</v>
      </c>
      <c r="H79739">
        <v>27</v>
      </c>
      <c r="I79739" t="s">
        <v>23</v>
      </c>
      <c r="J79739" t="s">
        <v>24</v>
      </c>
      <c r="K79739" t="s">
        <v>25</v>
      </c>
      <c r="L79739" t="s">
        <v>72</v>
      </c>
      <c r="M79739" t="s">
        <v>627</v>
      </c>
      <c r="N79739" t="s">
        <v>628</v>
      </c>
      <c r="O79739">
        <v>13</v>
      </c>
      <c r="P79739" t="s">
        <v>29</v>
      </c>
      <c r="Q79739" t="s">
        <v>138</v>
      </c>
      <c r="R79739" t="s">
        <v>58</v>
      </c>
      <c r="S79739" t="s">
        <v>75</v>
      </c>
      <c r="T79739" s="1">
        <v>45236</v>
      </c>
      <c r="U79739" s="2">
        <v>0.16945601851851852</v>
      </c>
    </row>
    <row r="79740" spans="1:21">
      <c r="A79740" t="s">
        <v>21</v>
      </c>
      <c r="B79740">
        <v>2022</v>
      </c>
      <c r="C79740" s="2">
        <v>0.88194444444444442</v>
      </c>
      <c r="D79740">
        <v>1</v>
      </c>
      <c r="E79740">
        <v>6.2528899999999998</v>
      </c>
      <c r="F79740">
        <v>-75.554938879999995</v>
      </c>
      <c r="G79740" t="s">
        <v>22</v>
      </c>
      <c r="H79740">
        <v>48</v>
      </c>
      <c r="I79740" t="s">
        <v>23</v>
      </c>
      <c r="J79740" t="s">
        <v>24</v>
      </c>
      <c r="K79740" t="s">
        <v>25</v>
      </c>
      <c r="L79740" t="s">
        <v>72</v>
      </c>
      <c r="M79740" t="s">
        <v>261</v>
      </c>
      <c r="N79740" t="s">
        <v>262</v>
      </c>
      <c r="O79740">
        <v>8</v>
      </c>
      <c r="P79740" t="s">
        <v>29</v>
      </c>
      <c r="Q79740" t="s">
        <v>69</v>
      </c>
      <c r="R79740" t="s">
        <v>31</v>
      </c>
      <c r="S79740" t="s">
        <v>53</v>
      </c>
      <c r="T79740" s="1">
        <v>45236</v>
      </c>
      <c r="U79740" s="2">
        <v>0.16945601851851852</v>
      </c>
    </row>
    <row r="79741" spans="1:21">
      <c r="A79741" t="s">
        <v>21</v>
      </c>
      <c r="B79741">
        <v>2022</v>
      </c>
      <c r="C79741" s="2">
        <v>0.46805555555555556</v>
      </c>
      <c r="D79741">
        <v>1</v>
      </c>
      <c r="E79741">
        <v>6.2478796499999998</v>
      </c>
      <c r="F79741">
        <v>-75.570567560000001</v>
      </c>
      <c r="G79741" t="s">
        <v>22</v>
      </c>
      <c r="H79741">
        <v>35</v>
      </c>
      <c r="I79741" t="s">
        <v>23</v>
      </c>
      <c r="J79741" t="s">
        <v>24</v>
      </c>
      <c r="K79741" t="s">
        <v>103</v>
      </c>
      <c r="L79741" t="s">
        <v>72</v>
      </c>
      <c r="M79741" t="s">
        <v>303</v>
      </c>
      <c r="N79741" t="s">
        <v>304</v>
      </c>
      <c r="O79741">
        <v>10</v>
      </c>
      <c r="P79741" t="s">
        <v>29</v>
      </c>
      <c r="Q79741" t="s">
        <v>51</v>
      </c>
      <c r="R79741" t="s">
        <v>906</v>
      </c>
      <c r="S79741" t="s">
        <v>53</v>
      </c>
      <c r="T79741" s="1">
        <v>45236</v>
      </c>
      <c r="U79741" s="2">
        <v>0.16945601851851852</v>
      </c>
    </row>
    <row r="79742" spans="1:21">
      <c r="A79742" t="s">
        <v>21</v>
      </c>
      <c r="B79742">
        <v>2022</v>
      </c>
      <c r="C79742" s="2">
        <v>0.58333333333333337</v>
      </c>
      <c r="D79742">
        <v>1</v>
      </c>
      <c r="E79742">
        <v>6.2855800000000004</v>
      </c>
      <c r="F79742">
        <v>-75.577969999999993</v>
      </c>
      <c r="G79742" t="s">
        <v>22</v>
      </c>
      <c r="H79742">
        <v>41</v>
      </c>
      <c r="I79742" t="s">
        <v>23</v>
      </c>
      <c r="J79742" t="s">
        <v>24</v>
      </c>
      <c r="K79742" t="s">
        <v>35</v>
      </c>
      <c r="L79742" t="s">
        <v>47</v>
      </c>
      <c r="M79742" t="s">
        <v>461</v>
      </c>
      <c r="N79742" t="s">
        <v>462</v>
      </c>
      <c r="O79742">
        <v>5</v>
      </c>
      <c r="P79742" t="s">
        <v>29</v>
      </c>
      <c r="Q79742" t="s">
        <v>78</v>
      </c>
      <c r="R79742" t="s">
        <v>52</v>
      </c>
      <c r="S79742" t="s">
        <v>53</v>
      </c>
      <c r="T79742" s="1">
        <v>45236</v>
      </c>
      <c r="U79742" s="2">
        <v>0.16945601851851852</v>
      </c>
    </row>
    <row r="79743" spans="1:21">
      <c r="A79743" t="s">
        <v>21</v>
      </c>
      <c r="B79743">
        <v>2022</v>
      </c>
      <c r="C79743" s="2">
        <v>0.85555555555555551</v>
      </c>
      <c r="D79743">
        <v>1</v>
      </c>
      <c r="E79743">
        <v>6.2795459999999999</v>
      </c>
      <c r="F79743">
        <v>-75.641638999999998</v>
      </c>
      <c r="G79743" t="s">
        <v>96</v>
      </c>
      <c r="H79743">
        <v>19</v>
      </c>
      <c r="I79743" t="s">
        <v>23</v>
      </c>
      <c r="J79743" t="s">
        <v>24</v>
      </c>
      <c r="K79743" t="s">
        <v>25</v>
      </c>
      <c r="L79743" t="s">
        <v>72</v>
      </c>
      <c r="M79743" t="s">
        <v>670</v>
      </c>
      <c r="N79743" t="s">
        <v>671</v>
      </c>
      <c r="O79743">
        <v>60</v>
      </c>
      <c r="P79743" t="s">
        <v>29</v>
      </c>
      <c r="Q79743" t="s">
        <v>78</v>
      </c>
      <c r="R79743" t="s">
        <v>52</v>
      </c>
      <c r="S79743" t="s">
        <v>53</v>
      </c>
      <c r="T79743" s="1">
        <v>45236</v>
      </c>
      <c r="U79743" s="2">
        <v>0.16945601851851852</v>
      </c>
    </row>
    <row r="79744" spans="1:21">
      <c r="A79744" t="s">
        <v>21</v>
      </c>
      <c r="B79744">
        <v>2022</v>
      </c>
      <c r="C79744" s="2">
        <v>0.75</v>
      </c>
      <c r="D79744">
        <v>1</v>
      </c>
      <c r="E79744">
        <v>6.29335968</v>
      </c>
      <c r="F79744">
        <v>-75.584607860000006</v>
      </c>
      <c r="G79744" t="s">
        <v>96</v>
      </c>
      <c r="H79744">
        <v>31</v>
      </c>
      <c r="I79744" t="s">
        <v>23</v>
      </c>
      <c r="J79744" t="s">
        <v>24</v>
      </c>
      <c r="K79744" t="s">
        <v>25</v>
      </c>
      <c r="L79744" t="s">
        <v>72</v>
      </c>
      <c r="M79744" t="s">
        <v>240</v>
      </c>
      <c r="N79744" t="s">
        <v>241</v>
      </c>
      <c r="O79744">
        <v>6</v>
      </c>
      <c r="P79744" t="s">
        <v>29</v>
      </c>
      <c r="Q79744" t="s">
        <v>82</v>
      </c>
      <c r="R79744" t="s">
        <v>58</v>
      </c>
      <c r="S79744" t="s">
        <v>53</v>
      </c>
      <c r="T79744" s="1">
        <v>45236</v>
      </c>
      <c r="U79744" s="2">
        <v>0.16945601851851852</v>
      </c>
    </row>
    <row r="79745" spans="1:21">
      <c r="A79745" t="s">
        <v>21</v>
      </c>
      <c r="B79745">
        <v>2022</v>
      </c>
      <c r="C79745" s="2">
        <v>0.8125</v>
      </c>
      <c r="D79745">
        <v>1</v>
      </c>
      <c r="E79745">
        <v>6.2534433399999996</v>
      </c>
      <c r="F79745">
        <v>-75.594582709999997</v>
      </c>
      <c r="G79745" t="s">
        <v>22</v>
      </c>
      <c r="H79745">
        <v>16</v>
      </c>
      <c r="I79745" t="s">
        <v>23</v>
      </c>
      <c r="J79745" t="s">
        <v>24</v>
      </c>
      <c r="K79745" t="s">
        <v>35</v>
      </c>
      <c r="L79745" t="s">
        <v>47</v>
      </c>
      <c r="M79745" t="s">
        <v>370</v>
      </c>
      <c r="N79745" t="s">
        <v>371</v>
      </c>
      <c r="O79745">
        <v>11</v>
      </c>
      <c r="P79745" t="s">
        <v>29</v>
      </c>
      <c r="Q79745" t="s">
        <v>78</v>
      </c>
      <c r="R79745" t="s">
        <v>902</v>
      </c>
      <c r="S79745" t="s">
        <v>577</v>
      </c>
      <c r="T79745" s="1">
        <v>45236</v>
      </c>
      <c r="U79745" s="2">
        <v>0.16945601851851852</v>
      </c>
    </row>
    <row r="79746" spans="1:21">
      <c r="A79746" t="s">
        <v>21</v>
      </c>
      <c r="B79746">
        <v>2022</v>
      </c>
      <c r="C79746" s="2">
        <v>0.70833333333333337</v>
      </c>
      <c r="D79746">
        <v>1</v>
      </c>
      <c r="E79746">
        <v>6.2607089699999996</v>
      </c>
      <c r="F79746">
        <v>-75.558450010000001</v>
      </c>
      <c r="G79746" t="s">
        <v>22</v>
      </c>
      <c r="H79746">
        <v>28</v>
      </c>
      <c r="I79746" t="s">
        <v>23</v>
      </c>
      <c r="J79746" t="s">
        <v>24</v>
      </c>
      <c r="K79746" t="s">
        <v>25</v>
      </c>
      <c r="L79746" t="s">
        <v>72</v>
      </c>
      <c r="M79746" t="s">
        <v>121</v>
      </c>
      <c r="N79746" t="s">
        <v>122</v>
      </c>
      <c r="O79746">
        <v>10</v>
      </c>
      <c r="P79746" t="s">
        <v>29</v>
      </c>
      <c r="Q79746" t="s">
        <v>51</v>
      </c>
      <c r="R79746" t="s">
        <v>44</v>
      </c>
      <c r="S79746" t="s">
        <v>53</v>
      </c>
      <c r="T79746" s="1">
        <v>45236</v>
      </c>
      <c r="U79746" s="2">
        <v>0.16945601851851852</v>
      </c>
    </row>
    <row r="79747" spans="1:21">
      <c r="A79747" t="s">
        <v>21</v>
      </c>
      <c r="B79747">
        <v>2022</v>
      </c>
      <c r="C79747" s="2">
        <v>0.62847222222222221</v>
      </c>
      <c r="D79747">
        <v>1</v>
      </c>
      <c r="E79747">
        <v>6.2521050999999996</v>
      </c>
      <c r="F79747">
        <v>-75.541659249999995</v>
      </c>
      <c r="G79747" t="s">
        <v>22</v>
      </c>
      <c r="H79747">
        <v>-1</v>
      </c>
      <c r="I79747" t="s">
        <v>23</v>
      </c>
      <c r="J79747" t="s">
        <v>24</v>
      </c>
      <c r="K79747" t="s">
        <v>103</v>
      </c>
      <c r="L79747" t="s">
        <v>72</v>
      </c>
      <c r="M79747" t="s">
        <v>196</v>
      </c>
      <c r="N79747" t="s">
        <v>197</v>
      </c>
      <c r="O79747">
        <v>8</v>
      </c>
      <c r="P79747" t="s">
        <v>29</v>
      </c>
      <c r="Q79747" t="s">
        <v>69</v>
      </c>
      <c r="R79747" t="s">
        <v>906</v>
      </c>
      <c r="S79747" t="s">
        <v>53</v>
      </c>
      <c r="T79747" s="1">
        <v>45236</v>
      </c>
      <c r="U79747" s="2">
        <v>0.16945601851851852</v>
      </c>
    </row>
    <row r="79748" spans="1:21">
      <c r="A79748" t="s">
        <v>21</v>
      </c>
      <c r="B79748">
        <v>2022</v>
      </c>
      <c r="C79748" s="2">
        <v>0.54374999999999996</v>
      </c>
      <c r="D79748">
        <v>1</v>
      </c>
      <c r="E79748">
        <v>6.2405679699999999</v>
      </c>
      <c r="F79748">
        <v>-75.603418360000006</v>
      </c>
      <c r="G79748" t="s">
        <v>22</v>
      </c>
      <c r="H79748">
        <v>22</v>
      </c>
      <c r="I79748" t="s">
        <v>23</v>
      </c>
      <c r="J79748" t="s">
        <v>24</v>
      </c>
      <c r="K79748" t="s">
        <v>25</v>
      </c>
      <c r="L79748" t="s">
        <v>72</v>
      </c>
      <c r="M79748" t="s">
        <v>474</v>
      </c>
      <c r="N79748" t="s">
        <v>475</v>
      </c>
      <c r="O79748">
        <v>11</v>
      </c>
      <c r="P79748" t="s">
        <v>29</v>
      </c>
      <c r="Q79748" t="s">
        <v>78</v>
      </c>
      <c r="R79748" t="s">
        <v>83</v>
      </c>
      <c r="S79748" t="s">
        <v>75</v>
      </c>
      <c r="T79748" s="1">
        <v>45236</v>
      </c>
      <c r="U79748" s="2">
        <v>0.16945601851851852</v>
      </c>
    </row>
    <row r="79749" spans="1:21">
      <c r="A79749" t="s">
        <v>21</v>
      </c>
      <c r="B79749">
        <v>2022</v>
      </c>
      <c r="C79749" s="2">
        <v>0.27083333333333331</v>
      </c>
      <c r="D79749">
        <v>1</v>
      </c>
      <c r="E79749">
        <v>6.2727460099999997</v>
      </c>
      <c r="F79749">
        <v>-75.6007927</v>
      </c>
      <c r="G79749" t="s">
        <v>22</v>
      </c>
      <c r="H79749">
        <v>29</v>
      </c>
      <c r="I79749" t="s">
        <v>23</v>
      </c>
      <c r="J79749" t="s">
        <v>24</v>
      </c>
      <c r="K79749" t="s">
        <v>25</v>
      </c>
      <c r="L79749" t="s">
        <v>72</v>
      </c>
      <c r="M79749" t="s">
        <v>842</v>
      </c>
      <c r="N79749" t="s">
        <v>843</v>
      </c>
      <c r="O79749">
        <v>60</v>
      </c>
      <c r="P79749" t="s">
        <v>29</v>
      </c>
      <c r="Q79749" t="s">
        <v>138</v>
      </c>
      <c r="R79749" t="s">
        <v>903</v>
      </c>
      <c r="S79749" t="s">
        <v>53</v>
      </c>
      <c r="T79749" s="1">
        <v>45236</v>
      </c>
      <c r="U79749" s="2">
        <v>0.16945601851851852</v>
      </c>
    </row>
    <row r="79750" spans="1:21">
      <c r="A79750" t="s">
        <v>21</v>
      </c>
      <c r="B79750">
        <v>2022</v>
      </c>
      <c r="C79750" s="2">
        <v>0.97916666666666663</v>
      </c>
      <c r="D79750">
        <v>1</v>
      </c>
      <c r="E79750">
        <v>6.2955300000000003</v>
      </c>
      <c r="F79750">
        <v>-75.556989999999999</v>
      </c>
      <c r="G79750" t="s">
        <v>22</v>
      </c>
      <c r="H79750">
        <v>38</v>
      </c>
      <c r="I79750" t="s">
        <v>23</v>
      </c>
      <c r="J79750" t="s">
        <v>24</v>
      </c>
      <c r="K79750" t="s">
        <v>35</v>
      </c>
      <c r="L79750" t="s">
        <v>47</v>
      </c>
      <c r="M79750" t="s">
        <v>368</v>
      </c>
      <c r="N79750" t="s">
        <v>369</v>
      </c>
      <c r="O79750">
        <v>2</v>
      </c>
      <c r="P79750" t="s">
        <v>29</v>
      </c>
      <c r="Q79750" t="s">
        <v>78</v>
      </c>
      <c r="R79750" t="s">
        <v>52</v>
      </c>
      <c r="S79750" t="s">
        <v>120</v>
      </c>
      <c r="T79750" s="1">
        <v>45236</v>
      </c>
      <c r="U79750" s="2">
        <v>0.16945601851851852</v>
      </c>
    </row>
    <row r="79751" spans="1:21">
      <c r="A79751" t="s">
        <v>21</v>
      </c>
      <c r="B79751">
        <v>2022</v>
      </c>
      <c r="C79751" s="2">
        <v>0.85416666666666663</v>
      </c>
      <c r="D79751">
        <v>1</v>
      </c>
      <c r="E79751">
        <v>6.2330645599999999</v>
      </c>
      <c r="F79751">
        <v>-75.609521349999994</v>
      </c>
      <c r="G79751" t="s">
        <v>22</v>
      </c>
      <c r="H79751">
        <v>30</v>
      </c>
      <c r="I79751" t="s">
        <v>23</v>
      </c>
      <c r="J79751" t="s">
        <v>24</v>
      </c>
      <c r="K79751" t="s">
        <v>25</v>
      </c>
      <c r="L79751" t="s">
        <v>72</v>
      </c>
      <c r="M79751" t="s">
        <v>348</v>
      </c>
      <c r="N79751" t="s">
        <v>349</v>
      </c>
      <c r="O79751">
        <v>16</v>
      </c>
      <c r="P79751" t="s">
        <v>397</v>
      </c>
      <c r="Q79751" t="s">
        <v>61</v>
      </c>
      <c r="R79751" t="s">
        <v>52</v>
      </c>
      <c r="S79751" t="s">
        <v>53</v>
      </c>
      <c r="T79751" s="1">
        <v>45236</v>
      </c>
      <c r="U79751" s="2">
        <v>0.16945601851851852</v>
      </c>
    </row>
    <row r="79752" spans="1:21">
      <c r="A79752" t="s">
        <v>21</v>
      </c>
      <c r="B79752">
        <v>2022</v>
      </c>
      <c r="C79752" s="2">
        <v>0.47916666666666669</v>
      </c>
      <c r="D79752">
        <v>1</v>
      </c>
      <c r="E79752">
        <v>6.2394476499999998</v>
      </c>
      <c r="F79752">
        <v>-75.564916100000005</v>
      </c>
      <c r="G79752" t="s">
        <v>22</v>
      </c>
      <c r="H79752">
        <v>51</v>
      </c>
      <c r="I79752" t="s">
        <v>33</v>
      </c>
      <c r="J79752" t="s">
        <v>24</v>
      </c>
      <c r="K79752" t="s">
        <v>25</v>
      </c>
      <c r="L79752" t="s">
        <v>72</v>
      </c>
      <c r="M79752" t="s">
        <v>161</v>
      </c>
      <c r="N79752" t="s">
        <v>162</v>
      </c>
      <c r="O79752">
        <v>10</v>
      </c>
      <c r="P79752" t="s">
        <v>50</v>
      </c>
      <c r="Q79752" t="s">
        <v>51</v>
      </c>
      <c r="R79752" t="s">
        <v>902</v>
      </c>
      <c r="S79752" t="s">
        <v>46</v>
      </c>
      <c r="T79752" s="1">
        <v>45236</v>
      </c>
      <c r="U79752" s="2">
        <v>0.16945601851851852</v>
      </c>
    </row>
    <row r="79753" spans="1:21">
      <c r="A79753" t="s">
        <v>21</v>
      </c>
      <c r="B79753">
        <v>2022</v>
      </c>
      <c r="C79753" s="2">
        <v>0.125</v>
      </c>
      <c r="D79753">
        <v>1</v>
      </c>
      <c r="E79753">
        <v>6.28140784</v>
      </c>
      <c r="F79753">
        <v>-75.56064834</v>
      </c>
      <c r="G79753" t="s">
        <v>22</v>
      </c>
      <c r="H79753">
        <v>21</v>
      </c>
      <c r="I79753" t="s">
        <v>46</v>
      </c>
      <c r="J79753" t="s">
        <v>24</v>
      </c>
      <c r="K79753" t="s">
        <v>35</v>
      </c>
      <c r="L79753" t="s">
        <v>47</v>
      </c>
      <c r="M79753" t="s">
        <v>57</v>
      </c>
      <c r="N79753" t="s">
        <v>70</v>
      </c>
      <c r="O79753">
        <v>4</v>
      </c>
      <c r="P79753" t="s">
        <v>29</v>
      </c>
      <c r="Q79753" t="s">
        <v>57</v>
      </c>
      <c r="R79753" t="s">
        <v>52</v>
      </c>
      <c r="S79753" t="s">
        <v>32</v>
      </c>
      <c r="T79753" s="1">
        <v>45236</v>
      </c>
      <c r="U79753" s="2">
        <v>0.16945601851851852</v>
      </c>
    </row>
    <row r="79754" spans="1:21">
      <c r="A79754" t="s">
        <v>21</v>
      </c>
      <c r="B79754">
        <v>2022</v>
      </c>
      <c r="C79754" s="2">
        <v>0.16666666666666666</v>
      </c>
      <c r="D79754">
        <v>1</v>
      </c>
      <c r="E79754">
        <v>6.2867805800000003</v>
      </c>
      <c r="F79754">
        <v>-75.588403270000001</v>
      </c>
      <c r="G79754" t="s">
        <v>96</v>
      </c>
      <c r="H79754">
        <v>38</v>
      </c>
      <c r="I79754" t="s">
        <v>33</v>
      </c>
      <c r="J79754" t="s">
        <v>24</v>
      </c>
      <c r="K79754" t="s">
        <v>25</v>
      </c>
      <c r="L79754" t="s">
        <v>72</v>
      </c>
      <c r="M79754" t="s">
        <v>171</v>
      </c>
      <c r="N79754" t="s">
        <v>172</v>
      </c>
      <c r="O79754">
        <v>7</v>
      </c>
      <c r="P79754" t="s">
        <v>682</v>
      </c>
      <c r="Q79754" t="s">
        <v>65</v>
      </c>
      <c r="R79754" t="s">
        <v>52</v>
      </c>
      <c r="S79754" t="s">
        <v>120</v>
      </c>
      <c r="T79754" s="1">
        <v>45236</v>
      </c>
      <c r="U79754" s="2">
        <v>0.16945601851851852</v>
      </c>
    </row>
    <row r="79755" spans="1:21">
      <c r="A79755" t="s">
        <v>21</v>
      </c>
      <c r="B79755">
        <v>2022</v>
      </c>
      <c r="C79755" s="2">
        <v>0.5625</v>
      </c>
      <c r="D79755">
        <v>1</v>
      </c>
      <c r="E79755">
        <v>6.2813447900000003</v>
      </c>
      <c r="F79755">
        <v>-75.576638740000007</v>
      </c>
      <c r="G79755" t="s">
        <v>22</v>
      </c>
      <c r="H79755">
        <v>22</v>
      </c>
      <c r="I79755" t="s">
        <v>33</v>
      </c>
      <c r="J79755" t="s">
        <v>24</v>
      </c>
      <c r="K79755" t="s">
        <v>35</v>
      </c>
      <c r="L79755" t="s">
        <v>47</v>
      </c>
      <c r="M79755" t="s">
        <v>250</v>
      </c>
      <c r="N79755" t="s">
        <v>251</v>
      </c>
      <c r="O79755">
        <v>7</v>
      </c>
      <c r="P79755" t="s">
        <v>508</v>
      </c>
      <c r="Q79755" t="s">
        <v>65</v>
      </c>
      <c r="R79755" t="s">
        <v>52</v>
      </c>
      <c r="S79755" t="s">
        <v>75</v>
      </c>
      <c r="T79755" s="1">
        <v>45236</v>
      </c>
      <c r="U79755" s="2">
        <v>0.16945601851851852</v>
      </c>
    </row>
    <row r="79756" spans="1:21">
      <c r="A79756" t="s">
        <v>21</v>
      </c>
      <c r="B79756">
        <v>2022</v>
      </c>
      <c r="C79756" s="2">
        <v>0.1875</v>
      </c>
      <c r="D79756">
        <v>1</v>
      </c>
      <c r="E79756">
        <v>6.2519611800000003</v>
      </c>
      <c r="F79756">
        <v>-75.546272900000005</v>
      </c>
      <c r="G79756" t="s">
        <v>22</v>
      </c>
      <c r="H79756">
        <v>41</v>
      </c>
      <c r="I79756" t="s">
        <v>23</v>
      </c>
      <c r="J79756" t="s">
        <v>24</v>
      </c>
      <c r="K79756" t="s">
        <v>25</v>
      </c>
      <c r="L79756" t="s">
        <v>72</v>
      </c>
      <c r="M79756" t="s">
        <v>196</v>
      </c>
      <c r="N79756" t="s">
        <v>197</v>
      </c>
      <c r="O79756">
        <v>8</v>
      </c>
      <c r="P79756" t="s">
        <v>46</v>
      </c>
      <c r="Q79756" t="s">
        <v>69</v>
      </c>
      <c r="R79756" t="s">
        <v>52</v>
      </c>
      <c r="S79756" t="s">
        <v>41</v>
      </c>
      <c r="T79756" s="1">
        <v>45236</v>
      </c>
      <c r="U79756" s="2">
        <v>0.16945601851851852</v>
      </c>
    </row>
    <row r="79757" spans="1:21">
      <c r="A79757" t="s">
        <v>21</v>
      </c>
      <c r="B79757">
        <v>2022</v>
      </c>
      <c r="C79757" s="2">
        <v>0.89583333333333337</v>
      </c>
      <c r="D79757">
        <v>1</v>
      </c>
      <c r="E79757">
        <v>6.2913016700000002</v>
      </c>
      <c r="F79757">
        <v>-75.549891830000007</v>
      </c>
      <c r="G79757" t="s">
        <v>96</v>
      </c>
      <c r="H79757">
        <v>24</v>
      </c>
      <c r="I79757" t="s">
        <v>23</v>
      </c>
      <c r="J79757" t="s">
        <v>24</v>
      </c>
      <c r="K79757" t="s">
        <v>35</v>
      </c>
      <c r="L79757" t="s">
        <v>47</v>
      </c>
      <c r="M79757" t="s">
        <v>724</v>
      </c>
      <c r="N79757" t="s">
        <v>725</v>
      </c>
      <c r="O79757">
        <v>1</v>
      </c>
      <c r="P79757" t="s">
        <v>64</v>
      </c>
      <c r="Q79757" t="s">
        <v>95</v>
      </c>
      <c r="R79757" t="s">
        <v>906</v>
      </c>
      <c r="S79757" t="s">
        <v>53</v>
      </c>
      <c r="T79757" s="1">
        <v>45236</v>
      </c>
      <c r="U79757" s="2">
        <v>0.16945601851851852</v>
      </c>
    </row>
    <row r="79758" spans="1:21">
      <c r="A79758" t="s">
        <v>502</v>
      </c>
      <c r="B79758">
        <v>2022</v>
      </c>
      <c r="C79758" s="2">
        <v>0.125</v>
      </c>
      <c r="D79758">
        <v>1</v>
      </c>
      <c r="E79758">
        <v>6.2908774100000002</v>
      </c>
      <c r="F79758">
        <v>-75.546696510000004</v>
      </c>
      <c r="G79758" t="s">
        <v>22</v>
      </c>
      <c r="H79758">
        <v>36</v>
      </c>
      <c r="I79758" t="s">
        <v>347</v>
      </c>
      <c r="J79758" t="s">
        <v>24</v>
      </c>
      <c r="K79758" t="s">
        <v>25</v>
      </c>
      <c r="L79758" t="s">
        <v>72</v>
      </c>
      <c r="M79758" t="s">
        <v>724</v>
      </c>
      <c r="N79758" t="s">
        <v>725</v>
      </c>
      <c r="O79758">
        <v>1</v>
      </c>
      <c r="P79758" t="s">
        <v>682</v>
      </c>
      <c r="Q79758" t="s">
        <v>95</v>
      </c>
      <c r="R79758" t="s">
        <v>52</v>
      </c>
      <c r="S79758" t="s">
        <v>330</v>
      </c>
      <c r="T79758" s="1">
        <v>45236</v>
      </c>
      <c r="U79758" s="2">
        <v>0.16945601851851852</v>
      </c>
    </row>
    <row r="79759" spans="1:21">
      <c r="A79759" t="s">
        <v>21</v>
      </c>
      <c r="B79759">
        <v>2022</v>
      </c>
      <c r="C79759" s="2">
        <v>0.89583333333333337</v>
      </c>
      <c r="D79759">
        <v>1</v>
      </c>
      <c r="E79759">
        <v>6.2493758599999998</v>
      </c>
      <c r="F79759">
        <v>-75.612794160000007</v>
      </c>
      <c r="G79759" t="s">
        <v>22</v>
      </c>
      <c r="H79759">
        <v>31</v>
      </c>
      <c r="I79759" t="s">
        <v>33</v>
      </c>
      <c r="J79759" t="s">
        <v>24</v>
      </c>
      <c r="K79759" t="s">
        <v>25</v>
      </c>
      <c r="L79759" t="s">
        <v>72</v>
      </c>
      <c r="M79759" t="s">
        <v>435</v>
      </c>
      <c r="N79759" t="s">
        <v>436</v>
      </c>
      <c r="O79759">
        <v>12</v>
      </c>
      <c r="P79759" t="s">
        <v>397</v>
      </c>
      <c r="Q79759" t="s">
        <v>78</v>
      </c>
      <c r="R79759" t="s">
        <v>52</v>
      </c>
      <c r="S79759" t="s">
        <v>75</v>
      </c>
      <c r="T79759" s="1">
        <v>45236</v>
      </c>
      <c r="U79759" s="2">
        <v>0.16945601851851852</v>
      </c>
    </row>
    <row r="79760" spans="1:21">
      <c r="A79760" t="s">
        <v>21</v>
      </c>
      <c r="B79760">
        <v>2022</v>
      </c>
      <c r="C79760" s="2">
        <v>0.94444444444444442</v>
      </c>
      <c r="D79760">
        <v>1</v>
      </c>
      <c r="E79760">
        <v>6.23391334</v>
      </c>
      <c r="F79760">
        <v>-75.549022710000003</v>
      </c>
      <c r="G79760" t="s">
        <v>22</v>
      </c>
      <c r="H79760">
        <v>21</v>
      </c>
      <c r="I79760" t="s">
        <v>23</v>
      </c>
      <c r="J79760" t="s">
        <v>24</v>
      </c>
      <c r="K79760" t="s">
        <v>25</v>
      </c>
      <c r="L79760" t="s">
        <v>72</v>
      </c>
      <c r="M79760" t="s">
        <v>356</v>
      </c>
      <c r="N79760" t="s">
        <v>357</v>
      </c>
      <c r="O79760">
        <v>9</v>
      </c>
      <c r="P79760" t="s">
        <v>29</v>
      </c>
      <c r="Q79760" t="s">
        <v>111</v>
      </c>
      <c r="R79760" t="s">
        <v>160</v>
      </c>
      <c r="S79760" t="s">
        <v>32</v>
      </c>
      <c r="T79760" s="1">
        <v>45236</v>
      </c>
      <c r="U79760" s="2">
        <v>0.16945601851851852</v>
      </c>
    </row>
    <row r="79761" spans="1:21">
      <c r="A79761" t="s">
        <v>21</v>
      </c>
      <c r="B79761">
        <v>2022</v>
      </c>
      <c r="C79761" s="2">
        <v>0.92708333333333337</v>
      </c>
      <c r="D79761">
        <v>1</v>
      </c>
      <c r="E79761">
        <v>6.2925039299999996</v>
      </c>
      <c r="F79761">
        <v>-75.555657150000002</v>
      </c>
      <c r="G79761" t="s">
        <v>22</v>
      </c>
      <c r="H79761">
        <v>21</v>
      </c>
      <c r="I79761" t="s">
        <v>23</v>
      </c>
      <c r="J79761" t="s">
        <v>24</v>
      </c>
      <c r="K79761" t="s">
        <v>35</v>
      </c>
      <c r="L79761" t="s">
        <v>47</v>
      </c>
      <c r="M79761" t="s">
        <v>90</v>
      </c>
      <c r="N79761" t="s">
        <v>91</v>
      </c>
      <c r="O79761">
        <v>2</v>
      </c>
      <c r="P79761" t="s">
        <v>29</v>
      </c>
      <c r="Q79761" t="s">
        <v>39</v>
      </c>
      <c r="R79761" t="s">
        <v>915</v>
      </c>
      <c r="S79761" t="s">
        <v>53</v>
      </c>
      <c r="T79761" s="1">
        <v>45236</v>
      </c>
      <c r="U79761" s="2">
        <v>0.16945601851851852</v>
      </c>
    </row>
    <row r="79762" spans="1:21">
      <c r="A79762" t="s">
        <v>21</v>
      </c>
      <c r="B79762">
        <v>2022</v>
      </c>
      <c r="C79762" s="2">
        <v>0.44791666666666669</v>
      </c>
      <c r="D79762">
        <v>1</v>
      </c>
      <c r="E79762">
        <v>6.2581115299999999</v>
      </c>
      <c r="F79762">
        <v>-75.583354670000006</v>
      </c>
      <c r="G79762" t="s">
        <v>96</v>
      </c>
      <c r="H79762">
        <v>22</v>
      </c>
      <c r="I79762" t="s">
        <v>23</v>
      </c>
      <c r="J79762" t="s">
        <v>24</v>
      </c>
      <c r="K79762" t="s">
        <v>103</v>
      </c>
      <c r="L79762" t="s">
        <v>72</v>
      </c>
      <c r="M79762" t="s">
        <v>448</v>
      </c>
      <c r="N79762" t="s">
        <v>449</v>
      </c>
      <c r="O79762">
        <v>11</v>
      </c>
      <c r="P79762" t="s">
        <v>29</v>
      </c>
      <c r="Q79762" t="s">
        <v>78</v>
      </c>
      <c r="R79762" t="s">
        <v>906</v>
      </c>
      <c r="S79762" t="s">
        <v>53</v>
      </c>
      <c r="T79762" s="1">
        <v>45236</v>
      </c>
      <c r="U79762" s="2">
        <v>0.16945601851851852</v>
      </c>
    </row>
    <row r="79763" spans="1:21">
      <c r="A79763" t="s">
        <v>550</v>
      </c>
      <c r="B79763">
        <v>2022</v>
      </c>
      <c r="C79763" s="2">
        <v>0.66666666666666663</v>
      </c>
      <c r="D79763">
        <v>1</v>
      </c>
      <c r="E79763">
        <v>6.2886899999999999</v>
      </c>
      <c r="F79763">
        <v>-75.555840000000003</v>
      </c>
      <c r="G79763" t="s">
        <v>96</v>
      </c>
      <c r="H79763">
        <v>28</v>
      </c>
      <c r="I79763" t="s">
        <v>33</v>
      </c>
      <c r="J79763" t="s">
        <v>24</v>
      </c>
      <c r="K79763" t="s">
        <v>25</v>
      </c>
      <c r="L79763" t="s">
        <v>72</v>
      </c>
      <c r="M79763" t="s">
        <v>309</v>
      </c>
      <c r="N79763" t="s">
        <v>310</v>
      </c>
      <c r="O79763">
        <v>4</v>
      </c>
      <c r="P79763" t="s">
        <v>29</v>
      </c>
      <c r="Q79763" t="s">
        <v>78</v>
      </c>
      <c r="R79763" t="s">
        <v>52</v>
      </c>
      <c r="S79763" t="s">
        <v>53</v>
      </c>
      <c r="T79763" s="1">
        <v>45236</v>
      </c>
      <c r="U79763" s="2">
        <v>0.16945601851851852</v>
      </c>
    </row>
    <row r="79764" spans="1:21">
      <c r="A79764" t="s">
        <v>21</v>
      </c>
      <c r="B79764">
        <v>2022</v>
      </c>
      <c r="C79764" s="2">
        <v>0</v>
      </c>
      <c r="D79764">
        <v>1</v>
      </c>
      <c r="E79764">
        <v>6.2693491799999999</v>
      </c>
      <c r="F79764">
        <v>-75.599104310000001</v>
      </c>
      <c r="G79764" t="s">
        <v>22</v>
      </c>
      <c r="H79764">
        <v>35</v>
      </c>
      <c r="I79764" t="s">
        <v>23</v>
      </c>
      <c r="J79764" t="s">
        <v>24</v>
      </c>
      <c r="K79764" t="s">
        <v>25</v>
      </c>
      <c r="L79764" t="s">
        <v>72</v>
      </c>
      <c r="M79764" t="s">
        <v>579</v>
      </c>
      <c r="N79764" t="s">
        <v>580</v>
      </c>
      <c r="O79764">
        <v>12</v>
      </c>
      <c r="P79764" t="s">
        <v>29</v>
      </c>
      <c r="Q79764" t="s">
        <v>138</v>
      </c>
      <c r="R79764" t="s">
        <v>83</v>
      </c>
      <c r="S79764" t="s">
        <v>53</v>
      </c>
      <c r="T79764" s="1">
        <v>45236</v>
      </c>
      <c r="U79764" s="2">
        <v>0.16945601851851852</v>
      </c>
    </row>
    <row r="79765" spans="1:21">
      <c r="A79765" t="s">
        <v>21</v>
      </c>
      <c r="B79765">
        <v>2022</v>
      </c>
      <c r="C79765" s="2">
        <v>3.125E-2</v>
      </c>
      <c r="D79765">
        <v>1</v>
      </c>
      <c r="E79765">
        <v>6.2524214499999999</v>
      </c>
      <c r="F79765">
        <v>-75.622165199999998</v>
      </c>
      <c r="G79765" t="s">
        <v>22</v>
      </c>
      <c r="H79765">
        <v>28</v>
      </c>
      <c r="I79765" t="s">
        <v>23</v>
      </c>
      <c r="J79765" t="s">
        <v>24</v>
      </c>
      <c r="K79765" t="s">
        <v>25</v>
      </c>
      <c r="L79765" t="s">
        <v>72</v>
      </c>
      <c r="M79765" t="s">
        <v>593</v>
      </c>
      <c r="N79765" t="s">
        <v>594</v>
      </c>
      <c r="O79765">
        <v>13</v>
      </c>
      <c r="P79765" t="s">
        <v>29</v>
      </c>
      <c r="Q79765" t="s">
        <v>138</v>
      </c>
      <c r="R79765" t="s">
        <v>31</v>
      </c>
      <c r="S79765" t="s">
        <v>75</v>
      </c>
      <c r="T79765" s="1">
        <v>45236</v>
      </c>
      <c r="U79765" s="2">
        <v>0.16945601851851852</v>
      </c>
    </row>
    <row r="79766" spans="1:21">
      <c r="A79766" t="s">
        <v>21</v>
      </c>
      <c r="B79766">
        <v>2022</v>
      </c>
      <c r="C79766" s="2">
        <v>0</v>
      </c>
      <c r="D79766">
        <v>1</v>
      </c>
      <c r="E79766">
        <v>6.2692979900000001</v>
      </c>
      <c r="F79766">
        <v>-75.560299979999996</v>
      </c>
      <c r="G79766" t="s">
        <v>22</v>
      </c>
      <c r="H79766">
        <v>32</v>
      </c>
      <c r="I79766" t="s">
        <v>33</v>
      </c>
      <c r="J79766" t="s">
        <v>24</v>
      </c>
      <c r="K79766" t="s">
        <v>25</v>
      </c>
      <c r="L79766" t="s">
        <v>72</v>
      </c>
      <c r="M79766" t="s">
        <v>341</v>
      </c>
      <c r="N79766" t="s">
        <v>342</v>
      </c>
      <c r="O79766">
        <v>4</v>
      </c>
      <c r="P79766" t="s">
        <v>29</v>
      </c>
      <c r="Q79766" t="s">
        <v>57</v>
      </c>
      <c r="R79766" t="s">
        <v>901</v>
      </c>
      <c r="S79766" t="s">
        <v>75</v>
      </c>
      <c r="T79766" s="1">
        <v>45236</v>
      </c>
      <c r="U79766" s="2">
        <v>0.16945601851851852</v>
      </c>
    </row>
    <row r="79767" spans="1:21">
      <c r="A79767" t="s">
        <v>21</v>
      </c>
      <c r="B79767">
        <v>2022</v>
      </c>
      <c r="C79767" s="2">
        <v>0.58333333333333337</v>
      </c>
      <c r="D79767">
        <v>1</v>
      </c>
      <c r="E79767">
        <v>6.2495553199999998</v>
      </c>
      <c r="F79767">
        <v>-75.548802690000002</v>
      </c>
      <c r="G79767" t="s">
        <v>22</v>
      </c>
      <c r="H79767">
        <v>29</v>
      </c>
      <c r="I79767" t="s">
        <v>23</v>
      </c>
      <c r="J79767" t="s">
        <v>24</v>
      </c>
      <c r="K79767" t="s">
        <v>25</v>
      </c>
      <c r="L79767" t="s">
        <v>72</v>
      </c>
      <c r="M79767" t="s">
        <v>283</v>
      </c>
      <c r="N79767" t="s">
        <v>284</v>
      </c>
      <c r="O79767">
        <v>8</v>
      </c>
      <c r="P79767" t="s">
        <v>29</v>
      </c>
      <c r="Q79767" t="s">
        <v>69</v>
      </c>
      <c r="R79767" t="s">
        <v>905</v>
      </c>
      <c r="S79767" t="s">
        <v>53</v>
      </c>
      <c r="T79767" s="1">
        <v>45236</v>
      </c>
      <c r="U79767" s="2">
        <v>0.16945601851851852</v>
      </c>
    </row>
    <row r="79768" spans="1:21">
      <c r="A79768" t="s">
        <v>21</v>
      </c>
      <c r="B79768">
        <v>2022</v>
      </c>
      <c r="C79768" s="2">
        <v>0.91666666666666663</v>
      </c>
      <c r="D79768">
        <v>1</v>
      </c>
      <c r="E79768">
        <v>6.27761133</v>
      </c>
      <c r="F79768">
        <v>-75.620148540000002</v>
      </c>
      <c r="G79768" t="s">
        <v>22</v>
      </c>
      <c r="H79768">
        <v>21</v>
      </c>
      <c r="I79768" t="s">
        <v>23</v>
      </c>
      <c r="J79768" t="s">
        <v>24</v>
      </c>
      <c r="K79768" t="s">
        <v>25</v>
      </c>
      <c r="L79768" t="s">
        <v>72</v>
      </c>
      <c r="M79768" t="s">
        <v>146</v>
      </c>
      <c r="N79768" t="s">
        <v>147</v>
      </c>
      <c r="O79768">
        <v>60</v>
      </c>
      <c r="P79768" t="s">
        <v>29</v>
      </c>
      <c r="Q79768" t="s">
        <v>82</v>
      </c>
      <c r="R79768" t="s">
        <v>906</v>
      </c>
      <c r="S79768" t="s">
        <v>45</v>
      </c>
      <c r="T79768" s="1">
        <v>45236</v>
      </c>
      <c r="U79768" s="2">
        <v>0.16945601851851852</v>
      </c>
    </row>
    <row r="79769" spans="1:21">
      <c r="A79769" t="s">
        <v>21</v>
      </c>
      <c r="B79769">
        <v>2022</v>
      </c>
      <c r="C79769" s="2">
        <v>4.1666666666666664E-2</v>
      </c>
      <c r="D79769">
        <v>1</v>
      </c>
      <c r="E79769">
        <v>6.3061612900000004</v>
      </c>
      <c r="F79769">
        <v>-75.555287390000004</v>
      </c>
      <c r="G79769" t="s">
        <v>22</v>
      </c>
      <c r="H79769">
        <v>59</v>
      </c>
      <c r="I79769" t="s">
        <v>23</v>
      </c>
      <c r="J79769" t="s">
        <v>24</v>
      </c>
      <c r="K79769" t="s">
        <v>25</v>
      </c>
      <c r="L79769" t="s">
        <v>72</v>
      </c>
      <c r="M79769" t="s">
        <v>281</v>
      </c>
      <c r="N79769" t="s">
        <v>282</v>
      </c>
      <c r="O79769">
        <v>2</v>
      </c>
      <c r="P79769" t="s">
        <v>29</v>
      </c>
      <c r="Q79769" t="s">
        <v>39</v>
      </c>
      <c r="R79769" t="s">
        <v>86</v>
      </c>
      <c r="S79769" t="s">
        <v>120</v>
      </c>
      <c r="T79769" s="1">
        <v>45236</v>
      </c>
      <c r="U79769" s="2">
        <v>0.16945601851851852</v>
      </c>
    </row>
    <row r="79770" spans="1:21">
      <c r="A79770" t="s">
        <v>21</v>
      </c>
      <c r="B79770">
        <v>2022</v>
      </c>
      <c r="C79770" s="2">
        <v>0.6875</v>
      </c>
      <c r="D79770">
        <v>1</v>
      </c>
      <c r="E79770">
        <v>6.2423636699999996</v>
      </c>
      <c r="F79770">
        <v>-75.559981129999997</v>
      </c>
      <c r="G79770" t="s">
        <v>96</v>
      </c>
      <c r="H79770">
        <v>36</v>
      </c>
      <c r="I79770" t="s">
        <v>23</v>
      </c>
      <c r="J79770" t="s">
        <v>24</v>
      </c>
      <c r="K79770" t="s">
        <v>35</v>
      </c>
      <c r="L79770" t="s">
        <v>47</v>
      </c>
      <c r="M79770" t="s">
        <v>481</v>
      </c>
      <c r="N79770" t="s">
        <v>482</v>
      </c>
      <c r="O79770">
        <v>10</v>
      </c>
      <c r="P79770" t="s">
        <v>29</v>
      </c>
      <c r="Q79770" t="s">
        <v>51</v>
      </c>
      <c r="R79770" t="s">
        <v>915</v>
      </c>
      <c r="S79770" t="s">
        <v>120</v>
      </c>
      <c r="T79770" s="1">
        <v>45236</v>
      </c>
      <c r="U79770" s="2">
        <v>0.16945601851851852</v>
      </c>
    </row>
    <row r="79771" spans="1:21">
      <c r="A79771" t="s">
        <v>21</v>
      </c>
      <c r="B79771">
        <v>2022</v>
      </c>
      <c r="C79771" s="2">
        <v>0.77083333333333337</v>
      </c>
      <c r="D79771">
        <v>1</v>
      </c>
      <c r="E79771">
        <v>6.2683900000000001</v>
      </c>
      <c r="F79771">
        <v>-75.557280000000006</v>
      </c>
      <c r="G79771" t="s">
        <v>22</v>
      </c>
      <c r="H79771">
        <v>48</v>
      </c>
      <c r="I79771" t="s">
        <v>23</v>
      </c>
      <c r="J79771" t="s">
        <v>24</v>
      </c>
      <c r="K79771" t="s">
        <v>25</v>
      </c>
      <c r="L79771" t="s">
        <v>72</v>
      </c>
      <c r="M79771" t="s">
        <v>54</v>
      </c>
      <c r="N79771" t="s">
        <v>55</v>
      </c>
      <c r="O79771">
        <v>4</v>
      </c>
      <c r="P79771" t="s">
        <v>29</v>
      </c>
      <c r="Q79771" t="s">
        <v>78</v>
      </c>
      <c r="R79771" t="s">
        <v>52</v>
      </c>
      <c r="S79771" t="s">
        <v>41</v>
      </c>
      <c r="T79771" s="1">
        <v>45236</v>
      </c>
      <c r="U79771" s="2">
        <v>0.16945601851851852</v>
      </c>
    </row>
    <row r="79772" spans="1:21">
      <c r="A79772" t="s">
        <v>596</v>
      </c>
      <c r="B79772">
        <v>2022</v>
      </c>
      <c r="C79772" s="2">
        <v>0.86458333333333337</v>
      </c>
      <c r="D79772">
        <v>1</v>
      </c>
      <c r="E79772">
        <v>6.2373200000000004</v>
      </c>
      <c r="F79772">
        <v>-75.561400000000006</v>
      </c>
      <c r="G79772" t="s">
        <v>96</v>
      </c>
      <c r="H79772">
        <v>25</v>
      </c>
      <c r="I79772" t="s">
        <v>33</v>
      </c>
      <c r="J79772" t="s">
        <v>24</v>
      </c>
      <c r="K79772" t="s">
        <v>25</v>
      </c>
      <c r="L79772" t="s">
        <v>72</v>
      </c>
      <c r="M79772" t="s">
        <v>140</v>
      </c>
      <c r="N79772" t="s">
        <v>141</v>
      </c>
      <c r="O79772">
        <v>9</v>
      </c>
      <c r="P79772" t="s">
        <v>29</v>
      </c>
      <c r="Q79772" t="s">
        <v>78</v>
      </c>
      <c r="R79772" t="s">
        <v>52</v>
      </c>
      <c r="S79772" t="s">
        <v>53</v>
      </c>
      <c r="T79772" s="1">
        <v>45236</v>
      </c>
      <c r="U79772" s="2">
        <v>0.16945601851851852</v>
      </c>
    </row>
    <row r="79773" spans="1:21">
      <c r="A79773" t="s">
        <v>21</v>
      </c>
      <c r="B79773">
        <v>2022</v>
      </c>
      <c r="C79773" s="2">
        <v>0</v>
      </c>
      <c r="D79773">
        <v>1</v>
      </c>
      <c r="E79773">
        <v>6.2946608800000003</v>
      </c>
      <c r="F79773">
        <v>-75.556080179999995</v>
      </c>
      <c r="G79773" t="s">
        <v>22</v>
      </c>
      <c r="H79773">
        <v>26</v>
      </c>
      <c r="I79773" t="s">
        <v>23</v>
      </c>
      <c r="J79773" t="s">
        <v>24</v>
      </c>
      <c r="K79773" t="s">
        <v>25</v>
      </c>
      <c r="L79773" t="s">
        <v>72</v>
      </c>
      <c r="M79773" t="s">
        <v>510</v>
      </c>
      <c r="N79773" t="s">
        <v>511</v>
      </c>
      <c r="O79773">
        <v>2</v>
      </c>
      <c r="P79773" t="s">
        <v>29</v>
      </c>
      <c r="Q79773" t="s">
        <v>39</v>
      </c>
      <c r="R79773" t="s">
        <v>902</v>
      </c>
      <c r="S79773" t="s">
        <v>53</v>
      </c>
      <c r="T79773" s="1">
        <v>45236</v>
      </c>
      <c r="U79773" s="2">
        <v>0.16945601851851852</v>
      </c>
    </row>
    <row r="79774" spans="1:21">
      <c r="A79774" t="s">
        <v>21</v>
      </c>
      <c r="B79774">
        <v>2022</v>
      </c>
      <c r="C79774" s="2">
        <v>0.75</v>
      </c>
      <c r="D79774">
        <v>1</v>
      </c>
      <c r="E79774">
        <v>6.2543278200000003</v>
      </c>
      <c r="F79774">
        <v>-75.603785819999999</v>
      </c>
      <c r="G79774" t="s">
        <v>22</v>
      </c>
      <c r="H79774">
        <v>50</v>
      </c>
      <c r="I79774" t="s">
        <v>79</v>
      </c>
      <c r="J79774" t="s">
        <v>24</v>
      </c>
      <c r="K79774" t="s">
        <v>25</v>
      </c>
      <c r="L79774" t="s">
        <v>72</v>
      </c>
      <c r="M79774" t="s">
        <v>407</v>
      </c>
      <c r="N79774" t="s">
        <v>408</v>
      </c>
      <c r="O79774">
        <v>12</v>
      </c>
      <c r="P79774" t="s">
        <v>29</v>
      </c>
      <c r="Q79774" t="s">
        <v>78</v>
      </c>
      <c r="R79774" t="s">
        <v>66</v>
      </c>
      <c r="S79774" t="s">
        <v>41</v>
      </c>
      <c r="T79774" s="1">
        <v>45236</v>
      </c>
      <c r="U79774" s="2">
        <v>0.16945601851851852</v>
      </c>
    </row>
    <row r="79775" spans="1:21">
      <c r="A79775" t="s">
        <v>21</v>
      </c>
      <c r="B79775">
        <v>2022</v>
      </c>
      <c r="C79775" s="2">
        <v>0.93333333333333335</v>
      </c>
      <c r="D79775">
        <v>1</v>
      </c>
      <c r="E79775">
        <v>6.2604866599999998</v>
      </c>
      <c r="F79775">
        <v>-75.603487310000006</v>
      </c>
      <c r="G79775" t="s">
        <v>96</v>
      </c>
      <c r="H79775">
        <v>35</v>
      </c>
      <c r="I79775" t="s">
        <v>23</v>
      </c>
      <c r="J79775" t="s">
        <v>24</v>
      </c>
      <c r="K79775" t="s">
        <v>25</v>
      </c>
      <c r="L79775" t="s">
        <v>72</v>
      </c>
      <c r="M79775" t="s">
        <v>354</v>
      </c>
      <c r="N79775" t="s">
        <v>355</v>
      </c>
      <c r="O79775">
        <v>13</v>
      </c>
      <c r="P79775" t="s">
        <v>29</v>
      </c>
      <c r="Q79775" t="s">
        <v>138</v>
      </c>
      <c r="R79775" t="s">
        <v>907</v>
      </c>
      <c r="S79775" t="s">
        <v>75</v>
      </c>
      <c r="T79775" s="1">
        <v>45236</v>
      </c>
      <c r="U79775" s="2">
        <v>0.16945601851851852</v>
      </c>
    </row>
    <row r="79776" spans="1:21">
      <c r="A79776" t="s">
        <v>21</v>
      </c>
      <c r="B79776">
        <v>2022</v>
      </c>
      <c r="C79776" s="2">
        <v>0</v>
      </c>
      <c r="D79776">
        <v>1</v>
      </c>
      <c r="E79776">
        <v>6.2306373199999996</v>
      </c>
      <c r="F79776">
        <v>-75.57149149</v>
      </c>
      <c r="G79776" t="s">
        <v>22</v>
      </c>
      <c r="H79776">
        <v>45</v>
      </c>
      <c r="I79776" t="s">
        <v>79</v>
      </c>
      <c r="J79776" t="s">
        <v>24</v>
      </c>
      <c r="K79776" t="s">
        <v>25</v>
      </c>
      <c r="L79776" t="s">
        <v>72</v>
      </c>
      <c r="M79776" t="s">
        <v>199</v>
      </c>
      <c r="N79776" t="s">
        <v>200</v>
      </c>
      <c r="O79776">
        <v>10</v>
      </c>
      <c r="P79776" t="s">
        <v>29</v>
      </c>
      <c r="Q79776" t="s">
        <v>51</v>
      </c>
      <c r="R79776" t="s">
        <v>58</v>
      </c>
      <c r="S79776" t="s">
        <v>75</v>
      </c>
      <c r="T79776" s="1">
        <v>45236</v>
      </c>
      <c r="U79776" s="2">
        <v>0.16945601851851852</v>
      </c>
    </row>
    <row r="79777" spans="1:21">
      <c r="A79777" t="s">
        <v>21</v>
      </c>
      <c r="B79777">
        <v>2022</v>
      </c>
      <c r="C79777" s="2">
        <v>0.83333333333333337</v>
      </c>
      <c r="D79777">
        <v>1</v>
      </c>
      <c r="E79777">
        <v>6.2485299999999997</v>
      </c>
      <c r="F79777">
        <v>-75.550219999999996</v>
      </c>
      <c r="G79777" t="s">
        <v>22</v>
      </c>
      <c r="H79777">
        <v>38</v>
      </c>
      <c r="I79777" t="s">
        <v>33</v>
      </c>
      <c r="J79777" t="s">
        <v>24</v>
      </c>
      <c r="K79777" t="s">
        <v>25</v>
      </c>
      <c r="L79777" t="s">
        <v>72</v>
      </c>
      <c r="M79777" t="s">
        <v>283</v>
      </c>
      <c r="N79777" t="s">
        <v>284</v>
      </c>
      <c r="O79777">
        <v>8</v>
      </c>
      <c r="P79777" t="s">
        <v>29</v>
      </c>
      <c r="Q79777" t="s">
        <v>78</v>
      </c>
      <c r="R79777" t="s">
        <v>52</v>
      </c>
      <c r="S79777" t="s">
        <v>53</v>
      </c>
      <c r="T79777" s="1">
        <v>45236</v>
      </c>
      <c r="U79777" s="2">
        <v>0.16945601851851852</v>
      </c>
    </row>
    <row r="79778" spans="1:21">
      <c r="A79778" t="s">
        <v>21</v>
      </c>
      <c r="B79778">
        <v>2022</v>
      </c>
      <c r="C79778" s="2">
        <v>0.37152777777777779</v>
      </c>
      <c r="D79778">
        <v>1</v>
      </c>
      <c r="E79778">
        <v>6.2638081799999998</v>
      </c>
      <c r="F79778">
        <v>-75.550123200000002</v>
      </c>
      <c r="G79778" t="s">
        <v>96</v>
      </c>
      <c r="H79778">
        <v>24</v>
      </c>
      <c r="I79778" t="s">
        <v>23</v>
      </c>
      <c r="J79778" t="s">
        <v>34</v>
      </c>
      <c r="K79778" t="s">
        <v>25</v>
      </c>
      <c r="L79778" t="s">
        <v>26</v>
      </c>
      <c r="M79778" t="s">
        <v>350</v>
      </c>
      <c r="N79778" t="s">
        <v>351</v>
      </c>
      <c r="O79778">
        <v>3</v>
      </c>
      <c r="P79778" t="s">
        <v>29</v>
      </c>
      <c r="Q79778" t="s">
        <v>30</v>
      </c>
      <c r="R79778" t="s">
        <v>905</v>
      </c>
      <c r="S79778" t="s">
        <v>45</v>
      </c>
      <c r="T79778" s="1">
        <v>45236</v>
      </c>
      <c r="U79778" s="2">
        <v>0.16945601851851852</v>
      </c>
    </row>
    <row r="79779" spans="1:21">
      <c r="A79779" t="s">
        <v>21</v>
      </c>
      <c r="B79779">
        <v>2022</v>
      </c>
      <c r="C79779" s="2">
        <v>0</v>
      </c>
      <c r="D79779">
        <v>1</v>
      </c>
      <c r="E79779">
        <v>6.2974969600000001</v>
      </c>
      <c r="F79779">
        <v>-75.548037809999997</v>
      </c>
      <c r="G79779" t="s">
        <v>22</v>
      </c>
      <c r="H79779">
        <v>50</v>
      </c>
      <c r="I79779" t="s">
        <v>33</v>
      </c>
      <c r="J79779" t="s">
        <v>24</v>
      </c>
      <c r="K79779" t="s">
        <v>25</v>
      </c>
      <c r="L79779" t="s">
        <v>72</v>
      </c>
      <c r="M79779" t="s">
        <v>95</v>
      </c>
      <c r="N79779" t="s">
        <v>434</v>
      </c>
      <c r="O79779">
        <v>1</v>
      </c>
      <c r="P79779" t="s">
        <v>29</v>
      </c>
      <c r="Q79779" t="s">
        <v>95</v>
      </c>
      <c r="R79779" t="s">
        <v>906</v>
      </c>
      <c r="S79779" t="s">
        <v>32</v>
      </c>
      <c r="T79779" s="1">
        <v>45236</v>
      </c>
      <c r="U79779" s="2">
        <v>0.16945601851851852</v>
      </c>
    </row>
    <row r="79780" spans="1:21">
      <c r="A79780" t="s">
        <v>21</v>
      </c>
      <c r="B79780">
        <v>2022</v>
      </c>
      <c r="C79780" s="2">
        <v>0.77083333333333337</v>
      </c>
      <c r="D79780">
        <v>1</v>
      </c>
      <c r="E79780">
        <v>6.2344609000000002</v>
      </c>
      <c r="F79780">
        <v>-75.544495019999999</v>
      </c>
      <c r="G79780" t="s">
        <v>96</v>
      </c>
      <c r="H79780">
        <v>46</v>
      </c>
      <c r="I79780" t="s">
        <v>33</v>
      </c>
      <c r="J79780" t="s">
        <v>24</v>
      </c>
      <c r="K79780" t="s">
        <v>25</v>
      </c>
      <c r="L79780" t="s">
        <v>72</v>
      </c>
      <c r="M79780" t="s">
        <v>537</v>
      </c>
      <c r="N79780" t="s">
        <v>538</v>
      </c>
      <c r="O79780">
        <v>9</v>
      </c>
      <c r="P79780" t="s">
        <v>106</v>
      </c>
      <c r="Q79780" t="s">
        <v>111</v>
      </c>
      <c r="R79780" t="s">
        <v>52</v>
      </c>
      <c r="S79780" t="s">
        <v>53</v>
      </c>
      <c r="T79780" s="1">
        <v>45236</v>
      </c>
      <c r="U79780" s="2">
        <v>0.16945601851851852</v>
      </c>
    </row>
    <row r="79781" spans="1:21">
      <c r="A79781" t="s">
        <v>21</v>
      </c>
      <c r="B79781">
        <v>2022</v>
      </c>
      <c r="C79781" s="2">
        <v>0.9375</v>
      </c>
      <c r="D79781">
        <v>1</v>
      </c>
      <c r="E79781">
        <v>6.2243076100000003</v>
      </c>
      <c r="F79781">
        <v>-75.494270819999997</v>
      </c>
      <c r="G79781" t="s">
        <v>22</v>
      </c>
      <c r="H79781">
        <v>22</v>
      </c>
      <c r="I79781" t="s">
        <v>23</v>
      </c>
      <c r="J79781" t="s">
        <v>24</v>
      </c>
      <c r="K79781" t="s">
        <v>25</v>
      </c>
      <c r="L79781" t="s">
        <v>72</v>
      </c>
      <c r="M79781" t="s">
        <v>845</v>
      </c>
      <c r="N79781" t="s">
        <v>846</v>
      </c>
      <c r="O79781">
        <v>90</v>
      </c>
      <c r="P79781" t="s">
        <v>106</v>
      </c>
      <c r="Q79781" t="s">
        <v>111</v>
      </c>
      <c r="R79781" t="s">
        <v>52</v>
      </c>
      <c r="S79781" t="s">
        <v>120</v>
      </c>
      <c r="T79781" s="1">
        <v>45236</v>
      </c>
      <c r="U79781" s="2">
        <v>0.16945601851851852</v>
      </c>
    </row>
    <row r="79782" spans="1:21">
      <c r="A79782" t="s">
        <v>21</v>
      </c>
      <c r="B79782">
        <v>2022</v>
      </c>
      <c r="C79782" s="2">
        <v>0.41666666666666669</v>
      </c>
      <c r="D79782">
        <v>1</v>
      </c>
      <c r="E79782">
        <v>6.2865720999999999</v>
      </c>
      <c r="F79782">
        <v>-75.566686149999995</v>
      </c>
      <c r="G79782" t="s">
        <v>96</v>
      </c>
      <c r="H79782">
        <v>28</v>
      </c>
      <c r="I79782" t="s">
        <v>23</v>
      </c>
      <c r="J79782" t="s">
        <v>24</v>
      </c>
      <c r="K79782" t="s">
        <v>35</v>
      </c>
      <c r="L79782" t="s">
        <v>47</v>
      </c>
      <c r="M79782" t="s">
        <v>374</v>
      </c>
      <c r="N79782" t="s">
        <v>375</v>
      </c>
      <c r="O79782">
        <v>5</v>
      </c>
      <c r="P79782" t="s">
        <v>29</v>
      </c>
      <c r="Q79782" t="s">
        <v>65</v>
      </c>
      <c r="R79782" t="s">
        <v>902</v>
      </c>
      <c r="S79782" t="s">
        <v>41</v>
      </c>
      <c r="T79782" s="1">
        <v>45236</v>
      </c>
      <c r="U79782" s="2">
        <v>0.16945601851851852</v>
      </c>
    </row>
    <row r="79783" spans="1:21">
      <c r="A79783" t="s">
        <v>21</v>
      </c>
      <c r="B79783">
        <v>2022</v>
      </c>
      <c r="C79783" s="2">
        <v>0.79166666666666663</v>
      </c>
      <c r="D79783">
        <v>1</v>
      </c>
      <c r="E79783">
        <v>6.2583336100000002</v>
      </c>
      <c r="F79783">
        <v>-75.55681491</v>
      </c>
      <c r="G79783" t="s">
        <v>96</v>
      </c>
      <c r="H79783">
        <v>29</v>
      </c>
      <c r="I79783" t="s">
        <v>79</v>
      </c>
      <c r="J79783" t="s">
        <v>24</v>
      </c>
      <c r="K79783" t="s">
        <v>35</v>
      </c>
      <c r="L79783" t="s">
        <v>47</v>
      </c>
      <c r="M79783" t="s">
        <v>419</v>
      </c>
      <c r="N79783" t="s">
        <v>420</v>
      </c>
      <c r="O79783">
        <v>8</v>
      </c>
      <c r="P79783" t="s">
        <v>397</v>
      </c>
      <c r="Q79783" t="s">
        <v>69</v>
      </c>
      <c r="R79783" t="s">
        <v>52</v>
      </c>
      <c r="S79783" t="s">
        <v>120</v>
      </c>
      <c r="T79783" s="1">
        <v>45236</v>
      </c>
      <c r="U79783" s="2">
        <v>0.16945601851851852</v>
      </c>
    </row>
    <row r="79784" spans="1:21">
      <c r="A79784" t="s">
        <v>21</v>
      </c>
      <c r="B79784">
        <v>2022</v>
      </c>
      <c r="C79784" s="2">
        <v>0.14583333333333334</v>
      </c>
      <c r="D79784">
        <v>1</v>
      </c>
      <c r="E79784">
        <v>6.1861218100000004</v>
      </c>
      <c r="F79784">
        <v>-75.652949820000003</v>
      </c>
      <c r="G79784" t="s">
        <v>96</v>
      </c>
      <c r="H79784">
        <v>29</v>
      </c>
      <c r="I79784" t="s">
        <v>23</v>
      </c>
      <c r="J79784" t="s">
        <v>24</v>
      </c>
      <c r="K79784" t="s">
        <v>25</v>
      </c>
      <c r="L79784" t="s">
        <v>72</v>
      </c>
      <c r="M79784" t="s">
        <v>123</v>
      </c>
      <c r="N79784" t="s">
        <v>124</v>
      </c>
      <c r="O79784">
        <v>80</v>
      </c>
      <c r="P79784" t="s">
        <v>46</v>
      </c>
      <c r="Q79784" t="s">
        <v>125</v>
      </c>
      <c r="R79784" t="s">
        <v>902</v>
      </c>
      <c r="S79784" t="s">
        <v>46</v>
      </c>
      <c r="T79784" s="1">
        <v>45236</v>
      </c>
      <c r="U79784" s="2">
        <v>0.16945601851851852</v>
      </c>
    </row>
    <row r="79785" spans="1:21">
      <c r="A79785" t="s">
        <v>21</v>
      </c>
      <c r="B79785">
        <v>2022</v>
      </c>
      <c r="C79785" s="2">
        <v>0.25</v>
      </c>
      <c r="D79785">
        <v>1</v>
      </c>
      <c r="E79785">
        <v>6.2563108500000002</v>
      </c>
      <c r="F79785">
        <v>-75.551100000000005</v>
      </c>
      <c r="G79785" t="s">
        <v>22</v>
      </c>
      <c r="H79785">
        <v>22</v>
      </c>
      <c r="I79785" t="s">
        <v>33</v>
      </c>
      <c r="J79785" t="s">
        <v>24</v>
      </c>
      <c r="K79785" t="s">
        <v>25</v>
      </c>
      <c r="L79785" t="s">
        <v>72</v>
      </c>
      <c r="M79785" t="s">
        <v>69</v>
      </c>
      <c r="N79785" t="s">
        <v>526</v>
      </c>
      <c r="O79785">
        <v>8</v>
      </c>
      <c r="P79785" t="s">
        <v>29</v>
      </c>
      <c r="Q79785" t="s">
        <v>69</v>
      </c>
      <c r="R79785" t="s">
        <v>52</v>
      </c>
      <c r="S79785" t="s">
        <v>53</v>
      </c>
      <c r="T79785" s="1">
        <v>45236</v>
      </c>
      <c r="U79785" s="2">
        <v>0.16945601851851852</v>
      </c>
    </row>
    <row r="79786" spans="1:21">
      <c r="A79786" t="s">
        <v>21</v>
      </c>
      <c r="B79786">
        <v>2022</v>
      </c>
      <c r="C79786" s="2">
        <v>2.0833333333333332E-2</v>
      </c>
      <c r="D79786">
        <v>1</v>
      </c>
      <c r="E79786">
        <v>6.2631505199999999</v>
      </c>
      <c r="F79786">
        <v>-75.610498770000007</v>
      </c>
      <c r="G79786" t="s">
        <v>22</v>
      </c>
      <c r="H79786">
        <v>28</v>
      </c>
      <c r="I79786" t="s">
        <v>23</v>
      </c>
      <c r="J79786" t="s">
        <v>24</v>
      </c>
      <c r="K79786" t="s">
        <v>25</v>
      </c>
      <c r="L79786" t="s">
        <v>72</v>
      </c>
      <c r="M79786" t="s">
        <v>246</v>
      </c>
      <c r="N79786" t="s">
        <v>247</v>
      </c>
      <c r="O79786">
        <v>13</v>
      </c>
      <c r="P79786" t="s">
        <v>64</v>
      </c>
      <c r="Q79786" t="s">
        <v>138</v>
      </c>
      <c r="R79786" t="s">
        <v>52</v>
      </c>
      <c r="S79786" t="s">
        <v>53</v>
      </c>
      <c r="T79786" s="1">
        <v>45236</v>
      </c>
      <c r="U79786" s="2">
        <v>0.16945601851851852</v>
      </c>
    </row>
    <row r="79787" spans="1:21">
      <c r="A79787" t="s">
        <v>596</v>
      </c>
      <c r="B79787">
        <v>2022</v>
      </c>
      <c r="C79787" s="2">
        <v>0</v>
      </c>
      <c r="D79787">
        <v>1</v>
      </c>
      <c r="E79787">
        <v>6.1793536800000002</v>
      </c>
      <c r="F79787">
        <v>-75.651619640000007</v>
      </c>
      <c r="G79787" t="s">
        <v>22</v>
      </c>
      <c r="H79787">
        <v>30</v>
      </c>
      <c r="I79787" t="s">
        <v>23</v>
      </c>
      <c r="J79787" t="s">
        <v>24</v>
      </c>
      <c r="K79787" t="s">
        <v>25</v>
      </c>
      <c r="L79787" t="s">
        <v>72</v>
      </c>
      <c r="M79787" t="s">
        <v>362</v>
      </c>
      <c r="N79787" t="s">
        <v>363</v>
      </c>
      <c r="O79787">
        <v>80</v>
      </c>
      <c r="P79787" t="s">
        <v>29</v>
      </c>
      <c r="Q79787" t="s">
        <v>125</v>
      </c>
      <c r="R79787" t="s">
        <v>44</v>
      </c>
      <c r="S79787" t="s">
        <v>53</v>
      </c>
      <c r="T79787" s="1">
        <v>45236</v>
      </c>
      <c r="U79787" s="2">
        <v>0.16945601851851852</v>
      </c>
    </row>
    <row r="79788" spans="1:21">
      <c r="A79788" t="s">
        <v>21</v>
      </c>
      <c r="B79788">
        <v>2022</v>
      </c>
      <c r="C79788" s="2">
        <v>0.47916666666666669</v>
      </c>
      <c r="D79788">
        <v>1</v>
      </c>
      <c r="E79788">
        <v>6.2716970500000002</v>
      </c>
      <c r="F79788">
        <v>-75.62797037</v>
      </c>
      <c r="G79788" t="s">
        <v>96</v>
      </c>
      <c r="H79788">
        <v>43</v>
      </c>
      <c r="I79788" t="s">
        <v>23</v>
      </c>
      <c r="J79788" t="s">
        <v>24</v>
      </c>
      <c r="K79788" t="s">
        <v>25</v>
      </c>
      <c r="L79788" t="s">
        <v>72</v>
      </c>
      <c r="M79788" t="s">
        <v>659</v>
      </c>
      <c r="N79788" t="s">
        <v>660</v>
      </c>
      <c r="O79788">
        <v>60</v>
      </c>
      <c r="P79788" t="s">
        <v>682</v>
      </c>
      <c r="Q79788" t="s">
        <v>82</v>
      </c>
      <c r="R79788" t="s">
        <v>52</v>
      </c>
      <c r="S79788" t="s">
        <v>41</v>
      </c>
      <c r="T79788" s="1">
        <v>45236</v>
      </c>
      <c r="U79788" s="2">
        <v>0.16945601851851852</v>
      </c>
    </row>
    <row r="79789" spans="1:21">
      <c r="A79789" t="s">
        <v>21</v>
      </c>
      <c r="B79789">
        <v>2022</v>
      </c>
      <c r="C79789" s="2">
        <v>0.14583333333333334</v>
      </c>
      <c r="D79789">
        <v>1</v>
      </c>
      <c r="E79789">
        <v>6.2623702100000003</v>
      </c>
      <c r="F79789">
        <v>-75.558014979999996</v>
      </c>
      <c r="G79789" t="s">
        <v>22</v>
      </c>
      <c r="H79789">
        <v>26</v>
      </c>
      <c r="I79789" t="s">
        <v>23</v>
      </c>
      <c r="J79789" t="s">
        <v>24</v>
      </c>
      <c r="K79789" t="s">
        <v>35</v>
      </c>
      <c r="L79789" t="s">
        <v>47</v>
      </c>
      <c r="M79789" t="s">
        <v>54</v>
      </c>
      <c r="N79789" t="s">
        <v>55</v>
      </c>
      <c r="O79789">
        <v>4</v>
      </c>
      <c r="P79789" t="s">
        <v>29</v>
      </c>
      <c r="Q79789" t="s">
        <v>57</v>
      </c>
      <c r="R79789" t="s">
        <v>52</v>
      </c>
      <c r="S79789" t="s">
        <v>32</v>
      </c>
      <c r="T79789" s="1">
        <v>45236</v>
      </c>
      <c r="U79789" s="2">
        <v>0.16945601851851852</v>
      </c>
    </row>
    <row r="79790" spans="1:21">
      <c r="A79790" t="s">
        <v>21</v>
      </c>
      <c r="B79790">
        <v>2022</v>
      </c>
      <c r="C79790" s="2">
        <v>0.91666666666666663</v>
      </c>
      <c r="D79790">
        <v>1</v>
      </c>
      <c r="E79790">
        <v>6.2494008599999997</v>
      </c>
      <c r="F79790">
        <v>-75.559102909999993</v>
      </c>
      <c r="G79790" t="s">
        <v>22</v>
      </c>
      <c r="H79790">
        <v>41</v>
      </c>
      <c r="I79790" t="s">
        <v>23</v>
      </c>
      <c r="J79790" t="s">
        <v>24</v>
      </c>
      <c r="K79790" t="s">
        <v>25</v>
      </c>
      <c r="L79790" t="s">
        <v>72</v>
      </c>
      <c r="M79790" t="s">
        <v>259</v>
      </c>
      <c r="N79790" t="s">
        <v>260</v>
      </c>
      <c r="O79790">
        <v>10</v>
      </c>
      <c r="P79790" t="s">
        <v>29</v>
      </c>
      <c r="Q79790" t="s">
        <v>51</v>
      </c>
      <c r="R79790" t="s">
        <v>52</v>
      </c>
      <c r="S79790" t="s">
        <v>32</v>
      </c>
      <c r="T79790" s="1">
        <v>45236</v>
      </c>
      <c r="U79790" s="2">
        <v>0.16945601851851852</v>
      </c>
    </row>
    <row r="79791" spans="1:21">
      <c r="A79791" t="s">
        <v>21</v>
      </c>
      <c r="B79791">
        <v>2022</v>
      </c>
      <c r="C79791" s="2">
        <v>0.64583333333333337</v>
      </c>
      <c r="D79791">
        <v>1</v>
      </c>
      <c r="E79791">
        <v>6.2919799999999997</v>
      </c>
      <c r="F79791">
        <v>-75.556560000000005</v>
      </c>
      <c r="G79791" t="s">
        <v>96</v>
      </c>
      <c r="H79791">
        <v>25</v>
      </c>
      <c r="I79791" t="s">
        <v>23</v>
      </c>
      <c r="J79791" t="s">
        <v>24</v>
      </c>
      <c r="K79791" t="s">
        <v>35</v>
      </c>
      <c r="L79791" t="s">
        <v>47</v>
      </c>
      <c r="M79791" t="s">
        <v>39</v>
      </c>
      <c r="N79791" t="s">
        <v>509</v>
      </c>
      <c r="O79791">
        <v>2</v>
      </c>
      <c r="P79791" t="s">
        <v>29</v>
      </c>
      <c r="Q79791" t="s">
        <v>78</v>
      </c>
      <c r="R79791" t="s">
        <v>52</v>
      </c>
      <c r="S79791" t="s">
        <v>41</v>
      </c>
      <c r="T79791" s="1">
        <v>45236</v>
      </c>
      <c r="U79791" s="2">
        <v>0.16945601851851852</v>
      </c>
    </row>
    <row r="79792" spans="1:21">
      <c r="A79792" t="s">
        <v>21</v>
      </c>
      <c r="B79792">
        <v>2022</v>
      </c>
      <c r="C79792" s="2">
        <v>0.64583333333333337</v>
      </c>
      <c r="D79792">
        <v>1</v>
      </c>
      <c r="E79792">
        <v>6.2469259800000003</v>
      </c>
      <c r="F79792">
        <v>-75.592561290000006</v>
      </c>
      <c r="G79792" t="s">
        <v>22</v>
      </c>
      <c r="H79792">
        <v>51</v>
      </c>
      <c r="I79792" t="s">
        <v>23</v>
      </c>
      <c r="J79792" t="s">
        <v>24</v>
      </c>
      <c r="K79792" t="s">
        <v>25</v>
      </c>
      <c r="L79792" t="s">
        <v>72</v>
      </c>
      <c r="M79792" t="s">
        <v>78</v>
      </c>
      <c r="N79792" t="s">
        <v>430</v>
      </c>
      <c r="O79792">
        <v>11</v>
      </c>
      <c r="P79792" t="s">
        <v>29</v>
      </c>
      <c r="Q79792" t="s">
        <v>78</v>
      </c>
      <c r="R79792" t="s">
        <v>58</v>
      </c>
      <c r="S79792" t="s">
        <v>139</v>
      </c>
      <c r="T79792" s="1">
        <v>45236</v>
      </c>
      <c r="U79792" s="2">
        <v>0.16945601851851852</v>
      </c>
    </row>
    <row r="79793" spans="1:21">
      <c r="A79793" t="s">
        <v>21</v>
      </c>
      <c r="B79793">
        <v>2022</v>
      </c>
      <c r="C79793" s="2">
        <v>0.79166666666666663</v>
      </c>
      <c r="D79793">
        <v>1</v>
      </c>
      <c r="E79793">
        <v>6.2720538399999999</v>
      </c>
      <c r="F79793">
        <v>-75.593892229999994</v>
      </c>
      <c r="G79793" t="s">
        <v>22</v>
      </c>
      <c r="H79793">
        <v>19</v>
      </c>
      <c r="I79793" t="s">
        <v>23</v>
      </c>
      <c r="J79793" t="s">
        <v>24</v>
      </c>
      <c r="K79793" t="s">
        <v>35</v>
      </c>
      <c r="L79793" t="s">
        <v>47</v>
      </c>
      <c r="M79793" t="s">
        <v>452</v>
      </c>
      <c r="N79793" t="s">
        <v>453</v>
      </c>
      <c r="O79793">
        <v>7</v>
      </c>
      <c r="P79793" t="s">
        <v>29</v>
      </c>
      <c r="Q79793" t="s">
        <v>65</v>
      </c>
      <c r="R79793" t="s">
        <v>903</v>
      </c>
      <c r="S79793" t="s">
        <v>53</v>
      </c>
      <c r="T79793" s="1">
        <v>45236</v>
      </c>
      <c r="U79793" s="2">
        <v>0.16945601851851852</v>
      </c>
    </row>
    <row r="79794" spans="1:21">
      <c r="A79794" t="s">
        <v>21</v>
      </c>
      <c r="B79794">
        <v>2022</v>
      </c>
      <c r="C79794" s="2">
        <v>0</v>
      </c>
      <c r="D79794">
        <v>1</v>
      </c>
      <c r="E79794">
        <v>6.2787050000000004</v>
      </c>
      <c r="F79794">
        <v>-75.630499999999998</v>
      </c>
      <c r="G79794" t="s">
        <v>22</v>
      </c>
      <c r="H79794">
        <v>22</v>
      </c>
      <c r="I79794" t="s">
        <v>23</v>
      </c>
      <c r="J79794" t="s">
        <v>24</v>
      </c>
      <c r="K79794" t="s">
        <v>25</v>
      </c>
      <c r="L79794" t="s">
        <v>72</v>
      </c>
      <c r="M79794" t="s">
        <v>46</v>
      </c>
      <c r="N79794" t="s">
        <v>576</v>
      </c>
      <c r="P79794" t="s">
        <v>29</v>
      </c>
      <c r="Q79794" t="s">
        <v>78</v>
      </c>
      <c r="R79794" t="s">
        <v>52</v>
      </c>
      <c r="S79794" t="s">
        <v>53</v>
      </c>
      <c r="T79794" s="1">
        <v>45236</v>
      </c>
      <c r="U79794" s="2">
        <v>0.16945601851851852</v>
      </c>
    </row>
    <row r="79795" spans="1:21">
      <c r="A79795" t="s">
        <v>21</v>
      </c>
      <c r="B79795">
        <v>2022</v>
      </c>
      <c r="C79795" s="2">
        <v>0.82638888888888884</v>
      </c>
      <c r="D79795">
        <v>1</v>
      </c>
      <c r="E79795">
        <v>6.2927006700000003</v>
      </c>
      <c r="F79795">
        <v>-75.55178463</v>
      </c>
      <c r="G79795" t="s">
        <v>22</v>
      </c>
      <c r="H79795">
        <v>32</v>
      </c>
      <c r="I79795" t="s">
        <v>23</v>
      </c>
      <c r="J79795" t="s">
        <v>24</v>
      </c>
      <c r="K79795" t="s">
        <v>35</v>
      </c>
      <c r="L79795" t="s">
        <v>47</v>
      </c>
      <c r="M79795" t="s">
        <v>90</v>
      </c>
      <c r="N79795" t="s">
        <v>91</v>
      </c>
      <c r="O79795">
        <v>2</v>
      </c>
      <c r="P79795" t="s">
        <v>29</v>
      </c>
      <c r="Q79795" t="s">
        <v>39</v>
      </c>
      <c r="R79795" t="s">
        <v>915</v>
      </c>
      <c r="S79795" t="s">
        <v>53</v>
      </c>
      <c r="T79795" s="1">
        <v>45236</v>
      </c>
      <c r="U79795" s="2">
        <v>0.16945601851851852</v>
      </c>
    </row>
    <row r="79796" spans="1:21">
      <c r="A79796" t="s">
        <v>21</v>
      </c>
      <c r="B79796">
        <v>2022</v>
      </c>
      <c r="C79796" s="2">
        <v>6.25E-2</v>
      </c>
      <c r="D79796">
        <v>1</v>
      </c>
      <c r="E79796">
        <v>6.2363453499999997</v>
      </c>
      <c r="F79796">
        <v>-75.563015379999996</v>
      </c>
      <c r="G79796" t="s">
        <v>22</v>
      </c>
      <c r="H79796">
        <v>20</v>
      </c>
      <c r="I79796" t="s">
        <v>23</v>
      </c>
      <c r="J79796" t="s">
        <v>24</v>
      </c>
      <c r="K79796" t="s">
        <v>25</v>
      </c>
      <c r="L79796" t="s">
        <v>72</v>
      </c>
      <c r="M79796" t="s">
        <v>140</v>
      </c>
      <c r="N79796" t="s">
        <v>141</v>
      </c>
      <c r="O79796">
        <v>9</v>
      </c>
      <c r="P79796" t="s">
        <v>29</v>
      </c>
      <c r="Q79796" t="s">
        <v>111</v>
      </c>
      <c r="R79796" t="s">
        <v>915</v>
      </c>
      <c r="S79796" t="s">
        <v>53</v>
      </c>
      <c r="T79796" s="1">
        <v>45236</v>
      </c>
      <c r="U79796" s="2">
        <v>0.16945601851851852</v>
      </c>
    </row>
    <row r="79797" spans="1:21">
      <c r="A79797" t="s">
        <v>21</v>
      </c>
      <c r="B79797">
        <v>2022</v>
      </c>
      <c r="C79797" s="2">
        <v>0.58333333333333337</v>
      </c>
      <c r="D79797">
        <v>1</v>
      </c>
      <c r="E79797">
        <v>6.2313596599999999</v>
      </c>
      <c r="F79797">
        <v>-75.600415490000003</v>
      </c>
      <c r="G79797" t="s">
        <v>22</v>
      </c>
      <c r="H79797">
        <v>21</v>
      </c>
      <c r="I79797" t="s">
        <v>23</v>
      </c>
      <c r="J79797" t="s">
        <v>24</v>
      </c>
      <c r="K79797" t="s">
        <v>35</v>
      </c>
      <c r="L79797" t="s">
        <v>47</v>
      </c>
      <c r="M79797" t="s">
        <v>61</v>
      </c>
      <c r="N79797" t="s">
        <v>274</v>
      </c>
      <c r="O79797">
        <v>16</v>
      </c>
      <c r="P79797" t="s">
        <v>29</v>
      </c>
      <c r="Q79797" t="s">
        <v>61</v>
      </c>
      <c r="R79797" t="s">
        <v>902</v>
      </c>
      <c r="S79797" t="s">
        <v>75</v>
      </c>
      <c r="T79797" s="1">
        <v>45236</v>
      </c>
      <c r="U79797" s="2">
        <v>0.16945601851851852</v>
      </c>
    </row>
    <row r="79798" spans="1:21">
      <c r="A79798" t="s">
        <v>21</v>
      </c>
      <c r="B79798">
        <v>2022</v>
      </c>
      <c r="C79798" s="2">
        <v>0.20833333333333334</v>
      </c>
      <c r="D79798">
        <v>1</v>
      </c>
      <c r="E79798">
        <v>6.2281568700000003</v>
      </c>
      <c r="F79798">
        <v>-75.594942720000006</v>
      </c>
      <c r="G79798" t="s">
        <v>22</v>
      </c>
      <c r="H79798">
        <v>31</v>
      </c>
      <c r="I79798" t="s">
        <v>23</v>
      </c>
      <c r="J79798" t="s">
        <v>24</v>
      </c>
      <c r="K79798" t="s">
        <v>25</v>
      </c>
      <c r="L79798" t="s">
        <v>72</v>
      </c>
      <c r="M79798" t="s">
        <v>398</v>
      </c>
      <c r="N79798" t="s">
        <v>399</v>
      </c>
      <c r="O79798">
        <v>16</v>
      </c>
      <c r="P79798" t="s">
        <v>29</v>
      </c>
      <c r="Q79798" t="s">
        <v>61</v>
      </c>
      <c r="R79798" t="s">
        <v>902</v>
      </c>
      <c r="S79798" t="s">
        <v>46</v>
      </c>
      <c r="T79798" s="1">
        <v>45236</v>
      </c>
      <c r="U79798" s="2">
        <v>0.16945601851851852</v>
      </c>
    </row>
    <row r="79799" spans="1:21">
      <c r="A79799" t="s">
        <v>21</v>
      </c>
      <c r="B79799">
        <v>2022</v>
      </c>
      <c r="C79799" s="2">
        <v>0.25</v>
      </c>
      <c r="D79799">
        <v>1</v>
      </c>
      <c r="E79799">
        <v>6.2633379600000003</v>
      </c>
      <c r="F79799">
        <v>-75.613451659999996</v>
      </c>
      <c r="G79799" t="s">
        <v>22</v>
      </c>
      <c r="H79799">
        <v>35</v>
      </c>
      <c r="I79799" t="s">
        <v>23</v>
      </c>
      <c r="J79799" t="s">
        <v>24</v>
      </c>
      <c r="K79799" t="s">
        <v>25</v>
      </c>
      <c r="L79799" t="s">
        <v>72</v>
      </c>
      <c r="M79799" t="s">
        <v>605</v>
      </c>
      <c r="N79799" t="s">
        <v>606</v>
      </c>
      <c r="O79799">
        <v>13</v>
      </c>
      <c r="P79799" t="s">
        <v>29</v>
      </c>
      <c r="Q79799" t="s">
        <v>138</v>
      </c>
      <c r="R79799" t="s">
        <v>905</v>
      </c>
      <c r="S79799" t="s">
        <v>53</v>
      </c>
      <c r="T79799" s="1">
        <v>45236</v>
      </c>
      <c r="U79799" s="2">
        <v>0.16945601851851852</v>
      </c>
    </row>
    <row r="79800" spans="1:21">
      <c r="A79800" t="s">
        <v>21</v>
      </c>
      <c r="B79800">
        <v>2022</v>
      </c>
      <c r="C79800" s="2">
        <v>0.79166666666666663</v>
      </c>
      <c r="D79800">
        <v>1</v>
      </c>
      <c r="E79800">
        <v>6.22780369</v>
      </c>
      <c r="F79800">
        <v>-75.585664510000001</v>
      </c>
      <c r="G79800" t="s">
        <v>96</v>
      </c>
      <c r="H79800">
        <v>25</v>
      </c>
      <c r="I79800" t="s">
        <v>33</v>
      </c>
      <c r="J79800" t="s">
        <v>24</v>
      </c>
      <c r="K79800" t="s">
        <v>35</v>
      </c>
      <c r="L79800" t="s">
        <v>47</v>
      </c>
      <c r="M79800" t="s">
        <v>148</v>
      </c>
      <c r="N79800" t="s">
        <v>149</v>
      </c>
      <c r="O79800">
        <v>15</v>
      </c>
      <c r="P79800" t="s">
        <v>29</v>
      </c>
      <c r="Q79800" t="s">
        <v>61</v>
      </c>
      <c r="R79800" t="s">
        <v>83</v>
      </c>
      <c r="S79800" t="s">
        <v>53</v>
      </c>
      <c r="T79800" s="1">
        <v>45236</v>
      </c>
      <c r="U79800" s="2">
        <v>0.16945601851851852</v>
      </c>
    </row>
    <row r="79801" spans="1:21">
      <c r="A79801" t="s">
        <v>596</v>
      </c>
      <c r="B79801">
        <v>2022</v>
      </c>
      <c r="C79801" s="2">
        <v>0.25</v>
      </c>
      <c r="D79801">
        <v>1</v>
      </c>
      <c r="E79801">
        <v>6.2946867099999997</v>
      </c>
      <c r="F79801">
        <v>-75.54724942</v>
      </c>
      <c r="G79801" t="s">
        <v>22</v>
      </c>
      <c r="H79801">
        <v>35</v>
      </c>
      <c r="I79801" t="s">
        <v>33</v>
      </c>
      <c r="J79801" t="s">
        <v>24</v>
      </c>
      <c r="K79801" t="s">
        <v>35</v>
      </c>
      <c r="L79801" t="s">
        <v>47</v>
      </c>
      <c r="M79801" t="s">
        <v>621</v>
      </c>
      <c r="N79801" t="s">
        <v>622</v>
      </c>
      <c r="O79801">
        <v>1</v>
      </c>
      <c r="P79801" t="s">
        <v>29</v>
      </c>
      <c r="Q79801" t="s">
        <v>95</v>
      </c>
      <c r="R79801" t="s">
        <v>83</v>
      </c>
      <c r="S79801" t="s">
        <v>53</v>
      </c>
      <c r="T79801" s="1">
        <v>45236</v>
      </c>
      <c r="U79801" s="2">
        <v>0.16945601851851852</v>
      </c>
    </row>
    <row r="79802" spans="1:21">
      <c r="A79802" t="s">
        <v>21</v>
      </c>
      <c r="B79802">
        <v>2022</v>
      </c>
      <c r="C79802" s="2">
        <v>0.1875</v>
      </c>
      <c r="D79802">
        <v>1</v>
      </c>
      <c r="E79802">
        <v>6.2640039099999996</v>
      </c>
      <c r="F79802">
        <v>-75.557248689999994</v>
      </c>
      <c r="G79802" t="s">
        <v>96</v>
      </c>
      <c r="H79802">
        <v>29</v>
      </c>
      <c r="I79802" t="s">
        <v>23</v>
      </c>
      <c r="J79802" t="s">
        <v>24</v>
      </c>
      <c r="K79802" t="s">
        <v>35</v>
      </c>
      <c r="L79802" t="s">
        <v>72</v>
      </c>
      <c r="M79802" t="s">
        <v>54</v>
      </c>
      <c r="N79802" t="s">
        <v>55</v>
      </c>
      <c r="O79802">
        <v>4</v>
      </c>
      <c r="P79802" t="s">
        <v>29</v>
      </c>
      <c r="Q79802" t="s">
        <v>57</v>
      </c>
      <c r="R79802" t="s">
        <v>902</v>
      </c>
      <c r="S79802" t="s">
        <v>120</v>
      </c>
      <c r="T79802" s="1">
        <v>45236</v>
      </c>
      <c r="U79802" s="2">
        <v>0.16945601851851852</v>
      </c>
    </row>
    <row r="79803" spans="1:21">
      <c r="A79803" t="s">
        <v>21</v>
      </c>
      <c r="B79803">
        <v>2022</v>
      </c>
      <c r="C79803" s="2">
        <v>0</v>
      </c>
      <c r="D79803">
        <v>1</v>
      </c>
      <c r="E79803">
        <v>6.2830205799999996</v>
      </c>
      <c r="F79803">
        <v>-75.607343869999994</v>
      </c>
      <c r="G79803" t="s">
        <v>22</v>
      </c>
      <c r="H79803">
        <v>35</v>
      </c>
      <c r="I79803" t="s">
        <v>23</v>
      </c>
      <c r="J79803" t="s">
        <v>24</v>
      </c>
      <c r="K79803" t="s">
        <v>25</v>
      </c>
      <c r="L79803" t="s">
        <v>72</v>
      </c>
      <c r="M79803" t="s">
        <v>62</v>
      </c>
      <c r="N79803" t="s">
        <v>63</v>
      </c>
      <c r="O79803">
        <v>7</v>
      </c>
      <c r="P79803" t="s">
        <v>56</v>
      </c>
      <c r="Q79803" t="s">
        <v>65</v>
      </c>
      <c r="R79803" t="s">
        <v>905</v>
      </c>
      <c r="S79803" t="s">
        <v>32</v>
      </c>
      <c r="T79803" s="1">
        <v>45236</v>
      </c>
      <c r="U79803" s="2">
        <v>0.16945601851851852</v>
      </c>
    </row>
    <row r="79804" spans="1:21">
      <c r="A79804" t="s">
        <v>21</v>
      </c>
      <c r="B79804">
        <v>2022</v>
      </c>
      <c r="C79804" s="2">
        <v>0</v>
      </c>
      <c r="D79804">
        <v>1</v>
      </c>
      <c r="E79804">
        <v>6.2686299999999999</v>
      </c>
      <c r="F79804">
        <v>-75.559719999999999</v>
      </c>
      <c r="G79804" t="s">
        <v>22</v>
      </c>
      <c r="H79804">
        <v>21</v>
      </c>
      <c r="I79804" t="s">
        <v>23</v>
      </c>
      <c r="J79804" t="s">
        <v>24</v>
      </c>
      <c r="K79804" t="s">
        <v>25</v>
      </c>
      <c r="L79804" t="s">
        <v>72</v>
      </c>
      <c r="M79804" t="s">
        <v>341</v>
      </c>
      <c r="N79804" t="s">
        <v>342</v>
      </c>
      <c r="O79804">
        <v>4</v>
      </c>
      <c r="P79804" t="s">
        <v>29</v>
      </c>
      <c r="Q79804" t="s">
        <v>78</v>
      </c>
      <c r="R79804" t="s">
        <v>52</v>
      </c>
      <c r="S79804" t="s">
        <v>75</v>
      </c>
      <c r="T79804" s="1">
        <v>45236</v>
      </c>
      <c r="U79804" s="2">
        <v>0.16945601851851852</v>
      </c>
    </row>
    <row r="79805" spans="1:21">
      <c r="A79805" t="s">
        <v>21</v>
      </c>
      <c r="B79805">
        <v>2022</v>
      </c>
      <c r="C79805" s="2">
        <v>0.4375</v>
      </c>
      <c r="D79805">
        <v>1</v>
      </c>
      <c r="E79805">
        <v>6.2638200099999999</v>
      </c>
      <c r="F79805">
        <v>-75.547474660000006</v>
      </c>
      <c r="G79805" t="s">
        <v>22</v>
      </c>
      <c r="H79805">
        <v>18</v>
      </c>
      <c r="I79805" t="s">
        <v>23</v>
      </c>
      <c r="J79805" t="s">
        <v>24</v>
      </c>
      <c r="K79805" t="s">
        <v>25</v>
      </c>
      <c r="L79805" t="s">
        <v>72</v>
      </c>
      <c r="M79805" t="s">
        <v>350</v>
      </c>
      <c r="N79805" t="s">
        <v>351</v>
      </c>
      <c r="O79805">
        <v>3</v>
      </c>
      <c r="P79805" t="s">
        <v>29</v>
      </c>
      <c r="Q79805" t="s">
        <v>30</v>
      </c>
      <c r="R79805" t="s">
        <v>269</v>
      </c>
      <c r="S79805" t="s">
        <v>53</v>
      </c>
      <c r="T79805" s="1">
        <v>45236</v>
      </c>
      <c r="U79805" s="2">
        <v>0.16945601851851852</v>
      </c>
    </row>
    <row r="79806" spans="1:21">
      <c r="A79806" t="s">
        <v>21</v>
      </c>
      <c r="B79806">
        <v>2022</v>
      </c>
      <c r="C79806" s="2">
        <v>0</v>
      </c>
      <c r="D79806">
        <v>1</v>
      </c>
      <c r="E79806">
        <v>6.2400294599999997</v>
      </c>
      <c r="F79806">
        <v>-75.565521989999993</v>
      </c>
      <c r="G79806" t="s">
        <v>22</v>
      </c>
      <c r="H79806">
        <v>23</v>
      </c>
      <c r="I79806" t="s">
        <v>23</v>
      </c>
      <c r="J79806" t="s">
        <v>24</v>
      </c>
      <c r="K79806" t="s">
        <v>25</v>
      </c>
      <c r="L79806" t="s">
        <v>72</v>
      </c>
      <c r="M79806" t="s">
        <v>161</v>
      </c>
      <c r="N79806" t="s">
        <v>162</v>
      </c>
      <c r="O79806">
        <v>10</v>
      </c>
      <c r="P79806" t="s">
        <v>29</v>
      </c>
      <c r="Q79806" t="s">
        <v>51</v>
      </c>
      <c r="R79806" t="s">
        <v>902</v>
      </c>
      <c r="S79806" t="s">
        <v>53</v>
      </c>
      <c r="T79806" s="1">
        <v>45236</v>
      </c>
      <c r="U79806" s="2">
        <v>0.16945601851851852</v>
      </c>
    </row>
    <row r="79807" spans="1:21">
      <c r="A79807" t="s">
        <v>21</v>
      </c>
      <c r="B79807">
        <v>2022</v>
      </c>
      <c r="C79807" s="2">
        <v>0.78680555555555554</v>
      </c>
      <c r="D79807">
        <v>1</v>
      </c>
      <c r="E79807">
        <v>6.2641405900000002</v>
      </c>
      <c r="F79807">
        <v>-75.56783274</v>
      </c>
      <c r="G79807" t="s">
        <v>22</v>
      </c>
      <c r="H79807">
        <v>35</v>
      </c>
      <c r="I79807" t="s">
        <v>23</v>
      </c>
      <c r="J79807" t="s">
        <v>24</v>
      </c>
      <c r="K79807" t="s">
        <v>25</v>
      </c>
      <c r="L79807" t="s">
        <v>72</v>
      </c>
      <c r="M79807" t="s">
        <v>130</v>
      </c>
      <c r="N79807" t="s">
        <v>131</v>
      </c>
      <c r="O79807">
        <v>10</v>
      </c>
      <c r="P79807" t="s">
        <v>29</v>
      </c>
      <c r="Q79807" t="s">
        <v>51</v>
      </c>
      <c r="R79807" t="s">
        <v>905</v>
      </c>
      <c r="S79807" t="s">
        <v>53</v>
      </c>
      <c r="T79807" s="1">
        <v>45236</v>
      </c>
      <c r="U79807" s="2">
        <v>0.16945601851851852</v>
      </c>
    </row>
    <row r="79808" spans="1:21">
      <c r="A79808" t="s">
        <v>573</v>
      </c>
      <c r="B79808">
        <v>2022</v>
      </c>
      <c r="C79808" s="2">
        <v>0.33333333333333331</v>
      </c>
      <c r="D79808">
        <v>1</v>
      </c>
      <c r="E79808">
        <v>6.3069480000000002</v>
      </c>
      <c r="F79808">
        <v>-75.572858999999994</v>
      </c>
      <c r="G79808" t="s">
        <v>96</v>
      </c>
      <c r="H79808">
        <v>20</v>
      </c>
      <c r="I79808" t="s">
        <v>23</v>
      </c>
      <c r="J79808" t="s">
        <v>24</v>
      </c>
      <c r="K79808" t="s">
        <v>25</v>
      </c>
      <c r="L79808" t="s">
        <v>72</v>
      </c>
      <c r="M79808" t="s">
        <v>427</v>
      </c>
      <c r="N79808" t="s">
        <v>428</v>
      </c>
      <c r="O79808">
        <v>6</v>
      </c>
      <c r="P79808" t="s">
        <v>29</v>
      </c>
      <c r="Q79808" t="s">
        <v>78</v>
      </c>
      <c r="R79808" t="s">
        <v>52</v>
      </c>
      <c r="S79808" t="s">
        <v>75</v>
      </c>
      <c r="T79808" s="1">
        <v>45236</v>
      </c>
      <c r="U79808" s="2">
        <v>0.16945601851851852</v>
      </c>
    </row>
    <row r="79809" spans="1:21">
      <c r="A79809" t="s">
        <v>21</v>
      </c>
      <c r="B79809">
        <v>2022</v>
      </c>
      <c r="C79809" s="2">
        <v>0</v>
      </c>
      <c r="D79809">
        <v>1</v>
      </c>
      <c r="E79809">
        <v>6.2225415999999996</v>
      </c>
      <c r="F79809">
        <v>-75.59284925</v>
      </c>
      <c r="G79809" t="s">
        <v>22</v>
      </c>
      <c r="H79809">
        <v>28</v>
      </c>
      <c r="I79809" t="s">
        <v>23</v>
      </c>
      <c r="J79809" t="s">
        <v>24</v>
      </c>
      <c r="K79809" t="s">
        <v>25</v>
      </c>
      <c r="L79809" t="s">
        <v>72</v>
      </c>
      <c r="M79809" t="s">
        <v>285</v>
      </c>
      <c r="N79809" t="s">
        <v>286</v>
      </c>
      <c r="O79809">
        <v>16</v>
      </c>
      <c r="P79809" t="s">
        <v>29</v>
      </c>
      <c r="Q79809" t="s">
        <v>61</v>
      </c>
      <c r="R79809" t="s">
        <v>902</v>
      </c>
      <c r="S79809" t="s">
        <v>32</v>
      </c>
      <c r="T79809" s="1">
        <v>45236</v>
      </c>
      <c r="U79809" s="2">
        <v>0.16945601851851852</v>
      </c>
    </row>
    <row r="79810" spans="1:21">
      <c r="A79810" t="s">
        <v>21</v>
      </c>
      <c r="B79810">
        <v>2022</v>
      </c>
      <c r="C79810" s="2">
        <v>0.84722222222222221</v>
      </c>
      <c r="D79810">
        <v>1</v>
      </c>
      <c r="E79810">
        <v>6.2598715299999999</v>
      </c>
      <c r="F79810">
        <v>-75.603124960000002</v>
      </c>
      <c r="G79810" t="s">
        <v>22</v>
      </c>
      <c r="H79810">
        <v>25</v>
      </c>
      <c r="I79810" t="s">
        <v>23</v>
      </c>
      <c r="J79810" t="s">
        <v>24</v>
      </c>
      <c r="K79810" t="s">
        <v>25</v>
      </c>
      <c r="L79810" t="s">
        <v>72</v>
      </c>
      <c r="M79810" t="s">
        <v>504</v>
      </c>
      <c r="N79810" t="s">
        <v>505</v>
      </c>
      <c r="O79810">
        <v>12</v>
      </c>
      <c r="P79810" t="s">
        <v>29</v>
      </c>
      <c r="Q79810" t="s">
        <v>78</v>
      </c>
      <c r="R79810" t="s">
        <v>904</v>
      </c>
      <c r="S79810" t="s">
        <v>53</v>
      </c>
      <c r="T79810" s="1">
        <v>45236</v>
      </c>
      <c r="U79810" s="2">
        <v>0.16945601851851852</v>
      </c>
    </row>
    <row r="79811" spans="1:21">
      <c r="A79811" t="s">
        <v>21</v>
      </c>
      <c r="B79811">
        <v>2022</v>
      </c>
      <c r="C79811" s="2">
        <v>0.625</v>
      </c>
      <c r="D79811">
        <v>1</v>
      </c>
      <c r="E79811">
        <v>6.2767099999999996</v>
      </c>
      <c r="F79811">
        <v>-75.604100000000003</v>
      </c>
      <c r="G79811" t="s">
        <v>22</v>
      </c>
      <c r="H79811">
        <v>56</v>
      </c>
      <c r="I79811" t="s">
        <v>79</v>
      </c>
      <c r="J79811" t="s">
        <v>24</v>
      </c>
      <c r="K79811" t="s">
        <v>25</v>
      </c>
      <c r="L79811" t="s">
        <v>72</v>
      </c>
      <c r="M79811" t="s">
        <v>703</v>
      </c>
      <c r="N79811" t="s">
        <v>704</v>
      </c>
      <c r="O79811">
        <v>7</v>
      </c>
      <c r="P79811" t="s">
        <v>29</v>
      </c>
      <c r="Q79811" t="s">
        <v>78</v>
      </c>
      <c r="R79811" t="s">
        <v>52</v>
      </c>
      <c r="S79811" t="s">
        <v>53</v>
      </c>
      <c r="T79811" s="1">
        <v>45236</v>
      </c>
      <c r="U79811" s="2">
        <v>0.16945601851851852</v>
      </c>
    </row>
    <row r="79812" spans="1:21">
      <c r="A79812" t="s">
        <v>21</v>
      </c>
      <c r="B79812">
        <v>2022</v>
      </c>
      <c r="C79812" s="2">
        <v>0.59722222222222221</v>
      </c>
      <c r="D79812">
        <v>1</v>
      </c>
      <c r="E79812">
        <v>6.2728095000000001</v>
      </c>
      <c r="F79812">
        <v>-75.56415475</v>
      </c>
      <c r="G79812" t="s">
        <v>22</v>
      </c>
      <c r="H79812">
        <v>28</v>
      </c>
      <c r="I79812" t="s">
        <v>23</v>
      </c>
      <c r="J79812" t="s">
        <v>24</v>
      </c>
      <c r="K79812" t="s">
        <v>25</v>
      </c>
      <c r="L79812" t="s">
        <v>72</v>
      </c>
      <c r="M79812" t="s">
        <v>134</v>
      </c>
      <c r="N79812" t="s">
        <v>135</v>
      </c>
      <c r="O79812">
        <v>4</v>
      </c>
      <c r="P79812" t="s">
        <v>29</v>
      </c>
      <c r="Q79812" t="s">
        <v>57</v>
      </c>
      <c r="R79812" t="s">
        <v>905</v>
      </c>
      <c r="S79812" t="s">
        <v>75</v>
      </c>
      <c r="T79812" s="1">
        <v>45236</v>
      </c>
      <c r="U79812" s="2">
        <v>0.16945601851851852</v>
      </c>
    </row>
    <row r="79813" spans="1:21">
      <c r="A79813" t="s">
        <v>21</v>
      </c>
      <c r="B79813">
        <v>2022</v>
      </c>
      <c r="C79813" s="2">
        <v>0.88888888888888884</v>
      </c>
      <c r="D79813">
        <v>1</v>
      </c>
      <c r="E79813">
        <v>6.2454640799999996</v>
      </c>
      <c r="F79813">
        <v>-75.551863729999994</v>
      </c>
      <c r="G79813" t="s">
        <v>22</v>
      </c>
      <c r="H79813">
        <v>27</v>
      </c>
      <c r="I79813" t="s">
        <v>23</v>
      </c>
      <c r="J79813" t="s">
        <v>24</v>
      </c>
      <c r="K79813" t="s">
        <v>25</v>
      </c>
      <c r="L79813" t="s">
        <v>72</v>
      </c>
      <c r="M79813" t="s">
        <v>187</v>
      </c>
      <c r="N79813" t="s">
        <v>188</v>
      </c>
      <c r="O79813">
        <v>8</v>
      </c>
      <c r="P79813" t="s">
        <v>29</v>
      </c>
      <c r="Q79813" t="s">
        <v>69</v>
      </c>
      <c r="R79813" t="s">
        <v>52</v>
      </c>
      <c r="S79813" t="s">
        <v>75</v>
      </c>
      <c r="T79813" s="1">
        <v>45236</v>
      </c>
      <c r="U79813" s="2">
        <v>0.16945601851851852</v>
      </c>
    </row>
    <row r="79814" spans="1:21">
      <c r="A79814" t="s">
        <v>21</v>
      </c>
      <c r="B79814">
        <v>2022</v>
      </c>
      <c r="C79814" s="2">
        <v>0.1875</v>
      </c>
      <c r="D79814">
        <v>1</v>
      </c>
      <c r="E79814">
        <v>5.6050000000000004</v>
      </c>
      <c r="F79814">
        <v>-6.7900000000000002E-4</v>
      </c>
      <c r="G79814" t="s">
        <v>96</v>
      </c>
      <c r="H79814">
        <v>45</v>
      </c>
      <c r="I79814" t="s">
        <v>23</v>
      </c>
      <c r="J79814" t="s">
        <v>24</v>
      </c>
      <c r="K79814" t="s">
        <v>25</v>
      </c>
      <c r="L79814" t="s">
        <v>72</v>
      </c>
      <c r="M79814" t="s">
        <v>46</v>
      </c>
      <c r="N79814" t="s">
        <v>576</v>
      </c>
      <c r="P79814" t="s">
        <v>29</v>
      </c>
      <c r="Q79814" t="s">
        <v>78</v>
      </c>
      <c r="R79814" t="s">
        <v>52</v>
      </c>
      <c r="S79814" t="s">
        <v>120</v>
      </c>
      <c r="T79814" s="1">
        <v>45236</v>
      </c>
      <c r="U79814" s="2">
        <v>0.16945601851851852</v>
      </c>
    </row>
    <row r="79815" spans="1:21">
      <c r="A79815" t="s">
        <v>21</v>
      </c>
      <c r="B79815">
        <v>2022</v>
      </c>
      <c r="C79815" s="2">
        <v>0.95833333333333337</v>
      </c>
      <c r="D79815">
        <v>1</v>
      </c>
      <c r="E79815">
        <v>6.2428486699999999</v>
      </c>
      <c r="F79815">
        <v>-75.550625330000003</v>
      </c>
      <c r="G79815" t="s">
        <v>22</v>
      </c>
      <c r="H79815">
        <v>30</v>
      </c>
      <c r="I79815" t="s">
        <v>23</v>
      </c>
      <c r="J79815" t="s">
        <v>24</v>
      </c>
      <c r="K79815" t="s">
        <v>25</v>
      </c>
      <c r="L79815" t="s">
        <v>72</v>
      </c>
      <c r="M79815" t="s">
        <v>187</v>
      </c>
      <c r="N79815" t="s">
        <v>188</v>
      </c>
      <c r="O79815">
        <v>8</v>
      </c>
      <c r="P79815" t="s">
        <v>29</v>
      </c>
      <c r="Q79815" t="s">
        <v>69</v>
      </c>
      <c r="R79815" t="s">
        <v>906</v>
      </c>
      <c r="S79815" t="s">
        <v>120</v>
      </c>
      <c r="T79815" s="1">
        <v>45236</v>
      </c>
      <c r="U79815" s="2">
        <v>0.16945601851851852</v>
      </c>
    </row>
    <row r="79816" spans="1:21">
      <c r="A79816" t="s">
        <v>21</v>
      </c>
      <c r="B79816">
        <v>2022</v>
      </c>
      <c r="C79816" s="2">
        <v>0.41666666666666669</v>
      </c>
      <c r="D79816">
        <v>1</v>
      </c>
      <c r="E79816">
        <v>6.2262516899999998</v>
      </c>
      <c r="F79816">
        <v>-75.597380400000006</v>
      </c>
      <c r="G79816" t="s">
        <v>22</v>
      </c>
      <c r="H79816">
        <v>36</v>
      </c>
      <c r="I79816" t="s">
        <v>23</v>
      </c>
      <c r="J79816" t="s">
        <v>24</v>
      </c>
      <c r="K79816" t="s">
        <v>25</v>
      </c>
      <c r="L79816" t="s">
        <v>72</v>
      </c>
      <c r="M79816" t="s">
        <v>398</v>
      </c>
      <c r="N79816" t="s">
        <v>399</v>
      </c>
      <c r="O79816">
        <v>16</v>
      </c>
      <c r="P79816" t="s">
        <v>29</v>
      </c>
      <c r="Q79816" t="s">
        <v>61</v>
      </c>
      <c r="R79816" t="s">
        <v>902</v>
      </c>
      <c r="S79816" t="s">
        <v>53</v>
      </c>
      <c r="T79816" s="1">
        <v>45236</v>
      </c>
      <c r="U79816" s="2">
        <v>0.16945601851851852</v>
      </c>
    </row>
    <row r="79817" spans="1:21">
      <c r="A79817" t="s">
        <v>21</v>
      </c>
      <c r="B79817">
        <v>2022</v>
      </c>
      <c r="C79817" s="2">
        <v>4.1666666666666664E-2</v>
      </c>
      <c r="D79817">
        <v>1</v>
      </c>
      <c r="E79817">
        <v>6.2804859100000003</v>
      </c>
      <c r="F79817">
        <v>-75.609786740000004</v>
      </c>
      <c r="G79817" t="s">
        <v>22</v>
      </c>
      <c r="H79817">
        <v>19</v>
      </c>
      <c r="I79817" t="s">
        <v>23</v>
      </c>
      <c r="J79817" t="s">
        <v>24</v>
      </c>
      <c r="K79817" t="s">
        <v>25</v>
      </c>
      <c r="L79817" t="s">
        <v>72</v>
      </c>
      <c r="M79817" t="s">
        <v>236</v>
      </c>
      <c r="N79817" t="s">
        <v>237</v>
      </c>
      <c r="O79817">
        <v>7</v>
      </c>
      <c r="P79817" t="s">
        <v>397</v>
      </c>
      <c r="Q79817" t="s">
        <v>65</v>
      </c>
      <c r="R79817" t="s">
        <v>902</v>
      </c>
      <c r="S79817" t="s">
        <v>46</v>
      </c>
      <c r="T79817" s="1">
        <v>45236</v>
      </c>
      <c r="U79817" s="2">
        <v>0.16945601851851852</v>
      </c>
    </row>
    <row r="79818" spans="1:21">
      <c r="A79818" t="s">
        <v>21</v>
      </c>
      <c r="B79818">
        <v>2022</v>
      </c>
      <c r="C79818" s="2">
        <v>0.60416666666666663</v>
      </c>
      <c r="D79818">
        <v>1</v>
      </c>
      <c r="E79818">
        <v>6.2574638900000004</v>
      </c>
      <c r="F79818">
        <v>-75.565779000000006</v>
      </c>
      <c r="G79818" t="s">
        <v>22</v>
      </c>
      <c r="H79818">
        <v>23</v>
      </c>
      <c r="I79818" t="s">
        <v>23</v>
      </c>
      <c r="J79818" t="s">
        <v>24</v>
      </c>
      <c r="K79818" t="s">
        <v>25</v>
      </c>
      <c r="L79818" t="s">
        <v>72</v>
      </c>
      <c r="M79818" t="s">
        <v>121</v>
      </c>
      <c r="N79818" t="s">
        <v>122</v>
      </c>
      <c r="O79818">
        <v>10</v>
      </c>
      <c r="P79818" t="s">
        <v>425</v>
      </c>
      <c r="Q79818" t="s">
        <v>51</v>
      </c>
      <c r="R79818" t="s">
        <v>52</v>
      </c>
      <c r="S79818" t="s">
        <v>120</v>
      </c>
      <c r="T79818" s="1">
        <v>45236</v>
      </c>
      <c r="U79818" s="2">
        <v>0.16945601851851852</v>
      </c>
    </row>
    <row r="79819" spans="1:21">
      <c r="A79819" t="s">
        <v>21</v>
      </c>
      <c r="B79819">
        <v>2022</v>
      </c>
      <c r="C79819" s="2">
        <v>8.3333333333333329E-2</v>
      </c>
      <c r="D79819">
        <v>1</v>
      </c>
      <c r="E79819">
        <v>6.2219745900000003</v>
      </c>
      <c r="F79819">
        <v>-75.605982690000005</v>
      </c>
      <c r="G79819" t="s">
        <v>22</v>
      </c>
      <c r="H79819">
        <v>33</v>
      </c>
      <c r="I79819" t="s">
        <v>23</v>
      </c>
      <c r="J79819" t="s">
        <v>24</v>
      </c>
      <c r="K79819" t="s">
        <v>25</v>
      </c>
      <c r="L79819" t="s">
        <v>72</v>
      </c>
      <c r="M79819" t="s">
        <v>432</v>
      </c>
      <c r="N79819" t="s">
        <v>433</v>
      </c>
      <c r="O79819">
        <v>16</v>
      </c>
      <c r="P79819" t="s">
        <v>64</v>
      </c>
      <c r="Q79819" t="s">
        <v>61</v>
      </c>
      <c r="R79819" t="s">
        <v>902</v>
      </c>
      <c r="S79819" t="s">
        <v>46</v>
      </c>
      <c r="T79819" s="1">
        <v>45236</v>
      </c>
      <c r="U79819" s="2">
        <v>0.16945601851851852</v>
      </c>
    </row>
    <row r="79820" spans="1:21">
      <c r="A79820" t="s">
        <v>21</v>
      </c>
      <c r="B79820">
        <v>2022</v>
      </c>
      <c r="C79820" s="2">
        <v>0.77083333333333337</v>
      </c>
      <c r="D79820">
        <v>1</v>
      </c>
      <c r="E79820">
        <v>6.2603215900000002</v>
      </c>
      <c r="F79820">
        <v>-75.558886490000006</v>
      </c>
      <c r="G79820" t="s">
        <v>22</v>
      </c>
      <c r="H79820">
        <v>45</v>
      </c>
      <c r="I79820" t="s">
        <v>33</v>
      </c>
      <c r="J79820" t="s">
        <v>24</v>
      </c>
      <c r="K79820" t="s">
        <v>25</v>
      </c>
      <c r="L79820" t="s">
        <v>72</v>
      </c>
      <c r="M79820" t="s">
        <v>121</v>
      </c>
      <c r="N79820" t="s">
        <v>122</v>
      </c>
      <c r="O79820">
        <v>10</v>
      </c>
      <c r="P79820" t="s">
        <v>64</v>
      </c>
      <c r="Q79820" t="s">
        <v>51</v>
      </c>
      <c r="R79820" t="s">
        <v>52</v>
      </c>
      <c r="S79820" t="s">
        <v>120</v>
      </c>
      <c r="T79820" s="1">
        <v>45236</v>
      </c>
      <c r="U79820" s="2">
        <v>0.16945601851851852</v>
      </c>
    </row>
    <row r="79821" spans="1:21">
      <c r="A79821" t="s">
        <v>21</v>
      </c>
      <c r="B79821">
        <v>2022</v>
      </c>
      <c r="C79821" s="2">
        <v>0.79166666666666663</v>
      </c>
      <c r="D79821">
        <v>1</v>
      </c>
      <c r="E79821">
        <v>6.2313051000000002</v>
      </c>
      <c r="F79821">
        <v>-75.598358129999994</v>
      </c>
      <c r="G79821" t="s">
        <v>22</v>
      </c>
      <c r="H79821">
        <v>26</v>
      </c>
      <c r="I79821" t="s">
        <v>23</v>
      </c>
      <c r="J79821" t="s">
        <v>24</v>
      </c>
      <c r="K79821" t="s">
        <v>25</v>
      </c>
      <c r="L79821" t="s">
        <v>72</v>
      </c>
      <c r="M79821" t="s">
        <v>61</v>
      </c>
      <c r="N79821" t="s">
        <v>274</v>
      </c>
      <c r="O79821">
        <v>16</v>
      </c>
      <c r="P79821" t="s">
        <v>50</v>
      </c>
      <c r="Q79821" t="s">
        <v>61</v>
      </c>
      <c r="R79821" t="s">
        <v>52</v>
      </c>
      <c r="S79821" t="s">
        <v>120</v>
      </c>
      <c r="T79821" s="1">
        <v>45236</v>
      </c>
      <c r="U79821" s="2">
        <v>0.16945601851851852</v>
      </c>
    </row>
    <row r="79822" spans="1:21">
      <c r="A79822" t="s">
        <v>21</v>
      </c>
      <c r="B79822">
        <v>2022</v>
      </c>
      <c r="C79822" s="2">
        <v>0.33333333333333331</v>
      </c>
      <c r="D79822">
        <v>1</v>
      </c>
      <c r="E79822">
        <v>6.29664219</v>
      </c>
      <c r="F79822">
        <v>-75.546546969999994</v>
      </c>
      <c r="G79822" t="s">
        <v>96</v>
      </c>
      <c r="H79822">
        <v>26</v>
      </c>
      <c r="I79822" t="s">
        <v>23</v>
      </c>
      <c r="J79822" t="s">
        <v>24</v>
      </c>
      <c r="K79822" t="s">
        <v>25</v>
      </c>
      <c r="L79822" t="s">
        <v>72</v>
      </c>
      <c r="M79822" t="s">
        <v>621</v>
      </c>
      <c r="N79822" t="s">
        <v>622</v>
      </c>
      <c r="O79822">
        <v>1</v>
      </c>
      <c r="P79822" t="s">
        <v>29</v>
      </c>
      <c r="Q79822" t="s">
        <v>95</v>
      </c>
      <c r="R79822" t="s">
        <v>83</v>
      </c>
      <c r="S79822" t="s">
        <v>53</v>
      </c>
      <c r="T79822" s="1">
        <v>45236</v>
      </c>
      <c r="U79822" s="2">
        <v>0.16945601851851852</v>
      </c>
    </row>
    <row r="79823" spans="1:21">
      <c r="A79823" t="s">
        <v>21</v>
      </c>
      <c r="B79823">
        <v>2022</v>
      </c>
      <c r="C79823" s="2">
        <v>0.41666666666666669</v>
      </c>
      <c r="D79823">
        <v>1</v>
      </c>
      <c r="E79823">
        <v>6.3072600200000002</v>
      </c>
      <c r="F79823">
        <v>-75.584860710000001</v>
      </c>
      <c r="G79823" t="s">
        <v>22</v>
      </c>
      <c r="H79823">
        <v>24</v>
      </c>
      <c r="I79823" t="s">
        <v>23</v>
      </c>
      <c r="J79823" t="s">
        <v>24</v>
      </c>
      <c r="K79823" t="s">
        <v>25</v>
      </c>
      <c r="L79823" t="s">
        <v>72</v>
      </c>
      <c r="M79823" t="s">
        <v>741</v>
      </c>
      <c r="N79823" t="s">
        <v>742</v>
      </c>
      <c r="O79823">
        <v>6</v>
      </c>
      <c r="P79823" t="s">
        <v>29</v>
      </c>
      <c r="Q79823" t="s">
        <v>82</v>
      </c>
      <c r="R79823" t="s">
        <v>903</v>
      </c>
      <c r="S79823" t="s">
        <v>53</v>
      </c>
      <c r="T79823" s="1">
        <v>45236</v>
      </c>
      <c r="U79823" s="2">
        <v>0.16945601851851852</v>
      </c>
    </row>
    <row r="79824" spans="1:21">
      <c r="A79824" t="s">
        <v>21</v>
      </c>
      <c r="B79824">
        <v>2022</v>
      </c>
      <c r="C79824" s="2">
        <v>0.96666666666666667</v>
      </c>
      <c r="D79824">
        <v>1</v>
      </c>
      <c r="E79824">
        <v>6.2674966300000001</v>
      </c>
      <c r="F79824">
        <v>-75.561922879999997</v>
      </c>
      <c r="G79824" t="s">
        <v>22</v>
      </c>
      <c r="H79824">
        <v>20</v>
      </c>
      <c r="I79824" t="s">
        <v>23</v>
      </c>
      <c r="J79824" t="s">
        <v>24</v>
      </c>
      <c r="K79824" t="s">
        <v>25</v>
      </c>
      <c r="L79824" t="s">
        <v>72</v>
      </c>
      <c r="M79824" t="s">
        <v>226</v>
      </c>
      <c r="N79824" t="s">
        <v>227</v>
      </c>
      <c r="O79824">
        <v>4</v>
      </c>
      <c r="P79824" t="s">
        <v>29</v>
      </c>
      <c r="Q79824" t="s">
        <v>57</v>
      </c>
      <c r="R79824" t="s">
        <v>902</v>
      </c>
      <c r="S79824" t="s">
        <v>32</v>
      </c>
      <c r="T79824" s="1">
        <v>45236</v>
      </c>
      <c r="U79824" s="2">
        <v>0.16945601851851852</v>
      </c>
    </row>
    <row r="79825" spans="1:21">
      <c r="A79825" t="s">
        <v>21</v>
      </c>
      <c r="B79825">
        <v>2022</v>
      </c>
      <c r="C79825" s="2">
        <v>0.1875</v>
      </c>
      <c r="D79825">
        <v>1</v>
      </c>
      <c r="E79825">
        <v>5.6050000000000004</v>
      </c>
      <c r="F79825">
        <v>-6.7900000000000002E-4</v>
      </c>
      <c r="G79825" t="s">
        <v>96</v>
      </c>
      <c r="H79825">
        <v>19</v>
      </c>
      <c r="I79825" t="s">
        <v>23</v>
      </c>
      <c r="J79825" t="s">
        <v>24</v>
      </c>
      <c r="K79825" t="s">
        <v>25</v>
      </c>
      <c r="L79825" t="s">
        <v>72</v>
      </c>
      <c r="M79825" t="s">
        <v>46</v>
      </c>
      <c r="N79825" t="s">
        <v>576</v>
      </c>
      <c r="P79825" t="s">
        <v>29</v>
      </c>
      <c r="Q79825" t="s">
        <v>78</v>
      </c>
      <c r="R79825" t="s">
        <v>52</v>
      </c>
      <c r="S79825" t="s">
        <v>41</v>
      </c>
      <c r="T79825" s="1">
        <v>45236</v>
      </c>
      <c r="U79825" s="2">
        <v>0.16945601851851852</v>
      </c>
    </row>
    <row r="79826" spans="1:21">
      <c r="A79826" t="s">
        <v>21</v>
      </c>
      <c r="B79826">
        <v>2022</v>
      </c>
      <c r="C79826" s="2">
        <v>0.29166666666666669</v>
      </c>
      <c r="D79826">
        <v>1</v>
      </c>
      <c r="E79826">
        <v>5.7050000000000001</v>
      </c>
      <c r="F79826">
        <v>-6.7900000000000002E-4</v>
      </c>
      <c r="G79826" t="s">
        <v>22</v>
      </c>
      <c r="H79826">
        <v>26</v>
      </c>
      <c r="I79826" t="s">
        <v>23</v>
      </c>
      <c r="J79826" t="s">
        <v>24</v>
      </c>
      <c r="K79826" t="s">
        <v>25</v>
      </c>
      <c r="L79826" t="s">
        <v>72</v>
      </c>
      <c r="M79826" t="s">
        <v>46</v>
      </c>
      <c r="N79826" t="s">
        <v>576</v>
      </c>
      <c r="P79826" t="s">
        <v>29</v>
      </c>
      <c r="Q79826" t="s">
        <v>78</v>
      </c>
      <c r="R79826" t="s">
        <v>52</v>
      </c>
      <c r="S79826" t="s">
        <v>577</v>
      </c>
      <c r="T79826" s="1">
        <v>45236</v>
      </c>
      <c r="U79826" s="2">
        <v>0.16945601851851852</v>
      </c>
    </row>
    <row r="79827" spans="1:21">
      <c r="A79827" t="s">
        <v>21</v>
      </c>
      <c r="B79827">
        <v>2022</v>
      </c>
      <c r="C79827" s="2">
        <v>0.10416666666666667</v>
      </c>
      <c r="D79827">
        <v>1</v>
      </c>
      <c r="E79827">
        <v>6.2794014899999997</v>
      </c>
      <c r="F79827">
        <v>-75.635910569999993</v>
      </c>
      <c r="G79827" t="s">
        <v>96</v>
      </c>
      <c r="H79827">
        <v>26</v>
      </c>
      <c r="I79827" t="s">
        <v>23</v>
      </c>
      <c r="J79827" t="s">
        <v>24</v>
      </c>
      <c r="K79827" t="s">
        <v>25</v>
      </c>
      <c r="L79827" t="s">
        <v>72</v>
      </c>
      <c r="M79827" t="s">
        <v>175</v>
      </c>
      <c r="N79827" t="s">
        <v>176</v>
      </c>
      <c r="O79827">
        <v>60</v>
      </c>
      <c r="P79827" t="s">
        <v>64</v>
      </c>
      <c r="Q79827" t="s">
        <v>82</v>
      </c>
      <c r="R79827" t="s">
        <v>31</v>
      </c>
      <c r="S79827" t="s">
        <v>53</v>
      </c>
      <c r="T79827" s="1">
        <v>45236</v>
      </c>
      <c r="U79827" s="2">
        <v>0.16945601851851852</v>
      </c>
    </row>
    <row r="79828" spans="1:21">
      <c r="A79828" t="s">
        <v>21</v>
      </c>
      <c r="B79828">
        <v>2022</v>
      </c>
      <c r="C79828" s="2">
        <v>2.0833333333333332E-2</v>
      </c>
      <c r="D79828">
        <v>1</v>
      </c>
      <c r="E79828">
        <v>6.3090013799999998</v>
      </c>
      <c r="F79828">
        <v>-75.584772119999997</v>
      </c>
      <c r="G79828" t="s">
        <v>22</v>
      </c>
      <c r="H79828">
        <v>37</v>
      </c>
      <c r="I79828" t="s">
        <v>33</v>
      </c>
      <c r="J79828" t="s">
        <v>24</v>
      </c>
      <c r="K79828" t="s">
        <v>25</v>
      </c>
      <c r="L79828" t="s">
        <v>72</v>
      </c>
      <c r="M79828" t="s">
        <v>741</v>
      </c>
      <c r="N79828" t="s">
        <v>742</v>
      </c>
      <c r="O79828">
        <v>6</v>
      </c>
      <c r="P79828" t="s">
        <v>29</v>
      </c>
      <c r="Q79828" t="s">
        <v>82</v>
      </c>
      <c r="R79828" t="s">
        <v>52</v>
      </c>
      <c r="S79828" t="s">
        <v>41</v>
      </c>
      <c r="T79828" s="1">
        <v>45236</v>
      </c>
      <c r="U79828" s="2">
        <v>0.16945601851851852</v>
      </c>
    </row>
    <row r="79829" spans="1:21">
      <c r="A79829" t="s">
        <v>21</v>
      </c>
      <c r="B79829">
        <v>2022</v>
      </c>
      <c r="C79829" s="2">
        <v>0.41666666666666669</v>
      </c>
      <c r="D79829">
        <v>1</v>
      </c>
      <c r="E79829">
        <v>6.2740034800000002</v>
      </c>
      <c r="F79829">
        <v>-75.60279208</v>
      </c>
      <c r="G79829" t="s">
        <v>96</v>
      </c>
      <c r="H79829">
        <v>40</v>
      </c>
      <c r="I79829" t="s">
        <v>23</v>
      </c>
      <c r="J79829" t="s">
        <v>24</v>
      </c>
      <c r="K79829" t="s">
        <v>25</v>
      </c>
      <c r="L79829" t="s">
        <v>72</v>
      </c>
      <c r="M79829" t="s">
        <v>842</v>
      </c>
      <c r="N79829" t="s">
        <v>843</v>
      </c>
      <c r="O79829">
        <v>60</v>
      </c>
      <c r="P79829" t="s">
        <v>29</v>
      </c>
      <c r="Q79829" t="s">
        <v>138</v>
      </c>
      <c r="R79829" t="s">
        <v>52</v>
      </c>
      <c r="S79829" t="s">
        <v>41</v>
      </c>
      <c r="T79829" s="1">
        <v>45236</v>
      </c>
      <c r="U79829" s="2">
        <v>0.16945601851851852</v>
      </c>
    </row>
    <row r="79830" spans="1:21">
      <c r="A79830" t="s">
        <v>21</v>
      </c>
      <c r="B79830">
        <v>2022</v>
      </c>
      <c r="C79830" s="2">
        <v>0.83333333333333337</v>
      </c>
      <c r="D79830">
        <v>1</v>
      </c>
      <c r="E79830">
        <v>6.2813782500000004</v>
      </c>
      <c r="F79830">
        <v>-75.614316090000003</v>
      </c>
      <c r="G79830" t="s">
        <v>22</v>
      </c>
      <c r="H79830">
        <v>31</v>
      </c>
      <c r="I79830" t="s">
        <v>23</v>
      </c>
      <c r="J79830" t="s">
        <v>24</v>
      </c>
      <c r="K79830" t="s">
        <v>35</v>
      </c>
      <c r="L79830" t="s">
        <v>47</v>
      </c>
      <c r="M79830" t="s">
        <v>146</v>
      </c>
      <c r="N79830" t="s">
        <v>147</v>
      </c>
      <c r="O79830">
        <v>60</v>
      </c>
      <c r="P79830" t="s">
        <v>29</v>
      </c>
      <c r="Q79830" t="s">
        <v>82</v>
      </c>
      <c r="R79830" t="s">
        <v>904</v>
      </c>
      <c r="S79830" t="s">
        <v>53</v>
      </c>
      <c r="T79830" s="1">
        <v>45236</v>
      </c>
      <c r="U79830" s="2">
        <v>0.16945601851851852</v>
      </c>
    </row>
    <row r="79831" spans="1:21">
      <c r="A79831" t="s">
        <v>21</v>
      </c>
      <c r="B79831">
        <v>2022</v>
      </c>
      <c r="C79831" s="2">
        <v>4.1666666666666664E-2</v>
      </c>
      <c r="D79831">
        <v>1</v>
      </c>
      <c r="E79831">
        <v>6.1778888399999996</v>
      </c>
      <c r="F79831">
        <v>-75.639653109999998</v>
      </c>
      <c r="G79831" t="s">
        <v>96</v>
      </c>
      <c r="H79831">
        <v>27</v>
      </c>
      <c r="I79831" t="s">
        <v>23</v>
      </c>
      <c r="J79831" t="s">
        <v>24</v>
      </c>
      <c r="K79831" t="s">
        <v>103</v>
      </c>
      <c r="L79831" t="s">
        <v>72</v>
      </c>
      <c r="M79831" t="s">
        <v>123</v>
      </c>
      <c r="N79831" t="s">
        <v>124</v>
      </c>
      <c r="O79831">
        <v>80</v>
      </c>
      <c r="P79831" t="s">
        <v>450</v>
      </c>
      <c r="Q79831" t="s">
        <v>125</v>
      </c>
      <c r="R79831" t="s">
        <v>52</v>
      </c>
      <c r="S79831" t="s">
        <v>53</v>
      </c>
      <c r="T79831" s="1">
        <v>45236</v>
      </c>
      <c r="U79831" s="2">
        <v>0.16945601851851852</v>
      </c>
    </row>
    <row r="79832" spans="1:21">
      <c r="A79832" t="s">
        <v>21</v>
      </c>
      <c r="B79832">
        <v>2022</v>
      </c>
      <c r="C79832" s="2">
        <v>0.52083333333333337</v>
      </c>
      <c r="D79832">
        <v>1</v>
      </c>
      <c r="E79832">
        <v>6.29285988</v>
      </c>
      <c r="F79832">
        <v>-75.549424290000005</v>
      </c>
      <c r="G79832" t="s">
        <v>22</v>
      </c>
      <c r="H79832">
        <v>30</v>
      </c>
      <c r="I79832" t="s">
        <v>23</v>
      </c>
      <c r="J79832" t="s">
        <v>24</v>
      </c>
      <c r="K79832" t="s">
        <v>25</v>
      </c>
      <c r="L79832" t="s">
        <v>72</v>
      </c>
      <c r="M79832" t="s">
        <v>615</v>
      </c>
      <c r="N79832" t="s">
        <v>616</v>
      </c>
      <c r="O79832">
        <v>1</v>
      </c>
      <c r="P79832" t="s">
        <v>64</v>
      </c>
      <c r="Q79832" t="s">
        <v>95</v>
      </c>
      <c r="R79832" t="s">
        <v>902</v>
      </c>
      <c r="S79832" t="s">
        <v>53</v>
      </c>
      <c r="T79832" s="1">
        <v>45236</v>
      </c>
      <c r="U79832" s="2">
        <v>0.16945601851851852</v>
      </c>
    </row>
    <row r="79833" spans="1:21">
      <c r="A79833" t="s">
        <v>21</v>
      </c>
      <c r="B79833">
        <v>2022</v>
      </c>
      <c r="C79833" s="2">
        <v>0.5</v>
      </c>
      <c r="D79833">
        <v>1</v>
      </c>
      <c r="E79833">
        <v>6.2119362699999998</v>
      </c>
      <c r="F79833">
        <v>-75.595106670000007</v>
      </c>
      <c r="G79833" t="s">
        <v>96</v>
      </c>
      <c r="H79833">
        <v>30</v>
      </c>
      <c r="I79833" t="s">
        <v>23</v>
      </c>
      <c r="J79833" t="s">
        <v>24</v>
      </c>
      <c r="K79833" t="s">
        <v>25</v>
      </c>
      <c r="L79833" t="s">
        <v>72</v>
      </c>
      <c r="M79833" t="s">
        <v>519</v>
      </c>
      <c r="N79833" t="s">
        <v>520</v>
      </c>
      <c r="O79833">
        <v>16</v>
      </c>
      <c r="P79833" t="s">
        <v>56</v>
      </c>
      <c r="Q79833" t="s">
        <v>61</v>
      </c>
      <c r="R79833" t="s">
        <v>52</v>
      </c>
      <c r="S79833" t="s">
        <v>75</v>
      </c>
      <c r="T79833" s="1">
        <v>45236</v>
      </c>
      <c r="U79833" s="2">
        <v>0.16945601851851852</v>
      </c>
    </row>
    <row r="79834" spans="1:21">
      <c r="A79834" t="s">
        <v>21</v>
      </c>
      <c r="B79834">
        <v>2022</v>
      </c>
      <c r="C79834" s="2">
        <v>6.25E-2</v>
      </c>
      <c r="D79834">
        <v>1</v>
      </c>
      <c r="E79834">
        <v>6.17588866</v>
      </c>
      <c r="F79834">
        <v>-75.640500000000003</v>
      </c>
      <c r="G79834" t="s">
        <v>22</v>
      </c>
      <c r="H79834">
        <v>38</v>
      </c>
      <c r="I79834" t="s">
        <v>33</v>
      </c>
      <c r="J79834" t="s">
        <v>24</v>
      </c>
      <c r="K79834" t="s">
        <v>25</v>
      </c>
      <c r="L79834" t="s">
        <v>72</v>
      </c>
      <c r="M79834" t="s">
        <v>123</v>
      </c>
      <c r="N79834" t="s">
        <v>124</v>
      </c>
      <c r="O79834">
        <v>80</v>
      </c>
      <c r="P79834" t="s">
        <v>29</v>
      </c>
      <c r="Q79834" t="s">
        <v>125</v>
      </c>
      <c r="R79834" t="s">
        <v>52</v>
      </c>
      <c r="S79834" t="s">
        <v>53</v>
      </c>
      <c r="T79834" s="1">
        <v>45236</v>
      </c>
      <c r="U79834" s="2">
        <v>0.16945601851851852</v>
      </c>
    </row>
    <row r="79835" spans="1:21">
      <c r="A79835" t="s">
        <v>21</v>
      </c>
      <c r="B79835">
        <v>2022</v>
      </c>
      <c r="C79835" s="2">
        <v>8.3333333333333329E-2</v>
      </c>
      <c r="D79835">
        <v>1</v>
      </c>
      <c r="E79835">
        <v>6.2818751900000001</v>
      </c>
      <c r="F79835">
        <v>-75.606344160000006</v>
      </c>
      <c r="G79835" t="s">
        <v>22</v>
      </c>
      <c r="H79835">
        <v>26</v>
      </c>
      <c r="I79835" t="s">
        <v>23</v>
      </c>
      <c r="J79835" t="s">
        <v>24</v>
      </c>
      <c r="K79835" t="s">
        <v>25</v>
      </c>
      <c r="L79835" t="s">
        <v>72</v>
      </c>
      <c r="M79835" t="s">
        <v>62</v>
      </c>
      <c r="N79835" t="s">
        <v>63</v>
      </c>
      <c r="O79835">
        <v>7</v>
      </c>
      <c r="P79835" t="s">
        <v>56</v>
      </c>
      <c r="Q79835" t="s">
        <v>65</v>
      </c>
      <c r="R79835" t="s">
        <v>52</v>
      </c>
      <c r="S79835" t="s">
        <v>53</v>
      </c>
      <c r="T79835" s="1">
        <v>45236</v>
      </c>
      <c r="U79835" s="2">
        <v>0.16945601851851852</v>
      </c>
    </row>
    <row r="79836" spans="1:21">
      <c r="A79836" t="s">
        <v>21</v>
      </c>
      <c r="B79836">
        <v>2022</v>
      </c>
      <c r="C79836" s="2">
        <v>0.79513888888888884</v>
      </c>
      <c r="D79836">
        <v>1</v>
      </c>
      <c r="E79836">
        <v>6.2464392599999998</v>
      </c>
      <c r="F79836">
        <v>-75.565252009999995</v>
      </c>
      <c r="G79836" t="s">
        <v>22</v>
      </c>
      <c r="H79836">
        <v>33</v>
      </c>
      <c r="I79836" t="s">
        <v>33</v>
      </c>
      <c r="J79836" t="s">
        <v>24</v>
      </c>
      <c r="K79836" t="s">
        <v>25</v>
      </c>
      <c r="L79836" t="s">
        <v>72</v>
      </c>
      <c r="M79836" t="s">
        <v>303</v>
      </c>
      <c r="N79836" t="s">
        <v>304</v>
      </c>
      <c r="O79836">
        <v>10</v>
      </c>
      <c r="P79836" t="s">
        <v>29</v>
      </c>
      <c r="Q79836" t="s">
        <v>51</v>
      </c>
      <c r="R79836" t="s">
        <v>31</v>
      </c>
      <c r="S79836" t="s">
        <v>53</v>
      </c>
      <c r="T79836" s="1">
        <v>45236</v>
      </c>
      <c r="U79836" s="2">
        <v>0.16945601851851852</v>
      </c>
    </row>
    <row r="79837" spans="1:21">
      <c r="A79837" t="s">
        <v>596</v>
      </c>
      <c r="B79837">
        <v>2022</v>
      </c>
      <c r="C79837" s="2">
        <v>0.66666666666666663</v>
      </c>
      <c r="D79837">
        <v>1</v>
      </c>
      <c r="E79837">
        <v>6.2922200000000004</v>
      </c>
      <c r="F79837">
        <v>-75.583164999999994</v>
      </c>
      <c r="G79837" t="s">
        <v>96</v>
      </c>
      <c r="H79837">
        <v>37</v>
      </c>
      <c r="I79837" t="s">
        <v>23</v>
      </c>
      <c r="J79837" t="s">
        <v>24</v>
      </c>
      <c r="K79837" t="s">
        <v>35</v>
      </c>
      <c r="L79837" t="s">
        <v>36</v>
      </c>
      <c r="M79837" t="s">
        <v>240</v>
      </c>
      <c r="N79837" t="s">
        <v>241</v>
      </c>
      <c r="O79837">
        <v>6</v>
      </c>
      <c r="P79837" t="s">
        <v>29</v>
      </c>
      <c r="Q79837" t="s">
        <v>78</v>
      </c>
      <c r="R79837" t="s">
        <v>52</v>
      </c>
      <c r="S79837" t="s">
        <v>53</v>
      </c>
      <c r="T79837" s="1">
        <v>45236</v>
      </c>
      <c r="U79837" s="2">
        <v>0.16945601851851852</v>
      </c>
    </row>
    <row r="79838" spans="1:21">
      <c r="A79838" t="s">
        <v>573</v>
      </c>
      <c r="B79838">
        <v>2022</v>
      </c>
      <c r="C79838" s="2">
        <v>0.98611111111111116</v>
      </c>
      <c r="D79838">
        <v>1</v>
      </c>
      <c r="E79838">
        <v>6.2628870000000001</v>
      </c>
      <c r="F79838">
        <v>-75.552976000000001</v>
      </c>
      <c r="G79838" t="s">
        <v>22</v>
      </c>
      <c r="H79838">
        <v>32</v>
      </c>
      <c r="I79838" t="s">
        <v>23</v>
      </c>
      <c r="J79838" t="s">
        <v>24</v>
      </c>
      <c r="K79838" t="s">
        <v>25</v>
      </c>
      <c r="L79838" t="s">
        <v>72</v>
      </c>
      <c r="M79838" t="s">
        <v>350</v>
      </c>
      <c r="N79838" t="s">
        <v>351</v>
      </c>
      <c r="O79838">
        <v>3</v>
      </c>
      <c r="P79838" t="s">
        <v>29</v>
      </c>
      <c r="Q79838" t="s">
        <v>78</v>
      </c>
      <c r="R79838" t="s">
        <v>52</v>
      </c>
      <c r="S79838" t="s">
        <v>32</v>
      </c>
      <c r="T79838" s="1">
        <v>45236</v>
      </c>
      <c r="U79838" s="2">
        <v>0.16945601851851852</v>
      </c>
    </row>
    <row r="79839" spans="1:21">
      <c r="A79839" t="s">
        <v>21</v>
      </c>
      <c r="B79839">
        <v>2022</v>
      </c>
      <c r="C79839" s="2">
        <v>0.875</v>
      </c>
      <c r="D79839">
        <v>1</v>
      </c>
      <c r="E79839">
        <v>6.2947660000000001</v>
      </c>
      <c r="F79839">
        <v>-75.545817</v>
      </c>
      <c r="G79839" t="s">
        <v>22</v>
      </c>
      <c r="H79839">
        <v>26</v>
      </c>
      <c r="I79839" t="s">
        <v>23</v>
      </c>
      <c r="J79839" t="s">
        <v>24</v>
      </c>
      <c r="K79839" t="s">
        <v>25</v>
      </c>
      <c r="L79839" t="s">
        <v>72</v>
      </c>
      <c r="M79839" t="s">
        <v>621</v>
      </c>
      <c r="N79839" t="s">
        <v>622</v>
      </c>
      <c r="O79839">
        <v>1</v>
      </c>
      <c r="P79839" t="s">
        <v>29</v>
      </c>
      <c r="Q79839" t="s">
        <v>78</v>
      </c>
      <c r="R79839" t="s">
        <v>52</v>
      </c>
      <c r="S79839" t="s">
        <v>53</v>
      </c>
      <c r="T79839" s="1">
        <v>45236</v>
      </c>
      <c r="U79839" s="2">
        <v>0.16945601851851852</v>
      </c>
    </row>
    <row r="79840" spans="1:21">
      <c r="A79840" t="s">
        <v>21</v>
      </c>
      <c r="B79840">
        <v>2022</v>
      </c>
      <c r="C79840" s="2">
        <v>0.4375</v>
      </c>
      <c r="D79840">
        <v>1</v>
      </c>
      <c r="E79840">
        <v>5.6050000000000004</v>
      </c>
      <c r="F79840">
        <v>-6.7900000000000002E-4</v>
      </c>
      <c r="G79840" t="s">
        <v>22</v>
      </c>
      <c r="H79840">
        <v>50</v>
      </c>
      <c r="I79840" t="s">
        <v>23</v>
      </c>
      <c r="J79840" t="s">
        <v>24</v>
      </c>
      <c r="K79840" t="s">
        <v>25</v>
      </c>
      <c r="L79840" t="s">
        <v>72</v>
      </c>
      <c r="M79840" t="s">
        <v>46</v>
      </c>
      <c r="N79840" t="s">
        <v>576</v>
      </c>
      <c r="P79840" t="s">
        <v>29</v>
      </c>
      <c r="Q79840" t="s">
        <v>78</v>
      </c>
      <c r="R79840" t="s">
        <v>52</v>
      </c>
      <c r="S79840" t="s">
        <v>53</v>
      </c>
      <c r="T79840" s="1">
        <v>45236</v>
      </c>
      <c r="U79840" s="2">
        <v>0.16945601851851852</v>
      </c>
    </row>
    <row r="79841" spans="1:21">
      <c r="A79841" t="s">
        <v>21</v>
      </c>
      <c r="B79841">
        <v>2022</v>
      </c>
      <c r="C79841" s="2">
        <v>0.1875</v>
      </c>
      <c r="D79841">
        <v>1</v>
      </c>
      <c r="E79841">
        <v>6.2758760000000002</v>
      </c>
      <c r="F79841">
        <v>-75.545738</v>
      </c>
      <c r="G79841" t="s">
        <v>22</v>
      </c>
      <c r="H79841">
        <v>34</v>
      </c>
      <c r="I79841" t="s">
        <v>23</v>
      </c>
      <c r="J79841" t="s">
        <v>24</v>
      </c>
      <c r="K79841" t="s">
        <v>25</v>
      </c>
      <c r="L79841" t="s">
        <v>72</v>
      </c>
      <c r="M79841" t="s">
        <v>326</v>
      </c>
      <c r="N79841" t="s">
        <v>327</v>
      </c>
      <c r="O79841">
        <v>3</v>
      </c>
      <c r="P79841" t="s">
        <v>29</v>
      </c>
      <c r="Q79841" t="s">
        <v>78</v>
      </c>
      <c r="R79841" t="s">
        <v>52</v>
      </c>
      <c r="S79841" t="s">
        <v>75</v>
      </c>
      <c r="T79841" s="1">
        <v>45236</v>
      </c>
      <c r="U79841" s="2">
        <v>0.16945601851851852</v>
      </c>
    </row>
    <row r="79842" spans="1:21">
      <c r="A79842" t="s">
        <v>21</v>
      </c>
      <c r="B79842">
        <v>2022</v>
      </c>
      <c r="C79842" s="2">
        <v>0.77083333333333337</v>
      </c>
      <c r="D79842">
        <v>1</v>
      </c>
      <c r="E79842">
        <v>6.2456009999999997</v>
      </c>
      <c r="F79842">
        <v>-75.596316000000002</v>
      </c>
      <c r="G79842" t="s">
        <v>22</v>
      </c>
      <c r="H79842">
        <v>30</v>
      </c>
      <c r="I79842" t="s">
        <v>23</v>
      </c>
      <c r="J79842" t="s">
        <v>24</v>
      </c>
      <c r="K79842" t="s">
        <v>25</v>
      </c>
      <c r="L79842" t="s">
        <v>72</v>
      </c>
      <c r="M79842" t="s">
        <v>78</v>
      </c>
      <c r="N79842" t="s">
        <v>430</v>
      </c>
      <c r="O79842">
        <v>11</v>
      </c>
      <c r="P79842" t="s">
        <v>29</v>
      </c>
      <c r="Q79842" t="s">
        <v>78</v>
      </c>
      <c r="R79842" t="s">
        <v>52</v>
      </c>
      <c r="S79842" t="s">
        <v>41</v>
      </c>
      <c r="T79842" s="1">
        <v>45236</v>
      </c>
      <c r="U79842" s="2">
        <v>0.16945601851851852</v>
      </c>
    </row>
    <row r="79843" spans="1:21">
      <c r="A79843" t="s">
        <v>21</v>
      </c>
      <c r="B79843">
        <v>2022</v>
      </c>
      <c r="C79843" s="2">
        <v>0</v>
      </c>
      <c r="D79843">
        <v>1</v>
      </c>
      <c r="E79843">
        <v>6.267665</v>
      </c>
      <c r="F79843">
        <v>-75.548895000000002</v>
      </c>
      <c r="G79843" t="s">
        <v>22</v>
      </c>
      <c r="H79843">
        <v>45</v>
      </c>
      <c r="I79843" t="s">
        <v>33</v>
      </c>
      <c r="J79843" t="s">
        <v>24</v>
      </c>
      <c r="K79843" t="s">
        <v>35</v>
      </c>
      <c r="L79843" t="s">
        <v>47</v>
      </c>
      <c r="M79843" t="s">
        <v>293</v>
      </c>
      <c r="N79843" t="s">
        <v>294</v>
      </c>
      <c r="O79843">
        <v>3</v>
      </c>
      <c r="P79843" t="s">
        <v>29</v>
      </c>
      <c r="Q79843" t="s">
        <v>78</v>
      </c>
      <c r="R79843" t="s">
        <v>52</v>
      </c>
      <c r="S79843" t="s">
        <v>75</v>
      </c>
      <c r="T79843" s="1">
        <v>45236</v>
      </c>
      <c r="U79843" s="2">
        <v>0.16945601851851852</v>
      </c>
    </row>
    <row r="79844" spans="1:21">
      <c r="A79844" t="s">
        <v>21</v>
      </c>
      <c r="B79844">
        <v>2022</v>
      </c>
      <c r="C79844" s="2">
        <v>0.16666666666666666</v>
      </c>
      <c r="D79844">
        <v>1</v>
      </c>
      <c r="E79844">
        <v>6.303661</v>
      </c>
      <c r="F79844">
        <v>-75.572201000000007</v>
      </c>
      <c r="G79844" t="s">
        <v>22</v>
      </c>
      <c r="H79844">
        <v>49</v>
      </c>
      <c r="I79844" t="s">
        <v>23</v>
      </c>
      <c r="J79844" t="s">
        <v>24</v>
      </c>
      <c r="K79844" t="s">
        <v>25</v>
      </c>
      <c r="L79844" t="s">
        <v>72</v>
      </c>
      <c r="M79844" t="s">
        <v>506</v>
      </c>
      <c r="N79844" t="s">
        <v>507</v>
      </c>
      <c r="O79844">
        <v>6</v>
      </c>
      <c r="P79844" t="s">
        <v>29</v>
      </c>
      <c r="Q79844" t="s">
        <v>78</v>
      </c>
      <c r="R79844" t="s">
        <v>52</v>
      </c>
      <c r="S79844" t="s">
        <v>53</v>
      </c>
      <c r="T79844" s="1">
        <v>45236</v>
      </c>
      <c r="U79844" s="2">
        <v>0.16945601851851852</v>
      </c>
    </row>
    <row r="79845" spans="1:21">
      <c r="A79845" t="s">
        <v>21</v>
      </c>
      <c r="B79845">
        <v>2022</v>
      </c>
      <c r="C79845" s="2">
        <v>4.791666666666667E-2</v>
      </c>
      <c r="D79845">
        <v>1</v>
      </c>
      <c r="E79845">
        <v>6.2217000000000002</v>
      </c>
      <c r="F79845">
        <v>-75.594139999999996</v>
      </c>
      <c r="G79845" t="s">
        <v>22</v>
      </c>
      <c r="H79845">
        <v>27</v>
      </c>
      <c r="I79845" t="s">
        <v>23</v>
      </c>
      <c r="J79845" t="s">
        <v>24</v>
      </c>
      <c r="K79845" t="s">
        <v>25</v>
      </c>
      <c r="L79845" t="s">
        <v>72</v>
      </c>
      <c r="M79845" t="s">
        <v>285</v>
      </c>
      <c r="N79845" t="s">
        <v>286</v>
      </c>
      <c r="O79845">
        <v>16</v>
      </c>
      <c r="P79845" t="s">
        <v>29</v>
      </c>
      <c r="Q79845" t="s">
        <v>78</v>
      </c>
      <c r="R79845" t="s">
        <v>52</v>
      </c>
      <c r="S79845" t="s">
        <v>53</v>
      </c>
      <c r="T79845" s="1">
        <v>45236</v>
      </c>
      <c r="U79845" s="2">
        <v>0.16945601851851852</v>
      </c>
    </row>
    <row r="79846" spans="1:21">
      <c r="A79846" t="s">
        <v>21</v>
      </c>
      <c r="B79846">
        <v>2022</v>
      </c>
      <c r="C79846" s="2">
        <v>0.85416666666666663</v>
      </c>
      <c r="D79846">
        <v>1</v>
      </c>
      <c r="E79846">
        <v>6.2532699999999997</v>
      </c>
      <c r="F79846">
        <v>-75.557149999999993</v>
      </c>
      <c r="G79846" t="s">
        <v>22</v>
      </c>
      <c r="H79846">
        <v>22</v>
      </c>
      <c r="I79846" t="s">
        <v>23</v>
      </c>
      <c r="J79846" t="s">
        <v>24</v>
      </c>
      <c r="K79846" t="s">
        <v>25</v>
      </c>
      <c r="L79846" t="s">
        <v>72</v>
      </c>
      <c r="M79846" t="s">
        <v>142</v>
      </c>
      <c r="N79846" t="s">
        <v>143</v>
      </c>
      <c r="O79846">
        <v>10</v>
      </c>
      <c r="P79846" t="s">
        <v>29</v>
      </c>
      <c r="Q79846" t="s">
        <v>78</v>
      </c>
      <c r="R79846" t="s">
        <v>52</v>
      </c>
      <c r="S79846" t="s">
        <v>120</v>
      </c>
      <c r="T79846" s="1">
        <v>45236</v>
      </c>
      <c r="U79846" s="2">
        <v>0.16945601851851852</v>
      </c>
    </row>
    <row r="79847" spans="1:21">
      <c r="A79847" t="s">
        <v>21</v>
      </c>
      <c r="B79847">
        <v>2022</v>
      </c>
      <c r="C79847" s="2">
        <v>0.61597222222222225</v>
      </c>
      <c r="D79847">
        <v>1</v>
      </c>
      <c r="E79847">
        <v>6.2468199999999996</v>
      </c>
      <c r="F79847">
        <v>-75.552049999999994</v>
      </c>
      <c r="G79847" t="s">
        <v>96</v>
      </c>
      <c r="H79847">
        <v>40</v>
      </c>
      <c r="I79847" t="s">
        <v>79</v>
      </c>
      <c r="J79847" t="s">
        <v>24</v>
      </c>
      <c r="K79847" t="s">
        <v>25</v>
      </c>
      <c r="L79847" t="s">
        <v>72</v>
      </c>
      <c r="M79847" t="s">
        <v>187</v>
      </c>
      <c r="N79847" t="s">
        <v>188</v>
      </c>
      <c r="O79847">
        <v>8</v>
      </c>
      <c r="P79847" t="s">
        <v>29</v>
      </c>
      <c r="Q79847" t="s">
        <v>78</v>
      </c>
      <c r="R79847" t="s">
        <v>52</v>
      </c>
      <c r="S79847" t="s">
        <v>53</v>
      </c>
      <c r="T79847" s="1">
        <v>45236</v>
      </c>
      <c r="U79847" s="2">
        <v>0.16945601851851852</v>
      </c>
    </row>
    <row r="79848" spans="1:21">
      <c r="A79848" t="s">
        <v>21</v>
      </c>
      <c r="B79848">
        <v>2022</v>
      </c>
      <c r="C79848" s="2">
        <v>6.25E-2</v>
      </c>
      <c r="D79848">
        <v>1</v>
      </c>
      <c r="E79848">
        <v>6.2255000000000003</v>
      </c>
      <c r="F79848">
        <v>-75.606830000000002</v>
      </c>
      <c r="G79848" t="s">
        <v>22</v>
      </c>
      <c r="H79848">
        <v>25</v>
      </c>
      <c r="I79848" t="s">
        <v>23</v>
      </c>
      <c r="J79848" t="s">
        <v>24</v>
      </c>
      <c r="K79848" t="s">
        <v>25</v>
      </c>
      <c r="L79848" t="s">
        <v>72</v>
      </c>
      <c r="M79848" t="s">
        <v>517</v>
      </c>
      <c r="N79848" t="s">
        <v>518</v>
      </c>
      <c r="O79848">
        <v>16</v>
      </c>
      <c r="P79848" t="s">
        <v>29</v>
      </c>
      <c r="Q79848" t="s">
        <v>78</v>
      </c>
      <c r="R79848" t="s">
        <v>52</v>
      </c>
      <c r="S79848" t="s">
        <v>53</v>
      </c>
      <c r="T79848" s="1">
        <v>45236</v>
      </c>
      <c r="U79848" s="2">
        <v>0.16945601851851852</v>
      </c>
    </row>
    <row r="79849" spans="1:21">
      <c r="A79849" t="s">
        <v>21</v>
      </c>
      <c r="B79849">
        <v>2022</v>
      </c>
      <c r="C79849" s="2">
        <v>0.875</v>
      </c>
      <c r="D79849">
        <v>1</v>
      </c>
      <c r="E79849">
        <v>6.249377</v>
      </c>
      <c r="F79849">
        <v>-75.562020000000004</v>
      </c>
      <c r="G79849" t="s">
        <v>22</v>
      </c>
      <c r="H79849">
        <v>40</v>
      </c>
      <c r="I79849" t="s">
        <v>23</v>
      </c>
      <c r="J79849" t="s">
        <v>24</v>
      </c>
      <c r="K79849" t="s">
        <v>25</v>
      </c>
      <c r="L79849" t="s">
        <v>72</v>
      </c>
      <c r="M79849" t="s">
        <v>303</v>
      </c>
      <c r="N79849" t="s">
        <v>304</v>
      </c>
      <c r="O79849">
        <v>10</v>
      </c>
      <c r="P79849" t="s">
        <v>29</v>
      </c>
      <c r="Q79849" t="s">
        <v>78</v>
      </c>
      <c r="R79849" t="s">
        <v>52</v>
      </c>
      <c r="S79849" t="s">
        <v>41</v>
      </c>
      <c r="T79849" s="1">
        <v>45236</v>
      </c>
      <c r="U79849" s="2">
        <v>0.16945601851851852</v>
      </c>
    </row>
    <row r="79850" spans="1:21">
      <c r="A79850" t="s">
        <v>21</v>
      </c>
      <c r="B79850">
        <v>2022</v>
      </c>
      <c r="C79850" s="2">
        <v>0.39583333333333331</v>
      </c>
      <c r="D79850">
        <v>1</v>
      </c>
      <c r="E79850">
        <v>6.23142</v>
      </c>
      <c r="F79850">
        <v>-75.546019999999999</v>
      </c>
      <c r="G79850" t="s">
        <v>22</v>
      </c>
      <c r="H79850">
        <v>30</v>
      </c>
      <c r="I79850" t="s">
        <v>23</v>
      </c>
      <c r="J79850" t="s">
        <v>24</v>
      </c>
      <c r="K79850" t="s">
        <v>25</v>
      </c>
      <c r="L79850" t="s">
        <v>72</v>
      </c>
      <c r="M79850" t="s">
        <v>158</v>
      </c>
      <c r="N79850" t="s">
        <v>159</v>
      </c>
      <c r="O79850">
        <v>9</v>
      </c>
      <c r="P79850" t="s">
        <v>29</v>
      </c>
      <c r="Q79850" t="s">
        <v>78</v>
      </c>
      <c r="R79850" t="s">
        <v>52</v>
      </c>
      <c r="S79850" t="s">
        <v>32</v>
      </c>
      <c r="T79850" s="1">
        <v>45236</v>
      </c>
      <c r="U79850" s="2">
        <v>0.16945601851851852</v>
      </c>
    </row>
    <row r="79851" spans="1:21">
      <c r="A79851" t="s">
        <v>21</v>
      </c>
      <c r="B79851">
        <v>2022</v>
      </c>
      <c r="C79851" s="2">
        <v>0.78472222222222221</v>
      </c>
      <c r="D79851">
        <v>1</v>
      </c>
      <c r="E79851">
        <v>6.2500799999999996</v>
      </c>
      <c r="F79851">
        <v>-75.550669999999997</v>
      </c>
      <c r="G79851" t="s">
        <v>22</v>
      </c>
      <c r="H79851">
        <v>21</v>
      </c>
      <c r="I79851" t="s">
        <v>23</v>
      </c>
      <c r="J79851" t="s">
        <v>24</v>
      </c>
      <c r="K79851" t="s">
        <v>25</v>
      </c>
      <c r="L79851" t="s">
        <v>72</v>
      </c>
      <c r="M79851" t="s">
        <v>283</v>
      </c>
      <c r="N79851" t="s">
        <v>284</v>
      </c>
      <c r="O79851">
        <v>8</v>
      </c>
      <c r="P79851" t="s">
        <v>29</v>
      </c>
      <c r="Q79851" t="s">
        <v>78</v>
      </c>
      <c r="R79851" t="s">
        <v>52</v>
      </c>
      <c r="S79851" t="s">
        <v>53</v>
      </c>
      <c r="T79851" s="1">
        <v>45236</v>
      </c>
      <c r="U79851" s="2">
        <v>0.16945601851851852</v>
      </c>
    </row>
    <row r="79852" spans="1:21">
      <c r="A79852" t="s">
        <v>21</v>
      </c>
      <c r="B79852">
        <v>2022</v>
      </c>
      <c r="C79852" s="2">
        <v>0.20833333333333334</v>
      </c>
      <c r="D79852">
        <v>1</v>
      </c>
      <c r="E79852">
        <v>6.2534320000000001</v>
      </c>
      <c r="F79852">
        <v>-75.610516000000004</v>
      </c>
      <c r="G79852" t="s">
        <v>22</v>
      </c>
      <c r="H79852">
        <v>32</v>
      </c>
      <c r="I79852" t="s">
        <v>23</v>
      </c>
      <c r="J79852" t="s">
        <v>24</v>
      </c>
      <c r="K79852" t="s">
        <v>25</v>
      </c>
      <c r="L79852" t="s">
        <v>72</v>
      </c>
      <c r="M79852" t="s">
        <v>132</v>
      </c>
      <c r="N79852" t="s">
        <v>133</v>
      </c>
      <c r="O79852">
        <v>12</v>
      </c>
      <c r="P79852" t="s">
        <v>29</v>
      </c>
      <c r="Q79852" t="s">
        <v>78</v>
      </c>
      <c r="R79852" t="s">
        <v>52</v>
      </c>
      <c r="S79852" t="s">
        <v>53</v>
      </c>
      <c r="T79852" s="1">
        <v>45236</v>
      </c>
      <c r="U79852" s="2">
        <v>0.16945601851851852</v>
      </c>
    </row>
    <row r="79853" spans="1:21">
      <c r="A79853" t="s">
        <v>21</v>
      </c>
      <c r="B79853">
        <v>2022</v>
      </c>
      <c r="C79853" s="2">
        <v>0.72916666666666663</v>
      </c>
      <c r="D79853">
        <v>1</v>
      </c>
      <c r="E79853">
        <v>6.2629400000000004</v>
      </c>
      <c r="F79853">
        <v>-75.567643000000004</v>
      </c>
      <c r="G79853" t="s">
        <v>22</v>
      </c>
      <c r="H79853">
        <v>45</v>
      </c>
      <c r="I79853" t="s">
        <v>79</v>
      </c>
      <c r="J79853" t="s">
        <v>24</v>
      </c>
      <c r="K79853" t="s">
        <v>35</v>
      </c>
      <c r="L79853" t="s">
        <v>52</v>
      </c>
      <c r="M79853" t="s">
        <v>252</v>
      </c>
      <c r="N79853" t="s">
        <v>253</v>
      </c>
      <c r="O79853">
        <v>10</v>
      </c>
      <c r="P79853" t="s">
        <v>29</v>
      </c>
      <c r="Q79853" t="s">
        <v>78</v>
      </c>
      <c r="R79853" t="s">
        <v>52</v>
      </c>
      <c r="S79853" t="s">
        <v>53</v>
      </c>
      <c r="T79853" s="1">
        <v>45236</v>
      </c>
      <c r="U79853" s="2">
        <v>0.16945601851851852</v>
      </c>
    </row>
    <row r="79854" spans="1:21">
      <c r="A79854" t="s">
        <v>21</v>
      </c>
      <c r="B79854">
        <v>2022</v>
      </c>
      <c r="C79854" s="2">
        <v>0.14583333333333334</v>
      </c>
      <c r="D79854">
        <v>1</v>
      </c>
      <c r="E79854">
        <v>6.2822649999999998</v>
      </c>
      <c r="F79854">
        <v>-75.606314999999995</v>
      </c>
      <c r="G79854" t="s">
        <v>22</v>
      </c>
      <c r="H79854">
        <v>29</v>
      </c>
      <c r="I79854" t="s">
        <v>23</v>
      </c>
      <c r="J79854" t="s">
        <v>24</v>
      </c>
      <c r="K79854" t="s">
        <v>25</v>
      </c>
      <c r="L79854" t="s">
        <v>72</v>
      </c>
      <c r="M79854" t="s">
        <v>62</v>
      </c>
      <c r="N79854" t="s">
        <v>63</v>
      </c>
      <c r="O79854">
        <v>7</v>
      </c>
      <c r="P79854" t="s">
        <v>56</v>
      </c>
      <c r="Q79854" t="s">
        <v>78</v>
      </c>
      <c r="R79854" t="s">
        <v>52</v>
      </c>
      <c r="S79854" t="s">
        <v>53</v>
      </c>
      <c r="T79854" s="1">
        <v>45236</v>
      </c>
      <c r="U79854" s="2">
        <v>0.16945601851851852</v>
      </c>
    </row>
    <row r="79855" spans="1:21">
      <c r="A79855" t="s">
        <v>21</v>
      </c>
      <c r="B79855">
        <v>2022</v>
      </c>
      <c r="C79855" s="2">
        <v>0.25</v>
      </c>
      <c r="D79855">
        <v>1</v>
      </c>
      <c r="E79855">
        <v>6.2881987800000001</v>
      </c>
      <c r="F79855">
        <v>-75.58768001</v>
      </c>
      <c r="G79855" t="s">
        <v>96</v>
      </c>
      <c r="H79855">
        <v>26</v>
      </c>
      <c r="I79855" t="s">
        <v>23</v>
      </c>
      <c r="J79855" t="s">
        <v>24</v>
      </c>
      <c r="K79855" t="s">
        <v>25</v>
      </c>
      <c r="L79855" t="s">
        <v>72</v>
      </c>
      <c r="M79855" t="s">
        <v>171</v>
      </c>
      <c r="N79855" t="s">
        <v>172</v>
      </c>
      <c r="O79855">
        <v>7</v>
      </c>
      <c r="P79855" t="s">
        <v>64</v>
      </c>
      <c r="Q79855" t="s">
        <v>65</v>
      </c>
      <c r="R79855" t="s">
        <v>904</v>
      </c>
      <c r="S79855" t="s">
        <v>53</v>
      </c>
      <c r="T79855" s="1">
        <v>45236</v>
      </c>
      <c r="U79855" s="2">
        <v>0.16945601851851852</v>
      </c>
    </row>
    <row r="79856" spans="1:21">
      <c r="A79856" t="s">
        <v>21</v>
      </c>
      <c r="B79856">
        <v>2022</v>
      </c>
      <c r="C79856" s="2">
        <v>0.91666666666666663</v>
      </c>
      <c r="D79856">
        <v>1</v>
      </c>
      <c r="E79856">
        <v>6.2540611799999999</v>
      </c>
      <c r="F79856">
        <v>-75.61114628</v>
      </c>
      <c r="G79856" t="s">
        <v>22</v>
      </c>
      <c r="H79856">
        <v>33</v>
      </c>
      <c r="I79856" t="s">
        <v>79</v>
      </c>
      <c r="J79856" t="s">
        <v>24</v>
      </c>
      <c r="K79856" t="s">
        <v>25</v>
      </c>
      <c r="L79856" t="s">
        <v>72</v>
      </c>
      <c r="M79856" t="s">
        <v>564</v>
      </c>
      <c r="N79856" t="s">
        <v>565</v>
      </c>
      <c r="O79856">
        <v>12</v>
      </c>
      <c r="P79856" t="s">
        <v>29</v>
      </c>
      <c r="Q79856" t="s">
        <v>78</v>
      </c>
      <c r="R79856" t="s">
        <v>52</v>
      </c>
      <c r="S79856" t="s">
        <v>32</v>
      </c>
      <c r="T79856" s="1">
        <v>45236</v>
      </c>
      <c r="U79856" s="2">
        <v>0.16945601851851852</v>
      </c>
    </row>
    <row r="79857" spans="1:21">
      <c r="A79857" t="s">
        <v>21</v>
      </c>
      <c r="B79857">
        <v>2022</v>
      </c>
      <c r="C79857" s="2">
        <v>4.1666666666666664E-2</v>
      </c>
      <c r="D79857">
        <v>1</v>
      </c>
      <c r="E79857">
        <v>6.2613116299999998</v>
      </c>
      <c r="F79857">
        <v>-75.567454609999999</v>
      </c>
      <c r="G79857" t="s">
        <v>22</v>
      </c>
      <c r="H79857">
        <v>32</v>
      </c>
      <c r="I79857" t="s">
        <v>23</v>
      </c>
      <c r="J79857" t="s">
        <v>24</v>
      </c>
      <c r="K79857" t="s">
        <v>25</v>
      </c>
      <c r="L79857" t="s">
        <v>72</v>
      </c>
      <c r="M79857" t="s">
        <v>252</v>
      </c>
      <c r="N79857" t="s">
        <v>253</v>
      </c>
      <c r="O79857">
        <v>10</v>
      </c>
      <c r="P79857" t="s">
        <v>503</v>
      </c>
      <c r="Q79857" t="s">
        <v>51</v>
      </c>
      <c r="R79857" t="s">
        <v>52</v>
      </c>
      <c r="S79857" t="s">
        <v>75</v>
      </c>
      <c r="T79857" s="1">
        <v>45236</v>
      </c>
      <c r="U79857" s="2">
        <v>0.16945601851851852</v>
      </c>
    </row>
    <row r="79858" spans="1:21">
      <c r="A79858" t="s">
        <v>21</v>
      </c>
      <c r="B79858">
        <v>2022</v>
      </c>
      <c r="C79858" s="2">
        <v>0.63541666666666663</v>
      </c>
      <c r="D79858">
        <v>1</v>
      </c>
      <c r="E79858">
        <v>6.28437</v>
      </c>
      <c r="F79858">
        <v>-75.607470000000006</v>
      </c>
      <c r="G79858" t="s">
        <v>22</v>
      </c>
      <c r="H79858">
        <v>42</v>
      </c>
      <c r="I79858" t="s">
        <v>23</v>
      </c>
      <c r="J79858" t="s">
        <v>24</v>
      </c>
      <c r="K79858" t="s">
        <v>25</v>
      </c>
      <c r="L79858" t="s">
        <v>72</v>
      </c>
      <c r="M79858" t="s">
        <v>146</v>
      </c>
      <c r="N79858" t="s">
        <v>147</v>
      </c>
      <c r="O79858">
        <v>60</v>
      </c>
      <c r="P79858" t="s">
        <v>29</v>
      </c>
      <c r="Q79858" t="s">
        <v>78</v>
      </c>
      <c r="R79858" t="s">
        <v>52</v>
      </c>
      <c r="S79858" t="s">
        <v>53</v>
      </c>
      <c r="T79858" s="1">
        <v>45236</v>
      </c>
      <c r="U79858" s="2">
        <v>0.16945601851851852</v>
      </c>
    </row>
    <row r="79859" spans="1:21">
      <c r="A79859" t="s">
        <v>21</v>
      </c>
      <c r="B79859">
        <v>2022</v>
      </c>
      <c r="C79859" s="2">
        <v>0.9770833333333333</v>
      </c>
      <c r="D79859">
        <v>1</v>
      </c>
      <c r="E79859">
        <v>6.238359</v>
      </c>
      <c r="F79859">
        <v>-75.550337999999996</v>
      </c>
      <c r="G79859" t="s">
        <v>22</v>
      </c>
      <c r="H79859">
        <v>19</v>
      </c>
      <c r="I79859" t="s">
        <v>23</v>
      </c>
      <c r="J79859" t="s">
        <v>24</v>
      </c>
      <c r="K79859" t="s">
        <v>25</v>
      </c>
      <c r="L79859" t="s">
        <v>72</v>
      </c>
      <c r="M79859" t="s">
        <v>109</v>
      </c>
      <c r="N79859" t="s">
        <v>110</v>
      </c>
      <c r="O79859">
        <v>9</v>
      </c>
      <c r="P79859" t="s">
        <v>29</v>
      </c>
      <c r="Q79859" t="s">
        <v>78</v>
      </c>
      <c r="R79859" t="s">
        <v>52</v>
      </c>
      <c r="S79859" t="s">
        <v>32</v>
      </c>
      <c r="T79859" s="1">
        <v>45236</v>
      </c>
      <c r="U79859" s="2">
        <v>0.16945601851851852</v>
      </c>
    </row>
    <row r="79860" spans="1:21">
      <c r="A79860" t="s">
        <v>21</v>
      </c>
      <c r="B79860">
        <v>2022</v>
      </c>
      <c r="C79860" s="2">
        <v>0.3611111111111111</v>
      </c>
      <c r="D79860">
        <v>1</v>
      </c>
      <c r="E79860">
        <v>6.2492900000000002</v>
      </c>
      <c r="F79860">
        <v>-75.544454999999999</v>
      </c>
      <c r="G79860" t="s">
        <v>22</v>
      </c>
      <c r="H79860">
        <v>19</v>
      </c>
      <c r="I79860" t="s">
        <v>23</v>
      </c>
      <c r="J79860" t="s">
        <v>24</v>
      </c>
      <c r="K79860" t="s">
        <v>103</v>
      </c>
      <c r="L79860" t="s">
        <v>72</v>
      </c>
      <c r="M79860" t="s">
        <v>196</v>
      </c>
      <c r="N79860" t="s">
        <v>197</v>
      </c>
      <c r="O79860">
        <v>8</v>
      </c>
      <c r="P79860" t="s">
        <v>29</v>
      </c>
      <c r="Q79860" t="s">
        <v>78</v>
      </c>
      <c r="R79860" t="s">
        <v>52</v>
      </c>
      <c r="S79860" t="s">
        <v>53</v>
      </c>
      <c r="T79860" s="1">
        <v>45236</v>
      </c>
      <c r="U79860" s="2">
        <v>0.16945601851851852</v>
      </c>
    </row>
    <row r="79861" spans="1:21">
      <c r="A79861" t="s">
        <v>21</v>
      </c>
      <c r="B79861">
        <v>2022</v>
      </c>
      <c r="C79861" s="2">
        <v>0.92013888888888884</v>
      </c>
      <c r="D79861">
        <v>1</v>
      </c>
      <c r="E79861">
        <v>6.2329499999999998</v>
      </c>
      <c r="F79861">
        <v>-75.601050000000001</v>
      </c>
      <c r="G79861" t="s">
        <v>22</v>
      </c>
      <c r="H79861">
        <v>24</v>
      </c>
      <c r="I79861" t="s">
        <v>23</v>
      </c>
      <c r="J79861" t="s">
        <v>24</v>
      </c>
      <c r="K79861" t="s">
        <v>25</v>
      </c>
      <c r="L79861" t="s">
        <v>72</v>
      </c>
      <c r="M79861" t="s">
        <v>61</v>
      </c>
      <c r="N79861" t="s">
        <v>274</v>
      </c>
      <c r="O79861">
        <v>16</v>
      </c>
      <c r="P79861" t="s">
        <v>29</v>
      </c>
      <c r="Q79861" t="s">
        <v>78</v>
      </c>
      <c r="R79861" t="s">
        <v>52</v>
      </c>
      <c r="S79861" t="s">
        <v>53</v>
      </c>
      <c r="T79861" s="1">
        <v>45236</v>
      </c>
      <c r="U79861" s="2">
        <v>0.16945601851851852</v>
      </c>
    </row>
    <row r="79862" spans="1:21">
      <c r="A79862" t="s">
        <v>21</v>
      </c>
      <c r="B79862">
        <v>2022</v>
      </c>
      <c r="C79862" s="2">
        <v>0</v>
      </c>
      <c r="D79862">
        <v>1</v>
      </c>
      <c r="E79862">
        <v>6.2763499999999999</v>
      </c>
      <c r="F79862">
        <v>-75.576679999999996</v>
      </c>
      <c r="G79862" t="s">
        <v>22</v>
      </c>
      <c r="H79862">
        <v>20</v>
      </c>
      <c r="I79862" t="s">
        <v>23</v>
      </c>
      <c r="J79862" t="s">
        <v>24</v>
      </c>
      <c r="K79862" t="s">
        <v>35</v>
      </c>
      <c r="L79862" t="s">
        <v>47</v>
      </c>
      <c r="M79862" t="s">
        <v>163</v>
      </c>
      <c r="N79862" t="s">
        <v>164</v>
      </c>
      <c r="O79862">
        <v>5</v>
      </c>
      <c r="P79862" t="s">
        <v>29</v>
      </c>
      <c r="Q79862" t="s">
        <v>78</v>
      </c>
      <c r="R79862" t="s">
        <v>52</v>
      </c>
      <c r="S79862" t="s">
        <v>53</v>
      </c>
      <c r="T79862" s="1">
        <v>45236</v>
      </c>
      <c r="U79862" s="2">
        <v>0.16945601851851852</v>
      </c>
    </row>
    <row r="79863" spans="1:21">
      <c r="A79863" t="s">
        <v>21</v>
      </c>
      <c r="B79863">
        <v>2022</v>
      </c>
      <c r="C79863" s="2">
        <v>0.83333333333333337</v>
      </c>
      <c r="D79863">
        <v>1</v>
      </c>
      <c r="E79863">
        <v>6.2580099999999996</v>
      </c>
      <c r="F79863">
        <v>-75.591222999999999</v>
      </c>
      <c r="G79863" t="s">
        <v>22</v>
      </c>
      <c r="H79863">
        <v>47</v>
      </c>
      <c r="I79863" t="s">
        <v>23</v>
      </c>
      <c r="J79863" t="s">
        <v>24</v>
      </c>
      <c r="K79863" t="s">
        <v>25</v>
      </c>
      <c r="L79863" t="s">
        <v>72</v>
      </c>
      <c r="M79863" t="s">
        <v>467</v>
      </c>
      <c r="N79863" t="s">
        <v>468</v>
      </c>
      <c r="O79863">
        <v>11</v>
      </c>
      <c r="P79863" t="s">
        <v>29</v>
      </c>
      <c r="Q79863" t="s">
        <v>78</v>
      </c>
      <c r="R79863" t="s">
        <v>52</v>
      </c>
      <c r="S79863" t="s">
        <v>53</v>
      </c>
      <c r="T79863" s="1">
        <v>45236</v>
      </c>
      <c r="U79863" s="2">
        <v>0.16945601851851852</v>
      </c>
    </row>
    <row r="79864" spans="1:21">
      <c r="A79864" t="s">
        <v>21</v>
      </c>
      <c r="B79864">
        <v>2022</v>
      </c>
      <c r="C79864" s="2">
        <v>0.79166666666666663</v>
      </c>
      <c r="D79864">
        <v>1</v>
      </c>
      <c r="E79864">
        <v>6.2782200000000001</v>
      </c>
      <c r="F79864">
        <v>-75.565150000000003</v>
      </c>
      <c r="G79864" t="s">
        <v>96</v>
      </c>
      <c r="H79864">
        <v>37</v>
      </c>
      <c r="I79864" t="s">
        <v>33</v>
      </c>
      <c r="J79864" t="s">
        <v>24</v>
      </c>
      <c r="K79864" t="s">
        <v>25</v>
      </c>
      <c r="L79864" t="s">
        <v>72</v>
      </c>
      <c r="M79864" t="s">
        <v>216</v>
      </c>
      <c r="N79864" t="s">
        <v>217</v>
      </c>
      <c r="O79864">
        <v>4</v>
      </c>
      <c r="P79864" t="s">
        <v>29</v>
      </c>
      <c r="Q79864" t="s">
        <v>78</v>
      </c>
      <c r="R79864" t="s">
        <v>52</v>
      </c>
      <c r="S79864" t="s">
        <v>53</v>
      </c>
      <c r="T79864" s="1">
        <v>45236</v>
      </c>
      <c r="U79864" s="2">
        <v>0.16945601851851852</v>
      </c>
    </row>
    <row r="79865" spans="1:21">
      <c r="A79865" t="s">
        <v>21</v>
      </c>
      <c r="B79865">
        <v>2022</v>
      </c>
      <c r="C79865" s="2">
        <v>0.66666666666666663</v>
      </c>
      <c r="D79865">
        <v>1</v>
      </c>
      <c r="E79865">
        <v>6.2654699999999997</v>
      </c>
      <c r="F79865">
        <v>-75.562619999999995</v>
      </c>
      <c r="G79865" t="s">
        <v>22</v>
      </c>
      <c r="H79865">
        <v>48</v>
      </c>
      <c r="I79865" t="s">
        <v>23</v>
      </c>
      <c r="J79865" t="s">
        <v>24</v>
      </c>
      <c r="K79865" t="s">
        <v>25</v>
      </c>
      <c r="L79865" t="s">
        <v>72</v>
      </c>
      <c r="M79865" t="s">
        <v>226</v>
      </c>
      <c r="N79865" t="s">
        <v>227</v>
      </c>
      <c r="O79865">
        <v>4</v>
      </c>
      <c r="P79865" t="s">
        <v>29</v>
      </c>
      <c r="Q79865" t="s">
        <v>78</v>
      </c>
      <c r="R79865" t="s">
        <v>52</v>
      </c>
      <c r="S79865" t="s">
        <v>45</v>
      </c>
      <c r="T79865" s="1">
        <v>45236</v>
      </c>
      <c r="U79865" s="2">
        <v>0.16945601851851852</v>
      </c>
    </row>
    <row r="79866" spans="1:21">
      <c r="A79866" t="s">
        <v>21</v>
      </c>
      <c r="B79866">
        <v>2022</v>
      </c>
      <c r="C79866" s="2">
        <v>0.4236111111111111</v>
      </c>
      <c r="D79866">
        <v>1</v>
      </c>
      <c r="E79866">
        <v>6.2442539999999997</v>
      </c>
      <c r="F79866">
        <v>-75.561547000000004</v>
      </c>
      <c r="G79866" t="s">
        <v>22</v>
      </c>
      <c r="H79866">
        <v>25</v>
      </c>
      <c r="I79866" t="s">
        <v>23</v>
      </c>
      <c r="J79866" t="s">
        <v>24</v>
      </c>
      <c r="K79866" t="s">
        <v>25</v>
      </c>
      <c r="L79866" t="s">
        <v>72</v>
      </c>
      <c r="M79866" t="s">
        <v>481</v>
      </c>
      <c r="N79866" t="s">
        <v>482</v>
      </c>
      <c r="O79866">
        <v>10</v>
      </c>
      <c r="P79866" t="s">
        <v>56</v>
      </c>
      <c r="Q79866" t="s">
        <v>78</v>
      </c>
      <c r="R79866" t="s">
        <v>52</v>
      </c>
      <c r="S79866" t="s">
        <v>53</v>
      </c>
      <c r="T79866" s="1">
        <v>45236</v>
      </c>
      <c r="U79866" s="2">
        <v>0.16945601851851852</v>
      </c>
    </row>
    <row r="79867" spans="1:21">
      <c r="A79867" t="s">
        <v>21</v>
      </c>
      <c r="B79867">
        <v>2022</v>
      </c>
      <c r="C79867" s="2">
        <v>0.25</v>
      </c>
      <c r="D79867">
        <v>1</v>
      </c>
      <c r="E79867">
        <v>6.2742500000000003</v>
      </c>
      <c r="F79867">
        <v>-75.552090000000007</v>
      </c>
      <c r="G79867" t="s">
        <v>22</v>
      </c>
      <c r="H79867">
        <v>24</v>
      </c>
      <c r="I79867" t="s">
        <v>23</v>
      </c>
      <c r="J79867" t="s">
        <v>24</v>
      </c>
      <c r="K79867" t="s">
        <v>25</v>
      </c>
      <c r="L79867" t="s">
        <v>72</v>
      </c>
      <c r="M79867" t="s">
        <v>437</v>
      </c>
      <c r="N79867" t="s">
        <v>438</v>
      </c>
      <c r="O79867">
        <v>3</v>
      </c>
      <c r="P79867" t="s">
        <v>29</v>
      </c>
      <c r="Q79867" t="s">
        <v>78</v>
      </c>
      <c r="R79867" t="s">
        <v>52</v>
      </c>
      <c r="S79867" t="s">
        <v>41</v>
      </c>
      <c r="T79867" s="1">
        <v>45236</v>
      </c>
      <c r="U79867" s="2">
        <v>0.16945601851851852</v>
      </c>
    </row>
    <row r="79868" spans="1:21">
      <c r="A79868" t="s">
        <v>21</v>
      </c>
      <c r="B79868">
        <v>2022</v>
      </c>
      <c r="C79868" s="2">
        <v>0.24305555555555555</v>
      </c>
      <c r="D79868">
        <v>1</v>
      </c>
      <c r="E79868">
        <v>6.27949</v>
      </c>
      <c r="F79868">
        <v>-75.55444</v>
      </c>
      <c r="G79868" t="s">
        <v>22</v>
      </c>
      <c r="H79868">
        <v>19</v>
      </c>
      <c r="I79868" t="s">
        <v>23</v>
      </c>
      <c r="J79868" t="s">
        <v>24</v>
      </c>
      <c r="K79868" t="s">
        <v>25</v>
      </c>
      <c r="L79868" t="s">
        <v>72</v>
      </c>
      <c r="M79868" t="s">
        <v>612</v>
      </c>
      <c r="N79868" t="s">
        <v>613</v>
      </c>
      <c r="O79868">
        <v>4</v>
      </c>
      <c r="P79868" t="s">
        <v>29</v>
      </c>
      <c r="Q79868" t="s">
        <v>78</v>
      </c>
      <c r="R79868" t="s">
        <v>52</v>
      </c>
      <c r="S79868" t="s">
        <v>53</v>
      </c>
      <c r="T79868" s="1">
        <v>45236</v>
      </c>
      <c r="U79868" s="2">
        <v>0.16945601851851852</v>
      </c>
    </row>
    <row r="79869" spans="1:21">
      <c r="A79869" t="s">
        <v>21</v>
      </c>
      <c r="B79869">
        <v>2022</v>
      </c>
      <c r="C79869" s="2">
        <v>0.56666666666666665</v>
      </c>
      <c r="D79869">
        <v>1</v>
      </c>
      <c r="E79869">
        <v>6.2498950000000004</v>
      </c>
      <c r="F79869">
        <v>-75.566154999999995</v>
      </c>
      <c r="G79869" t="s">
        <v>96</v>
      </c>
      <c r="H79869">
        <v>-1</v>
      </c>
      <c r="I79869" t="s">
        <v>23</v>
      </c>
      <c r="J79869" t="s">
        <v>24</v>
      </c>
      <c r="K79869" t="s">
        <v>35</v>
      </c>
      <c r="L79869" t="s">
        <v>47</v>
      </c>
      <c r="M79869" t="s">
        <v>303</v>
      </c>
      <c r="N79869" t="s">
        <v>304</v>
      </c>
      <c r="O79869">
        <v>10</v>
      </c>
      <c r="P79869" t="s">
        <v>29</v>
      </c>
      <c r="Q79869" t="s">
        <v>78</v>
      </c>
      <c r="R79869" t="s">
        <v>52</v>
      </c>
      <c r="S79869" t="s">
        <v>53</v>
      </c>
      <c r="T79869" s="1">
        <v>45236</v>
      </c>
      <c r="U79869" s="2">
        <v>0.16945601851851852</v>
      </c>
    </row>
    <row r="79870" spans="1:21">
      <c r="A79870" t="s">
        <v>21</v>
      </c>
      <c r="B79870">
        <v>2022</v>
      </c>
      <c r="C79870" s="2">
        <v>0</v>
      </c>
      <c r="D79870">
        <v>1</v>
      </c>
      <c r="E79870">
        <v>6.2956599999999998</v>
      </c>
      <c r="F79870">
        <v>-75.581590000000006</v>
      </c>
      <c r="G79870" t="s">
        <v>22</v>
      </c>
      <c r="H79870">
        <v>72</v>
      </c>
      <c r="I79870" t="s">
        <v>23</v>
      </c>
      <c r="J79870" t="s">
        <v>24</v>
      </c>
      <c r="K79870" t="s">
        <v>25</v>
      </c>
      <c r="L79870" t="s">
        <v>72</v>
      </c>
      <c r="M79870" t="s">
        <v>317</v>
      </c>
      <c r="N79870" t="s">
        <v>318</v>
      </c>
      <c r="O79870">
        <v>6</v>
      </c>
      <c r="P79870" t="s">
        <v>29</v>
      </c>
      <c r="Q79870" t="s">
        <v>78</v>
      </c>
      <c r="R79870" t="s">
        <v>52</v>
      </c>
      <c r="S79870" t="s">
        <v>53</v>
      </c>
      <c r="T79870" s="1">
        <v>45236</v>
      </c>
      <c r="U79870" s="2">
        <v>0.16945601851851852</v>
      </c>
    </row>
    <row r="79871" spans="1:21">
      <c r="A79871" t="s">
        <v>21</v>
      </c>
      <c r="B79871">
        <v>2022</v>
      </c>
      <c r="C79871" s="2">
        <v>0.59027777777777779</v>
      </c>
      <c r="D79871">
        <v>1</v>
      </c>
      <c r="E79871">
        <v>6.2352309999999997</v>
      </c>
      <c r="F79871">
        <v>-75.549346</v>
      </c>
      <c r="G79871" t="s">
        <v>96</v>
      </c>
      <c r="H79871">
        <v>24</v>
      </c>
      <c r="I79871" t="s">
        <v>23</v>
      </c>
      <c r="J79871" t="s">
        <v>24</v>
      </c>
      <c r="K79871" t="s">
        <v>25</v>
      </c>
      <c r="L79871" t="s">
        <v>72</v>
      </c>
      <c r="M79871" t="s">
        <v>109</v>
      </c>
      <c r="N79871" t="s">
        <v>110</v>
      </c>
      <c r="O79871">
        <v>9</v>
      </c>
      <c r="P79871" t="s">
        <v>29</v>
      </c>
      <c r="Q79871" t="s">
        <v>78</v>
      </c>
      <c r="R79871" t="s">
        <v>52</v>
      </c>
      <c r="S79871" t="s">
        <v>120</v>
      </c>
      <c r="T79871" s="1">
        <v>45236</v>
      </c>
      <c r="U79871" s="2">
        <v>0.16945601851851852</v>
      </c>
    </row>
    <row r="79872" spans="1:21">
      <c r="A79872" t="s">
        <v>21</v>
      </c>
      <c r="B79872">
        <v>2022</v>
      </c>
      <c r="C79872" s="2">
        <v>0.95833333333333337</v>
      </c>
      <c r="D79872">
        <v>1</v>
      </c>
      <c r="E79872">
        <v>6.2637999999999998</v>
      </c>
      <c r="F79872">
        <v>-75.561494999999994</v>
      </c>
      <c r="G79872" t="s">
        <v>22</v>
      </c>
      <c r="H79872">
        <v>22</v>
      </c>
      <c r="I79872" t="s">
        <v>23</v>
      </c>
      <c r="J79872" t="s">
        <v>24</v>
      </c>
      <c r="K79872" t="s">
        <v>35</v>
      </c>
      <c r="L79872" t="s">
        <v>47</v>
      </c>
      <c r="M79872" t="s">
        <v>341</v>
      </c>
      <c r="N79872" t="s">
        <v>342</v>
      </c>
      <c r="O79872">
        <v>4</v>
      </c>
      <c r="P79872" t="s">
        <v>29</v>
      </c>
      <c r="Q79872" t="s">
        <v>78</v>
      </c>
      <c r="R79872" t="s">
        <v>52</v>
      </c>
      <c r="S79872" t="s">
        <v>41</v>
      </c>
      <c r="T79872" s="1">
        <v>45236</v>
      </c>
      <c r="U79872" s="2">
        <v>0.16945601851851852</v>
      </c>
    </row>
    <row r="79873" spans="1:21">
      <c r="A79873" t="s">
        <v>21</v>
      </c>
      <c r="B79873">
        <v>2022</v>
      </c>
      <c r="C79873" s="2">
        <v>0.29166666666666669</v>
      </c>
      <c r="D79873">
        <v>1</v>
      </c>
      <c r="E79873">
        <v>6.274025</v>
      </c>
      <c r="F79873">
        <v>-75.558535000000006</v>
      </c>
      <c r="G79873" t="s">
        <v>22</v>
      </c>
      <c r="H79873">
        <v>24</v>
      </c>
      <c r="I79873" t="s">
        <v>23</v>
      </c>
      <c r="J79873" t="s">
        <v>24</v>
      </c>
      <c r="K79873" t="s">
        <v>25</v>
      </c>
      <c r="L79873" t="s">
        <v>72</v>
      </c>
      <c r="M79873" t="s">
        <v>527</v>
      </c>
      <c r="N79873" t="s">
        <v>528</v>
      </c>
      <c r="O79873">
        <v>4</v>
      </c>
      <c r="P79873" t="s">
        <v>29</v>
      </c>
      <c r="Q79873" t="s">
        <v>78</v>
      </c>
      <c r="R79873" t="s">
        <v>52</v>
      </c>
      <c r="S79873" t="s">
        <v>32</v>
      </c>
      <c r="T79873" s="1">
        <v>45236</v>
      </c>
      <c r="U79873" s="2">
        <v>0.16945601851851852</v>
      </c>
    </row>
    <row r="79874" spans="1:21">
      <c r="A79874" t="s">
        <v>21</v>
      </c>
      <c r="B79874">
        <v>2022</v>
      </c>
      <c r="C79874" s="2">
        <v>0.25</v>
      </c>
      <c r="D79874">
        <v>1</v>
      </c>
      <c r="E79874">
        <v>6.2506399999999998</v>
      </c>
      <c r="F79874">
        <v>-75.540080000000003</v>
      </c>
      <c r="G79874" t="s">
        <v>22</v>
      </c>
      <c r="H79874">
        <v>52</v>
      </c>
      <c r="I79874" t="s">
        <v>23</v>
      </c>
      <c r="J79874" t="s">
        <v>24</v>
      </c>
      <c r="K79874" t="s">
        <v>25</v>
      </c>
      <c r="L79874" t="s">
        <v>72</v>
      </c>
      <c r="M79874" t="s">
        <v>619</v>
      </c>
      <c r="N79874" t="s">
        <v>620</v>
      </c>
      <c r="O79874">
        <v>8</v>
      </c>
      <c r="P79874" t="s">
        <v>29</v>
      </c>
      <c r="Q79874" t="s">
        <v>78</v>
      </c>
      <c r="R79874" t="s">
        <v>52</v>
      </c>
      <c r="S79874" t="s">
        <v>53</v>
      </c>
      <c r="T79874" s="1">
        <v>45236</v>
      </c>
      <c r="U79874" s="2">
        <v>0.16945601851851852</v>
      </c>
    </row>
    <row r="79875" spans="1:21">
      <c r="A79875" t="s">
        <v>21</v>
      </c>
      <c r="B79875">
        <v>2022</v>
      </c>
      <c r="C79875" s="2">
        <v>0.375</v>
      </c>
      <c r="D79875">
        <v>1</v>
      </c>
      <c r="E79875">
        <v>6.2781200000000004</v>
      </c>
      <c r="F79875">
        <v>-75.606345000000005</v>
      </c>
      <c r="G79875" t="s">
        <v>22</v>
      </c>
      <c r="H79875">
        <v>33</v>
      </c>
      <c r="I79875" t="s">
        <v>23</v>
      </c>
      <c r="J79875" t="s">
        <v>24</v>
      </c>
      <c r="K79875" t="s">
        <v>25</v>
      </c>
      <c r="L79875" t="s">
        <v>72</v>
      </c>
      <c r="M79875" t="s">
        <v>703</v>
      </c>
      <c r="N79875" t="s">
        <v>704</v>
      </c>
      <c r="O79875">
        <v>7</v>
      </c>
      <c r="P79875" t="s">
        <v>29</v>
      </c>
      <c r="Q79875" t="s">
        <v>78</v>
      </c>
      <c r="R79875" t="s">
        <v>52</v>
      </c>
      <c r="S79875" t="s">
        <v>53</v>
      </c>
      <c r="T79875" s="1">
        <v>45236</v>
      </c>
      <c r="U79875" s="2">
        <v>0.16945601851851852</v>
      </c>
    </row>
    <row r="79876" spans="1:21">
      <c r="A79876" t="s">
        <v>21</v>
      </c>
      <c r="B79876">
        <v>2022</v>
      </c>
      <c r="C79876" s="2">
        <v>0</v>
      </c>
      <c r="D79876">
        <v>1</v>
      </c>
      <c r="E79876">
        <v>6.2825100000000003</v>
      </c>
      <c r="F79876">
        <v>-75.556849999999997</v>
      </c>
      <c r="G79876" t="s">
        <v>22</v>
      </c>
      <c r="H79876">
        <v>23</v>
      </c>
      <c r="I79876" t="s">
        <v>23</v>
      </c>
      <c r="J79876" t="s">
        <v>24</v>
      </c>
      <c r="K79876" t="s">
        <v>25</v>
      </c>
      <c r="L79876" t="s">
        <v>72</v>
      </c>
      <c r="M79876" t="s">
        <v>472</v>
      </c>
      <c r="N79876" t="s">
        <v>473</v>
      </c>
      <c r="O79876">
        <v>4</v>
      </c>
      <c r="P79876" t="s">
        <v>29</v>
      </c>
      <c r="Q79876" t="s">
        <v>78</v>
      </c>
      <c r="R79876" t="s">
        <v>52</v>
      </c>
      <c r="S79876" t="s">
        <v>53</v>
      </c>
      <c r="T79876" s="1">
        <v>45236</v>
      </c>
      <c r="U79876" s="2">
        <v>0.16945601851851852</v>
      </c>
    </row>
    <row r="79877" spans="1:21">
      <c r="A79877" t="s">
        <v>21</v>
      </c>
      <c r="B79877">
        <v>2022</v>
      </c>
      <c r="C79877" s="2">
        <v>0.82638888888888884</v>
      </c>
      <c r="D79877">
        <v>1</v>
      </c>
      <c r="E79877">
        <v>6.285704</v>
      </c>
      <c r="F79877">
        <v>-75.564038999999994</v>
      </c>
      <c r="G79877" t="s">
        <v>96</v>
      </c>
      <c r="H79877">
        <v>22</v>
      </c>
      <c r="I79877" t="s">
        <v>23</v>
      </c>
      <c r="J79877" t="s">
        <v>24</v>
      </c>
      <c r="K79877" t="s">
        <v>35</v>
      </c>
      <c r="L79877" t="s">
        <v>47</v>
      </c>
      <c r="M79877" t="s">
        <v>289</v>
      </c>
      <c r="N79877" t="s">
        <v>290</v>
      </c>
      <c r="O79877">
        <v>4</v>
      </c>
      <c r="P79877" t="s">
        <v>29</v>
      </c>
      <c r="Q79877" t="s">
        <v>78</v>
      </c>
      <c r="R79877" t="s">
        <v>52</v>
      </c>
      <c r="S79877" t="s">
        <v>75</v>
      </c>
      <c r="T79877" s="1">
        <v>45236</v>
      </c>
      <c r="U79877" s="2">
        <v>0.16945601851851852</v>
      </c>
    </row>
    <row r="79878" spans="1:21">
      <c r="A79878" t="s">
        <v>21</v>
      </c>
      <c r="B79878">
        <v>2022</v>
      </c>
      <c r="C79878" s="2">
        <v>0.9375</v>
      </c>
      <c r="D79878">
        <v>1</v>
      </c>
      <c r="E79878">
        <v>6.2563599999999999</v>
      </c>
      <c r="F79878">
        <v>-75.55471</v>
      </c>
      <c r="G79878" t="s">
        <v>22</v>
      </c>
      <c r="H79878">
        <v>21</v>
      </c>
      <c r="I79878" t="s">
        <v>23</v>
      </c>
      <c r="J79878" t="s">
        <v>24</v>
      </c>
      <c r="K79878" t="s">
        <v>25</v>
      </c>
      <c r="L79878" t="s">
        <v>72</v>
      </c>
      <c r="M79878" t="s">
        <v>261</v>
      </c>
      <c r="N79878" t="s">
        <v>262</v>
      </c>
      <c r="O79878">
        <v>8</v>
      </c>
      <c r="P79878" t="s">
        <v>29</v>
      </c>
      <c r="Q79878" t="s">
        <v>78</v>
      </c>
      <c r="R79878" t="s">
        <v>52</v>
      </c>
      <c r="S79878" t="s">
        <v>46</v>
      </c>
      <c r="T79878" s="1">
        <v>45236</v>
      </c>
      <c r="U79878" s="2">
        <v>0.16945601851851852</v>
      </c>
    </row>
    <row r="79879" spans="1:21">
      <c r="A79879" t="s">
        <v>21</v>
      </c>
      <c r="B79879">
        <v>2022</v>
      </c>
      <c r="C79879" s="2">
        <v>0.375</v>
      </c>
      <c r="D79879">
        <v>1</v>
      </c>
      <c r="E79879">
        <v>6.2984460999999996</v>
      </c>
      <c r="F79879">
        <v>-75.570582060000007</v>
      </c>
      <c r="G79879" t="s">
        <v>22</v>
      </c>
      <c r="H79879">
        <v>21</v>
      </c>
      <c r="I79879" t="s">
        <v>23</v>
      </c>
      <c r="J79879" t="s">
        <v>24</v>
      </c>
      <c r="K79879" t="s">
        <v>25</v>
      </c>
      <c r="L79879" t="s">
        <v>72</v>
      </c>
      <c r="M79879" t="s">
        <v>338</v>
      </c>
      <c r="N79879" t="s">
        <v>339</v>
      </c>
      <c r="O79879">
        <v>5</v>
      </c>
      <c r="P79879" t="s">
        <v>522</v>
      </c>
      <c r="Q79879" t="s">
        <v>65</v>
      </c>
      <c r="R79879" t="s">
        <v>52</v>
      </c>
      <c r="S79879" t="s">
        <v>53</v>
      </c>
      <c r="T79879" s="1">
        <v>45236</v>
      </c>
      <c r="U79879" s="2">
        <v>0.16945601851851852</v>
      </c>
    </row>
    <row r="79880" spans="1:21">
      <c r="A79880" t="s">
        <v>521</v>
      </c>
      <c r="B79880">
        <v>2022</v>
      </c>
      <c r="C79880" s="2">
        <v>0.125</v>
      </c>
      <c r="D79880">
        <v>1</v>
      </c>
      <c r="E79880">
        <v>6.2838461099999998</v>
      </c>
      <c r="F79880">
        <v>-75.551147940000007</v>
      </c>
      <c r="G79880" t="s">
        <v>22</v>
      </c>
      <c r="H79880">
        <v>65</v>
      </c>
      <c r="I79880" t="s">
        <v>79</v>
      </c>
      <c r="J79880" t="s">
        <v>24</v>
      </c>
      <c r="K79880" t="s">
        <v>25</v>
      </c>
      <c r="L79880" t="s">
        <v>72</v>
      </c>
      <c r="M79880" t="s">
        <v>320</v>
      </c>
      <c r="N79880" t="s">
        <v>321</v>
      </c>
      <c r="O79880">
        <v>3</v>
      </c>
      <c r="P79880" t="s">
        <v>682</v>
      </c>
      <c r="Q79880" t="s">
        <v>30</v>
      </c>
      <c r="R79880" t="s">
        <v>52</v>
      </c>
      <c r="S79880" t="s">
        <v>75</v>
      </c>
      <c r="T79880" s="1">
        <v>45236</v>
      </c>
      <c r="U79880" s="2">
        <v>0.16945601851851852</v>
      </c>
    </row>
    <row r="79881" spans="1:21">
      <c r="A79881" t="s">
        <v>21</v>
      </c>
      <c r="B79881">
        <v>2022</v>
      </c>
      <c r="C79881" s="2">
        <v>0.52083333333333337</v>
      </c>
      <c r="D79881">
        <v>1</v>
      </c>
      <c r="E79881">
        <v>6.2812331600000002</v>
      </c>
      <c r="F79881">
        <v>-75.557994160000007</v>
      </c>
      <c r="G79881" t="s">
        <v>22</v>
      </c>
      <c r="H79881">
        <v>34</v>
      </c>
      <c r="I79881" t="s">
        <v>23</v>
      </c>
      <c r="J79881" t="s">
        <v>24</v>
      </c>
      <c r="K79881" t="s">
        <v>25</v>
      </c>
      <c r="L79881" t="s">
        <v>72</v>
      </c>
      <c r="M79881" t="s">
        <v>472</v>
      </c>
      <c r="N79881" t="s">
        <v>473</v>
      </c>
      <c r="O79881">
        <v>4</v>
      </c>
      <c r="P79881" t="s">
        <v>64</v>
      </c>
      <c r="Q79881" t="s">
        <v>57</v>
      </c>
      <c r="R79881" t="s">
        <v>52</v>
      </c>
      <c r="S79881" t="s">
        <v>32</v>
      </c>
      <c r="T79881" s="1">
        <v>45236</v>
      </c>
      <c r="U79881" s="2">
        <v>0.16945601851851852</v>
      </c>
    </row>
    <row r="79882" spans="1:21">
      <c r="A79882" t="s">
        <v>21</v>
      </c>
      <c r="B79882">
        <v>2022</v>
      </c>
      <c r="C79882" s="2">
        <v>0.6875</v>
      </c>
      <c r="D79882">
        <v>1</v>
      </c>
      <c r="E79882">
        <v>6.2810484799999999</v>
      </c>
      <c r="F79882">
        <v>-75.565301460000001</v>
      </c>
      <c r="G79882" t="s">
        <v>96</v>
      </c>
      <c r="H79882">
        <v>46</v>
      </c>
      <c r="I79882" t="s">
        <v>79</v>
      </c>
      <c r="J79882" t="s">
        <v>24</v>
      </c>
      <c r="K79882" t="s">
        <v>25</v>
      </c>
      <c r="L79882" t="s">
        <v>72</v>
      </c>
      <c r="M79882" t="s">
        <v>343</v>
      </c>
      <c r="N79882" t="s">
        <v>344</v>
      </c>
      <c r="O79882">
        <v>4</v>
      </c>
      <c r="P79882" t="s">
        <v>64</v>
      </c>
      <c r="Q79882" t="s">
        <v>57</v>
      </c>
      <c r="R79882" t="s">
        <v>52</v>
      </c>
      <c r="S79882" t="s">
        <v>75</v>
      </c>
      <c r="T79882" s="1">
        <v>45236</v>
      </c>
      <c r="U79882" s="2">
        <v>0.16945601851851852</v>
      </c>
    </row>
    <row r="79883" spans="1:21">
      <c r="A79883" t="s">
        <v>21</v>
      </c>
      <c r="B79883">
        <v>2022</v>
      </c>
      <c r="C79883" s="2">
        <v>0</v>
      </c>
      <c r="D79883">
        <v>1</v>
      </c>
      <c r="E79883">
        <v>6.2281950000000004</v>
      </c>
      <c r="F79883">
        <v>-75.531085000000004</v>
      </c>
      <c r="G79883" t="s">
        <v>22</v>
      </c>
      <c r="H79883">
        <v>39</v>
      </c>
      <c r="I79883" t="s">
        <v>23</v>
      </c>
      <c r="J79883" t="s">
        <v>24</v>
      </c>
      <c r="K79883" t="s">
        <v>25</v>
      </c>
      <c r="L79883" t="s">
        <v>72</v>
      </c>
      <c r="M79883" t="s">
        <v>663</v>
      </c>
      <c r="N79883" t="s">
        <v>664</v>
      </c>
      <c r="O79883">
        <v>9</v>
      </c>
      <c r="P79883" t="s">
        <v>29</v>
      </c>
      <c r="Q79883" t="s">
        <v>78</v>
      </c>
      <c r="R79883" t="s">
        <v>52</v>
      </c>
      <c r="S79883" t="s">
        <v>53</v>
      </c>
      <c r="T79883" s="1">
        <v>45236</v>
      </c>
      <c r="U79883" s="2">
        <v>0.16945601851851852</v>
      </c>
    </row>
    <row r="79884" spans="1:21">
      <c r="A79884" t="s">
        <v>21</v>
      </c>
      <c r="B79884">
        <v>2022</v>
      </c>
      <c r="C79884" s="2">
        <v>0</v>
      </c>
      <c r="D79884">
        <v>1</v>
      </c>
      <c r="E79884">
        <v>6.2663799999999998</v>
      </c>
      <c r="F79884">
        <v>-75.548339999999996</v>
      </c>
      <c r="G79884" t="s">
        <v>22</v>
      </c>
      <c r="H79884">
        <v>29</v>
      </c>
      <c r="I79884" t="s">
        <v>23</v>
      </c>
      <c r="J79884" t="s">
        <v>24</v>
      </c>
      <c r="K79884" t="s">
        <v>25</v>
      </c>
      <c r="L79884" t="s">
        <v>72</v>
      </c>
      <c r="M79884" t="s">
        <v>350</v>
      </c>
      <c r="N79884" t="s">
        <v>351</v>
      </c>
      <c r="O79884">
        <v>3</v>
      </c>
      <c r="P79884" t="s">
        <v>29</v>
      </c>
      <c r="Q79884" t="s">
        <v>78</v>
      </c>
      <c r="R79884" t="s">
        <v>52</v>
      </c>
      <c r="S79884" t="s">
        <v>75</v>
      </c>
      <c r="T79884" s="1">
        <v>45236</v>
      </c>
      <c r="U79884" s="2">
        <v>0.16945601851851852</v>
      </c>
    </row>
    <row r="79885" spans="1:21">
      <c r="A79885" t="s">
        <v>21</v>
      </c>
      <c r="B79885">
        <v>2022</v>
      </c>
      <c r="C79885" s="2">
        <v>0.75694444444444442</v>
      </c>
      <c r="D79885">
        <v>1</v>
      </c>
      <c r="E79885">
        <v>6.2513699999999996</v>
      </c>
      <c r="F79885">
        <v>-75.557490000000001</v>
      </c>
      <c r="G79885" t="s">
        <v>22</v>
      </c>
      <c r="H79885">
        <v>36</v>
      </c>
      <c r="I79885" t="s">
        <v>23</v>
      </c>
      <c r="J79885" t="s">
        <v>24</v>
      </c>
      <c r="K79885" t="s">
        <v>25</v>
      </c>
      <c r="L79885" t="s">
        <v>72</v>
      </c>
      <c r="M79885" t="s">
        <v>142</v>
      </c>
      <c r="N79885" t="s">
        <v>143</v>
      </c>
      <c r="O79885">
        <v>10</v>
      </c>
      <c r="P79885" t="s">
        <v>29</v>
      </c>
      <c r="Q79885" t="s">
        <v>78</v>
      </c>
      <c r="R79885" t="s">
        <v>52</v>
      </c>
      <c r="S79885" t="s">
        <v>120</v>
      </c>
      <c r="T79885" s="1">
        <v>45236</v>
      </c>
      <c r="U79885" s="2">
        <v>0.16945601851851852</v>
      </c>
    </row>
    <row r="79886" spans="1:21">
      <c r="A79886" t="s">
        <v>21</v>
      </c>
      <c r="B79886">
        <v>2022</v>
      </c>
      <c r="C79886" s="2">
        <v>0.75</v>
      </c>
      <c r="D79886">
        <v>1</v>
      </c>
      <c r="E79886">
        <v>6.3329490000000002</v>
      </c>
      <c r="F79886">
        <v>-75.693161000000003</v>
      </c>
      <c r="G79886" t="s">
        <v>22</v>
      </c>
      <c r="H79886">
        <v>30</v>
      </c>
      <c r="I79886" t="s">
        <v>33</v>
      </c>
      <c r="J79886" t="s">
        <v>24</v>
      </c>
      <c r="K79886" t="s">
        <v>25</v>
      </c>
      <c r="L79886" t="s">
        <v>72</v>
      </c>
      <c r="M79886" t="s">
        <v>847</v>
      </c>
      <c r="N79886" t="s">
        <v>848</v>
      </c>
      <c r="O79886">
        <v>50</v>
      </c>
      <c r="P79886" t="s">
        <v>29</v>
      </c>
      <c r="Q79886" t="s">
        <v>78</v>
      </c>
      <c r="R79886" t="s">
        <v>52</v>
      </c>
      <c r="S79886" t="s">
        <v>75</v>
      </c>
      <c r="T79886" s="1">
        <v>45236</v>
      </c>
      <c r="U79886" s="2">
        <v>0.16945601851851852</v>
      </c>
    </row>
    <row r="79887" spans="1:21">
      <c r="A79887" t="s">
        <v>21</v>
      </c>
      <c r="B79887">
        <v>2022</v>
      </c>
      <c r="C79887" s="2">
        <v>0</v>
      </c>
      <c r="D79887">
        <v>1</v>
      </c>
      <c r="E79887">
        <v>6.2361800000000001</v>
      </c>
      <c r="F79887">
        <v>-75.606570000000005</v>
      </c>
      <c r="G79887" t="s">
        <v>22</v>
      </c>
      <c r="H79887">
        <v>23</v>
      </c>
      <c r="I79887" t="s">
        <v>23</v>
      </c>
      <c r="J79887" t="s">
        <v>24</v>
      </c>
      <c r="K79887" t="s">
        <v>25</v>
      </c>
      <c r="L79887" t="s">
        <v>72</v>
      </c>
      <c r="M79887" t="s">
        <v>393</v>
      </c>
      <c r="N79887" t="s">
        <v>394</v>
      </c>
      <c r="O79887">
        <v>16</v>
      </c>
      <c r="P79887" t="s">
        <v>29</v>
      </c>
      <c r="Q79887" t="s">
        <v>78</v>
      </c>
      <c r="R79887" t="s">
        <v>52</v>
      </c>
      <c r="S79887" t="s">
        <v>53</v>
      </c>
      <c r="T79887" s="1">
        <v>45236</v>
      </c>
      <c r="U79887" s="2">
        <v>0.16945601851851852</v>
      </c>
    </row>
    <row r="79888" spans="1:21">
      <c r="A79888" t="s">
        <v>21</v>
      </c>
      <c r="B79888">
        <v>2022</v>
      </c>
      <c r="C79888" s="2">
        <v>0.85416666666666663</v>
      </c>
      <c r="D79888">
        <v>1</v>
      </c>
      <c r="E79888">
        <v>6.2866949999999999</v>
      </c>
      <c r="F79888">
        <v>-75.566974999999999</v>
      </c>
      <c r="G79888" t="s">
        <v>22</v>
      </c>
      <c r="H79888">
        <v>41</v>
      </c>
      <c r="I79888" t="s">
        <v>23</v>
      </c>
      <c r="J79888" t="s">
        <v>24</v>
      </c>
      <c r="K79888" t="s">
        <v>35</v>
      </c>
      <c r="L79888" t="s">
        <v>47</v>
      </c>
      <c r="M79888" t="s">
        <v>374</v>
      </c>
      <c r="N79888" t="s">
        <v>375</v>
      </c>
      <c r="O79888">
        <v>5</v>
      </c>
      <c r="P79888" t="s">
        <v>29</v>
      </c>
      <c r="Q79888" t="s">
        <v>78</v>
      </c>
      <c r="R79888" t="s">
        <v>52</v>
      </c>
      <c r="S79888" t="s">
        <v>53</v>
      </c>
      <c r="T79888" s="1">
        <v>45236</v>
      </c>
      <c r="U79888" s="2">
        <v>0.16945601851851852</v>
      </c>
    </row>
    <row r="79889" spans="1:21">
      <c r="A79889" t="s">
        <v>21</v>
      </c>
      <c r="B79889">
        <v>2022</v>
      </c>
      <c r="C79889" s="2">
        <v>0</v>
      </c>
      <c r="D79889">
        <v>1</v>
      </c>
      <c r="E79889">
        <v>6.2421439999999997</v>
      </c>
      <c r="F79889">
        <v>-75.540015999999994</v>
      </c>
      <c r="G79889" t="s">
        <v>96</v>
      </c>
      <c r="H79889">
        <v>44</v>
      </c>
      <c r="I79889" t="s">
        <v>23</v>
      </c>
      <c r="J79889" t="s">
        <v>24</v>
      </c>
      <c r="K79889" t="s">
        <v>25</v>
      </c>
      <c r="L79889" t="s">
        <v>72</v>
      </c>
      <c r="M79889" t="s">
        <v>530</v>
      </c>
      <c r="N79889" t="s">
        <v>531</v>
      </c>
      <c r="O79889">
        <v>8</v>
      </c>
      <c r="P79889" t="s">
        <v>29</v>
      </c>
      <c r="Q79889" t="s">
        <v>78</v>
      </c>
      <c r="R79889" t="s">
        <v>52</v>
      </c>
      <c r="S79889" t="s">
        <v>53</v>
      </c>
      <c r="T79889" s="1">
        <v>45236</v>
      </c>
      <c r="U79889" s="2">
        <v>0.16945601851851852</v>
      </c>
    </row>
    <row r="79890" spans="1:21">
      <c r="A79890" t="s">
        <v>21</v>
      </c>
      <c r="B79890">
        <v>2022</v>
      </c>
      <c r="C79890" s="2">
        <v>0.89583333333333337</v>
      </c>
      <c r="D79890">
        <v>1</v>
      </c>
      <c r="E79890">
        <v>6.2750019999999997</v>
      </c>
      <c r="F79890">
        <v>-75.605626999999998</v>
      </c>
      <c r="G79890" t="s">
        <v>22</v>
      </c>
      <c r="H79890">
        <v>79</v>
      </c>
      <c r="I79890" t="s">
        <v>23</v>
      </c>
      <c r="J79890" t="s">
        <v>24</v>
      </c>
      <c r="K79890" t="s">
        <v>103</v>
      </c>
      <c r="L79890" t="s">
        <v>72</v>
      </c>
      <c r="M79890" t="s">
        <v>636</v>
      </c>
      <c r="N79890" t="s">
        <v>637</v>
      </c>
      <c r="O79890">
        <v>13</v>
      </c>
      <c r="P79890" t="s">
        <v>29</v>
      </c>
      <c r="Q79890" t="s">
        <v>78</v>
      </c>
      <c r="R79890" t="s">
        <v>52</v>
      </c>
      <c r="S79890" t="s">
        <v>53</v>
      </c>
      <c r="T79890" s="1">
        <v>45236</v>
      </c>
      <c r="U79890" s="2">
        <v>0.16945601851851852</v>
      </c>
    </row>
    <row r="79891" spans="1:21">
      <c r="A79891" t="s">
        <v>21</v>
      </c>
      <c r="B79891">
        <v>2022</v>
      </c>
      <c r="C79891" s="2">
        <v>0.70833333333333337</v>
      </c>
      <c r="D79891">
        <v>1</v>
      </c>
      <c r="E79891">
        <v>6.2291129999999999</v>
      </c>
      <c r="F79891">
        <v>-75.528169000000005</v>
      </c>
      <c r="G79891" t="s">
        <v>22</v>
      </c>
      <c r="H79891">
        <v>19</v>
      </c>
      <c r="I79891" t="s">
        <v>23</v>
      </c>
      <c r="J79891" t="s">
        <v>24</v>
      </c>
      <c r="K79891" t="s">
        <v>35</v>
      </c>
      <c r="L79891" t="s">
        <v>47</v>
      </c>
      <c r="M79891" t="s">
        <v>663</v>
      </c>
      <c r="N79891" t="s">
        <v>664</v>
      </c>
      <c r="O79891">
        <v>9</v>
      </c>
      <c r="P79891" t="s">
        <v>29</v>
      </c>
      <c r="Q79891" t="s">
        <v>78</v>
      </c>
      <c r="R79891" t="s">
        <v>52</v>
      </c>
      <c r="S79891" t="s">
        <v>32</v>
      </c>
      <c r="T79891" s="1">
        <v>45236</v>
      </c>
      <c r="U79891" s="2">
        <v>0.16945601851851852</v>
      </c>
    </row>
    <row r="79892" spans="1:21">
      <c r="A79892" t="s">
        <v>21</v>
      </c>
      <c r="B79892">
        <v>2022</v>
      </c>
      <c r="C79892" s="2">
        <v>0.83333333333333337</v>
      </c>
      <c r="D79892">
        <v>1</v>
      </c>
      <c r="E79892">
        <v>6.2561349999999996</v>
      </c>
      <c r="F79892">
        <v>-75.567227000000003</v>
      </c>
      <c r="G79892" t="s">
        <v>22</v>
      </c>
      <c r="H79892">
        <v>25</v>
      </c>
      <c r="I79892" t="s">
        <v>33</v>
      </c>
      <c r="J79892" t="s">
        <v>24</v>
      </c>
      <c r="K79892" t="s">
        <v>25</v>
      </c>
      <c r="L79892" t="s">
        <v>72</v>
      </c>
      <c r="M79892" t="s">
        <v>84</v>
      </c>
      <c r="N79892" t="s">
        <v>85</v>
      </c>
      <c r="O79892">
        <v>10</v>
      </c>
      <c r="P79892" t="s">
        <v>29</v>
      </c>
      <c r="Q79892" t="s">
        <v>78</v>
      </c>
      <c r="R79892" t="s">
        <v>52</v>
      </c>
      <c r="S79892" t="s">
        <v>75</v>
      </c>
      <c r="T79892" s="1">
        <v>45236</v>
      </c>
      <c r="U79892" s="2">
        <v>0.16945601851851852</v>
      </c>
    </row>
    <row r="79893" spans="1:21">
      <c r="A79893" t="s">
        <v>21</v>
      </c>
      <c r="B79893">
        <v>2022</v>
      </c>
      <c r="C79893" s="2">
        <v>0.29166666666666669</v>
      </c>
      <c r="D79893">
        <v>1</v>
      </c>
      <c r="E79893">
        <v>6.3094000000000001</v>
      </c>
      <c r="F79893">
        <v>-75.569590000000005</v>
      </c>
      <c r="G79893" t="s">
        <v>96</v>
      </c>
      <c r="H79893">
        <v>39</v>
      </c>
      <c r="I79893" t="s">
        <v>23</v>
      </c>
      <c r="J79893" t="s">
        <v>24</v>
      </c>
      <c r="K79893" t="s">
        <v>25</v>
      </c>
      <c r="L79893" t="s">
        <v>72</v>
      </c>
      <c r="M79893" t="s">
        <v>487</v>
      </c>
      <c r="N79893" t="s">
        <v>488</v>
      </c>
      <c r="O79893">
        <v>5</v>
      </c>
      <c r="P79893" t="s">
        <v>29</v>
      </c>
      <c r="Q79893" t="s">
        <v>78</v>
      </c>
      <c r="R79893" t="s">
        <v>52</v>
      </c>
      <c r="S79893" t="s">
        <v>120</v>
      </c>
      <c r="T79893" s="1">
        <v>45236</v>
      </c>
      <c r="U79893" s="2">
        <v>0.16945601851851852</v>
      </c>
    </row>
    <row r="79894" spans="1:21">
      <c r="A79894" t="s">
        <v>21</v>
      </c>
      <c r="B79894">
        <v>2022</v>
      </c>
      <c r="C79894" s="2">
        <v>0.625</v>
      </c>
      <c r="D79894">
        <v>1</v>
      </c>
      <c r="E79894">
        <v>6.2365700000000004</v>
      </c>
      <c r="F79894">
        <v>-75.551536999999996</v>
      </c>
      <c r="G79894" t="s">
        <v>22</v>
      </c>
      <c r="H79894">
        <v>27</v>
      </c>
      <c r="I79894" t="s">
        <v>23</v>
      </c>
      <c r="J79894" t="s">
        <v>24</v>
      </c>
      <c r="K79894" t="s">
        <v>25</v>
      </c>
      <c r="L79894" t="s">
        <v>72</v>
      </c>
      <c r="M79894" t="s">
        <v>109</v>
      </c>
      <c r="N79894" t="s">
        <v>110</v>
      </c>
      <c r="O79894">
        <v>9</v>
      </c>
      <c r="P79894" t="s">
        <v>29</v>
      </c>
      <c r="Q79894" t="s">
        <v>78</v>
      </c>
      <c r="R79894" t="s">
        <v>52</v>
      </c>
      <c r="S79894" t="s">
        <v>53</v>
      </c>
      <c r="T79894" s="1">
        <v>45236</v>
      </c>
      <c r="U79894" s="2">
        <v>0.16945601851851852</v>
      </c>
    </row>
    <row r="79895" spans="1:21">
      <c r="A79895" t="s">
        <v>21</v>
      </c>
      <c r="B79895">
        <v>2022</v>
      </c>
      <c r="C79895" s="2">
        <v>0.33333333333333331</v>
      </c>
      <c r="D79895">
        <v>1</v>
      </c>
      <c r="E79895">
        <v>6.2787699999999997</v>
      </c>
      <c r="F79895">
        <v>-75.620819999999995</v>
      </c>
      <c r="G79895" t="s">
        <v>22</v>
      </c>
      <c r="H79895">
        <v>30</v>
      </c>
      <c r="I79895" t="s">
        <v>33</v>
      </c>
      <c r="J79895" t="s">
        <v>24</v>
      </c>
      <c r="K79895" t="s">
        <v>25</v>
      </c>
      <c r="L79895" t="s">
        <v>72</v>
      </c>
      <c r="M79895" t="s">
        <v>146</v>
      </c>
      <c r="N79895" t="s">
        <v>147</v>
      </c>
      <c r="O79895">
        <v>60</v>
      </c>
      <c r="P79895" t="s">
        <v>29</v>
      </c>
      <c r="Q79895" t="s">
        <v>78</v>
      </c>
      <c r="R79895" t="s">
        <v>52</v>
      </c>
      <c r="S79895" t="s">
        <v>75</v>
      </c>
      <c r="T79895" s="1">
        <v>45236</v>
      </c>
      <c r="U79895" s="2">
        <v>0.16945601851851852</v>
      </c>
    </row>
    <row r="79896" spans="1:21">
      <c r="A79896" t="s">
        <v>21</v>
      </c>
      <c r="B79896">
        <v>2022</v>
      </c>
      <c r="C79896" s="2">
        <v>0.42291666666666666</v>
      </c>
      <c r="D79896">
        <v>1</v>
      </c>
      <c r="E79896">
        <v>6.2290869999999998</v>
      </c>
      <c r="F79896">
        <v>-75.579611</v>
      </c>
      <c r="G79896" t="s">
        <v>22</v>
      </c>
      <c r="H79896">
        <v>22</v>
      </c>
      <c r="I79896" t="s">
        <v>23</v>
      </c>
      <c r="J79896" t="s">
        <v>24</v>
      </c>
      <c r="K79896" t="s">
        <v>25</v>
      </c>
      <c r="L79896" t="s">
        <v>72</v>
      </c>
      <c r="M79896" t="s">
        <v>148</v>
      </c>
      <c r="N79896" t="s">
        <v>149</v>
      </c>
      <c r="O79896">
        <v>15</v>
      </c>
      <c r="P79896" t="s">
        <v>29</v>
      </c>
      <c r="Q79896" t="s">
        <v>78</v>
      </c>
      <c r="R79896" t="s">
        <v>52</v>
      </c>
      <c r="S79896" t="s">
        <v>75</v>
      </c>
      <c r="T79896" s="1">
        <v>45236</v>
      </c>
      <c r="U79896" s="2">
        <v>0.16945601851851852</v>
      </c>
    </row>
    <row r="79897" spans="1:21">
      <c r="A79897" t="s">
        <v>21</v>
      </c>
      <c r="B79897">
        <v>2022</v>
      </c>
      <c r="C79897" s="2">
        <v>0.45833333333333331</v>
      </c>
      <c r="D79897">
        <v>1</v>
      </c>
      <c r="E79897">
        <v>6.22926</v>
      </c>
      <c r="F79897">
        <v>-75.54571</v>
      </c>
      <c r="G79897" t="s">
        <v>22</v>
      </c>
      <c r="H79897">
        <v>39</v>
      </c>
      <c r="I79897" t="s">
        <v>33</v>
      </c>
      <c r="J79897" t="s">
        <v>24</v>
      </c>
      <c r="K79897" t="s">
        <v>25</v>
      </c>
      <c r="L79897" t="s">
        <v>72</v>
      </c>
      <c r="M79897" t="s">
        <v>158</v>
      </c>
      <c r="N79897" t="s">
        <v>159</v>
      </c>
      <c r="O79897">
        <v>9</v>
      </c>
      <c r="P79897" t="s">
        <v>29</v>
      </c>
      <c r="Q79897" t="s">
        <v>78</v>
      </c>
      <c r="R79897" t="s">
        <v>52</v>
      </c>
      <c r="S79897" t="s">
        <v>75</v>
      </c>
      <c r="T79897" s="1">
        <v>45236</v>
      </c>
      <c r="U79897" s="2">
        <v>0.16945601851851852</v>
      </c>
    </row>
    <row r="79898" spans="1:21">
      <c r="A79898" t="s">
        <v>21</v>
      </c>
      <c r="B79898">
        <v>2022</v>
      </c>
      <c r="C79898" s="2">
        <v>0.97013888888888888</v>
      </c>
      <c r="D79898">
        <v>1</v>
      </c>
      <c r="E79898">
        <v>6.2632099999999999</v>
      </c>
      <c r="F79898">
        <v>-75.544610000000006</v>
      </c>
      <c r="G79898" t="s">
        <v>22</v>
      </c>
      <c r="H79898">
        <v>26</v>
      </c>
      <c r="I79898" t="s">
        <v>33</v>
      </c>
      <c r="J79898" t="s">
        <v>24</v>
      </c>
      <c r="K79898" t="s">
        <v>25</v>
      </c>
      <c r="L79898" t="s">
        <v>72</v>
      </c>
      <c r="M79898" t="s">
        <v>600</v>
      </c>
      <c r="N79898" t="s">
        <v>601</v>
      </c>
      <c r="O79898">
        <v>3</v>
      </c>
      <c r="P79898" t="s">
        <v>29</v>
      </c>
      <c r="Q79898" t="s">
        <v>78</v>
      </c>
      <c r="R79898" t="s">
        <v>52</v>
      </c>
      <c r="S79898" t="s">
        <v>32</v>
      </c>
      <c r="T79898" s="1">
        <v>45236</v>
      </c>
      <c r="U79898" s="2">
        <v>0.16945601851851852</v>
      </c>
    </row>
    <row r="79899" spans="1:21">
      <c r="A79899" t="s">
        <v>21</v>
      </c>
      <c r="B79899">
        <v>2022</v>
      </c>
      <c r="C79899" s="2">
        <v>0.34027777777777779</v>
      </c>
      <c r="D79899">
        <v>1</v>
      </c>
      <c r="E79899">
        <v>6.2551500000000004</v>
      </c>
      <c r="F79899">
        <v>-75.559229999999999</v>
      </c>
      <c r="G79899" t="s">
        <v>22</v>
      </c>
      <c r="H79899">
        <v>31</v>
      </c>
      <c r="I79899" t="s">
        <v>23</v>
      </c>
      <c r="J79899" t="s">
        <v>24</v>
      </c>
      <c r="K79899" t="s">
        <v>25</v>
      </c>
      <c r="L79899" t="s">
        <v>72</v>
      </c>
      <c r="M79899" t="s">
        <v>261</v>
      </c>
      <c r="N79899" t="s">
        <v>262</v>
      </c>
      <c r="O79899">
        <v>8</v>
      </c>
      <c r="P79899" t="s">
        <v>29</v>
      </c>
      <c r="Q79899" t="s">
        <v>78</v>
      </c>
      <c r="R79899" t="s">
        <v>52</v>
      </c>
      <c r="S79899" t="s">
        <v>53</v>
      </c>
      <c r="T79899" s="1">
        <v>45236</v>
      </c>
      <c r="U79899" s="2">
        <v>0.16945601851851852</v>
      </c>
    </row>
    <row r="79900" spans="1:21">
      <c r="A79900" t="s">
        <v>573</v>
      </c>
      <c r="B79900">
        <v>2022</v>
      </c>
      <c r="C79900" s="2">
        <v>0.8125</v>
      </c>
      <c r="D79900">
        <v>1</v>
      </c>
      <c r="E79900">
        <v>6.2869029999999997</v>
      </c>
      <c r="F79900">
        <v>-75.546584999999993</v>
      </c>
      <c r="G79900" t="s">
        <v>22</v>
      </c>
      <c r="H79900">
        <v>18</v>
      </c>
      <c r="I79900" t="s">
        <v>33</v>
      </c>
      <c r="J79900" t="s">
        <v>24</v>
      </c>
      <c r="K79900" t="s">
        <v>35</v>
      </c>
      <c r="L79900" t="s">
        <v>47</v>
      </c>
      <c r="M79900" t="s">
        <v>93</v>
      </c>
      <c r="N79900" t="s">
        <v>94</v>
      </c>
      <c r="O79900">
        <v>1</v>
      </c>
      <c r="P79900" t="s">
        <v>29</v>
      </c>
      <c r="Q79900" t="s">
        <v>78</v>
      </c>
      <c r="R79900" t="s">
        <v>52</v>
      </c>
      <c r="S79900" t="s">
        <v>53</v>
      </c>
      <c r="T79900" s="1">
        <v>45236</v>
      </c>
      <c r="U79900" s="2">
        <v>0.16945601851851852</v>
      </c>
    </row>
    <row r="79901" spans="1:21">
      <c r="A79901" t="s">
        <v>21</v>
      </c>
      <c r="B79901">
        <v>2022</v>
      </c>
      <c r="C79901" s="2">
        <v>0.20833333333333334</v>
      </c>
      <c r="D79901">
        <v>1</v>
      </c>
      <c r="E79901">
        <v>6.2852699999999997</v>
      </c>
      <c r="F79901">
        <v>-75.550719999999998</v>
      </c>
      <c r="G79901" t="s">
        <v>22</v>
      </c>
      <c r="H79901">
        <v>37</v>
      </c>
      <c r="I79901" t="s">
        <v>23</v>
      </c>
      <c r="J79901" t="s">
        <v>24</v>
      </c>
      <c r="K79901" t="s">
        <v>25</v>
      </c>
      <c r="L79901" t="s">
        <v>72</v>
      </c>
      <c r="M79901" t="s">
        <v>372</v>
      </c>
      <c r="N79901" t="s">
        <v>373</v>
      </c>
      <c r="O79901">
        <v>1</v>
      </c>
      <c r="P79901" t="s">
        <v>29</v>
      </c>
      <c r="Q79901" t="s">
        <v>78</v>
      </c>
      <c r="R79901" t="s">
        <v>52</v>
      </c>
      <c r="S79901" t="s">
        <v>32</v>
      </c>
      <c r="T79901" s="1">
        <v>45236</v>
      </c>
      <c r="U79901" s="2">
        <v>0.16945601851851852</v>
      </c>
    </row>
    <row r="79902" spans="1:21">
      <c r="A79902" t="s">
        <v>21</v>
      </c>
      <c r="B79902">
        <v>2022</v>
      </c>
      <c r="C79902" s="2">
        <v>0.85416666666666663</v>
      </c>
      <c r="D79902">
        <v>1</v>
      </c>
      <c r="E79902">
        <v>6.2970230000000003</v>
      </c>
      <c r="F79902">
        <v>-75.552428000000006</v>
      </c>
      <c r="G79902" t="s">
        <v>22</v>
      </c>
      <c r="H79902">
        <v>43</v>
      </c>
      <c r="I79902" t="s">
        <v>23</v>
      </c>
      <c r="J79902" t="s">
        <v>24</v>
      </c>
      <c r="K79902" t="s">
        <v>25</v>
      </c>
      <c r="L79902" t="s">
        <v>72</v>
      </c>
      <c r="M79902" t="s">
        <v>118</v>
      </c>
      <c r="N79902" t="s">
        <v>119</v>
      </c>
      <c r="O79902">
        <v>2</v>
      </c>
      <c r="P79902" t="s">
        <v>29</v>
      </c>
      <c r="Q79902" t="s">
        <v>78</v>
      </c>
      <c r="R79902" t="s">
        <v>52</v>
      </c>
      <c r="S79902" t="s">
        <v>75</v>
      </c>
      <c r="T79902" s="1">
        <v>45236</v>
      </c>
      <c r="U79902" s="2">
        <v>0.16945601851851852</v>
      </c>
    </row>
    <row r="79903" spans="1:21">
      <c r="A79903" t="s">
        <v>21</v>
      </c>
      <c r="B79903">
        <v>2022</v>
      </c>
      <c r="C79903" s="2">
        <v>0.87152777777777779</v>
      </c>
      <c r="D79903">
        <v>1</v>
      </c>
      <c r="E79903">
        <v>6.2582800000000001</v>
      </c>
      <c r="F79903">
        <v>-75.556060000000002</v>
      </c>
      <c r="G79903" t="s">
        <v>22</v>
      </c>
      <c r="H79903">
        <v>41</v>
      </c>
      <c r="I79903" t="s">
        <v>23</v>
      </c>
      <c r="J79903" t="s">
        <v>24</v>
      </c>
      <c r="K79903" t="s">
        <v>25</v>
      </c>
      <c r="L79903" t="s">
        <v>72</v>
      </c>
      <c r="M79903" t="s">
        <v>419</v>
      </c>
      <c r="N79903" t="s">
        <v>420</v>
      </c>
      <c r="O79903">
        <v>8</v>
      </c>
      <c r="P79903" t="s">
        <v>29</v>
      </c>
      <c r="Q79903" t="s">
        <v>78</v>
      </c>
      <c r="R79903" t="s">
        <v>52</v>
      </c>
      <c r="S79903" t="s">
        <v>53</v>
      </c>
      <c r="T79903" s="1">
        <v>45236</v>
      </c>
      <c r="U79903" s="2">
        <v>0.16945601851851852</v>
      </c>
    </row>
    <row r="79904" spans="1:21">
      <c r="A79904" t="s">
        <v>21</v>
      </c>
      <c r="B79904">
        <v>2022</v>
      </c>
      <c r="C79904" s="2">
        <v>0.79166666666666663</v>
      </c>
      <c r="D79904">
        <v>1</v>
      </c>
      <c r="E79904">
        <v>6.2509699999999997</v>
      </c>
      <c r="F79904">
        <v>-75.596729999999994</v>
      </c>
      <c r="G79904" t="s">
        <v>22</v>
      </c>
      <c r="H79904">
        <v>18</v>
      </c>
      <c r="I79904" t="s">
        <v>23</v>
      </c>
      <c r="J79904" t="s">
        <v>24</v>
      </c>
      <c r="K79904" t="s">
        <v>25</v>
      </c>
      <c r="L79904" t="s">
        <v>72</v>
      </c>
      <c r="M79904" t="s">
        <v>370</v>
      </c>
      <c r="N79904" t="s">
        <v>371</v>
      </c>
      <c r="O79904">
        <v>11</v>
      </c>
      <c r="P79904" t="s">
        <v>29</v>
      </c>
      <c r="Q79904" t="s">
        <v>78</v>
      </c>
      <c r="R79904" t="s">
        <v>52</v>
      </c>
      <c r="S79904" t="s">
        <v>53</v>
      </c>
      <c r="T79904" s="1">
        <v>45236</v>
      </c>
      <c r="U79904" s="2">
        <v>0.16945601851851852</v>
      </c>
    </row>
    <row r="79905" spans="1:21">
      <c r="A79905" t="s">
        <v>21</v>
      </c>
      <c r="B79905">
        <v>2022</v>
      </c>
      <c r="C79905" s="2">
        <v>0.70833333333333337</v>
      </c>
      <c r="D79905">
        <v>1</v>
      </c>
      <c r="E79905">
        <v>6.2252599999999996</v>
      </c>
      <c r="F79905">
        <v>-75.601595000000003</v>
      </c>
      <c r="G79905" t="s">
        <v>96</v>
      </c>
      <c r="H79905">
        <v>33</v>
      </c>
      <c r="I79905" t="s">
        <v>23</v>
      </c>
      <c r="J79905" t="s">
        <v>24</v>
      </c>
      <c r="K79905" t="s">
        <v>25</v>
      </c>
      <c r="L79905" t="s">
        <v>72</v>
      </c>
      <c r="M79905" t="s">
        <v>432</v>
      </c>
      <c r="N79905" t="s">
        <v>433</v>
      </c>
      <c r="O79905">
        <v>16</v>
      </c>
      <c r="P79905" t="s">
        <v>29</v>
      </c>
      <c r="Q79905" t="s">
        <v>78</v>
      </c>
      <c r="R79905" t="s">
        <v>52</v>
      </c>
      <c r="S79905" t="s">
        <v>53</v>
      </c>
      <c r="T79905" s="1">
        <v>45236</v>
      </c>
      <c r="U79905" s="2">
        <v>0.16945601851851852</v>
      </c>
    </row>
    <row r="79906" spans="1:21">
      <c r="A79906" t="s">
        <v>21</v>
      </c>
      <c r="B79906">
        <v>2022</v>
      </c>
      <c r="C79906" s="2">
        <v>0.66666666666666663</v>
      </c>
      <c r="D79906">
        <v>1</v>
      </c>
      <c r="E79906">
        <v>6.2326949999999997</v>
      </c>
      <c r="F79906">
        <v>-75.592395999999994</v>
      </c>
      <c r="G79906" t="s">
        <v>22</v>
      </c>
      <c r="H79906">
        <v>22</v>
      </c>
      <c r="I79906" t="s">
        <v>23</v>
      </c>
      <c r="J79906" t="s">
        <v>24</v>
      </c>
      <c r="K79906" t="s">
        <v>25</v>
      </c>
      <c r="L79906" t="s">
        <v>72</v>
      </c>
      <c r="M79906" t="s">
        <v>126</v>
      </c>
      <c r="N79906" t="s">
        <v>127</v>
      </c>
      <c r="O79906">
        <v>16</v>
      </c>
      <c r="P79906" t="s">
        <v>29</v>
      </c>
      <c r="Q79906" t="s">
        <v>78</v>
      </c>
      <c r="R79906" t="s">
        <v>52</v>
      </c>
      <c r="S79906" t="s">
        <v>120</v>
      </c>
      <c r="T79906" s="1">
        <v>45236</v>
      </c>
      <c r="U79906" s="2">
        <v>0.16945601851851852</v>
      </c>
    </row>
    <row r="79907" spans="1:21">
      <c r="A79907" t="s">
        <v>21</v>
      </c>
      <c r="B79907">
        <v>2022</v>
      </c>
      <c r="C79907" s="2">
        <v>0.58333333333333337</v>
      </c>
      <c r="D79907">
        <v>1</v>
      </c>
      <c r="E79907">
        <v>6.2236500000000001</v>
      </c>
      <c r="F79907">
        <v>-75.610960000000006</v>
      </c>
      <c r="G79907" t="s">
        <v>22</v>
      </c>
      <c r="H79907">
        <v>25</v>
      </c>
      <c r="I79907" t="s">
        <v>23</v>
      </c>
      <c r="J79907" t="s">
        <v>24</v>
      </c>
      <c r="K79907" t="s">
        <v>71</v>
      </c>
      <c r="L79907" t="s">
        <v>72</v>
      </c>
      <c r="M79907" t="s">
        <v>517</v>
      </c>
      <c r="N79907" t="s">
        <v>518</v>
      </c>
      <c r="O79907">
        <v>16</v>
      </c>
      <c r="P79907" t="s">
        <v>29</v>
      </c>
      <c r="Q79907" t="s">
        <v>78</v>
      </c>
      <c r="R79907" t="s">
        <v>52</v>
      </c>
      <c r="S79907" t="s">
        <v>41</v>
      </c>
      <c r="T79907" s="1">
        <v>45236</v>
      </c>
      <c r="U79907" s="2">
        <v>0.16945601851851852</v>
      </c>
    </row>
    <row r="79908" spans="1:21">
      <c r="A79908" t="s">
        <v>21</v>
      </c>
      <c r="B79908">
        <v>2022</v>
      </c>
      <c r="C79908" s="2">
        <v>0.58333333333333337</v>
      </c>
      <c r="D79908">
        <v>1</v>
      </c>
      <c r="E79908">
        <v>6.2416900000000002</v>
      </c>
      <c r="F79908">
        <v>-75.562179999999998</v>
      </c>
      <c r="G79908" t="s">
        <v>22</v>
      </c>
      <c r="H79908">
        <v>33</v>
      </c>
      <c r="I79908" t="s">
        <v>23</v>
      </c>
      <c r="J79908" t="s">
        <v>24</v>
      </c>
      <c r="K79908" t="s">
        <v>25</v>
      </c>
      <c r="L79908" t="s">
        <v>72</v>
      </c>
      <c r="M79908" t="s">
        <v>140</v>
      </c>
      <c r="N79908" t="s">
        <v>141</v>
      </c>
      <c r="O79908">
        <v>9</v>
      </c>
      <c r="P79908" t="s">
        <v>29</v>
      </c>
      <c r="Q79908" t="s">
        <v>78</v>
      </c>
      <c r="R79908" t="s">
        <v>52</v>
      </c>
      <c r="S79908" t="s">
        <v>139</v>
      </c>
      <c r="T79908" s="1">
        <v>45236</v>
      </c>
      <c r="U79908" s="2">
        <v>0.16945601851851852</v>
      </c>
    </row>
    <row r="79909" spans="1:21">
      <c r="A79909" t="s">
        <v>21</v>
      </c>
      <c r="B79909">
        <v>2022</v>
      </c>
      <c r="C79909" s="2">
        <v>0.81944444444444442</v>
      </c>
      <c r="D79909">
        <v>1</v>
      </c>
      <c r="E79909">
        <v>6.2535999999999996</v>
      </c>
      <c r="F79909">
        <v>-75.570409999999995</v>
      </c>
      <c r="G79909" t="s">
        <v>22</v>
      </c>
      <c r="H79909">
        <v>28</v>
      </c>
      <c r="I79909" t="s">
        <v>23</v>
      </c>
      <c r="J79909" t="s">
        <v>24</v>
      </c>
      <c r="K79909" t="s">
        <v>25</v>
      </c>
      <c r="L79909" t="s">
        <v>72</v>
      </c>
      <c r="M79909" t="s">
        <v>84</v>
      </c>
      <c r="N79909" t="s">
        <v>85</v>
      </c>
      <c r="O79909">
        <v>10</v>
      </c>
      <c r="P79909" t="s">
        <v>29</v>
      </c>
      <c r="Q79909" t="s">
        <v>78</v>
      </c>
      <c r="R79909" t="s">
        <v>52</v>
      </c>
      <c r="S79909" t="s">
        <v>53</v>
      </c>
      <c r="T79909" s="1">
        <v>45236</v>
      </c>
      <c r="U79909" s="2">
        <v>0.16945601851851852</v>
      </c>
    </row>
    <row r="79910" spans="1:21">
      <c r="A79910" t="s">
        <v>21</v>
      </c>
      <c r="B79910">
        <v>2022</v>
      </c>
      <c r="C79910" s="2">
        <v>0.28472222222222221</v>
      </c>
      <c r="D79910">
        <v>1</v>
      </c>
      <c r="E79910">
        <v>6.2766200000000003</v>
      </c>
      <c r="F79910">
        <v>-75.562250000000006</v>
      </c>
      <c r="G79910" t="s">
        <v>96</v>
      </c>
      <c r="H79910">
        <v>37</v>
      </c>
      <c r="I79910" t="s">
        <v>23</v>
      </c>
      <c r="J79910" t="s">
        <v>24</v>
      </c>
      <c r="K79910" t="s">
        <v>25</v>
      </c>
      <c r="L79910" t="s">
        <v>72</v>
      </c>
      <c r="M79910" t="s">
        <v>134</v>
      </c>
      <c r="N79910" t="s">
        <v>135</v>
      </c>
      <c r="O79910">
        <v>4</v>
      </c>
      <c r="P79910" t="s">
        <v>29</v>
      </c>
      <c r="Q79910" t="s">
        <v>78</v>
      </c>
      <c r="R79910" t="s">
        <v>52</v>
      </c>
      <c r="S79910" t="s">
        <v>120</v>
      </c>
      <c r="T79910" s="1">
        <v>45236</v>
      </c>
      <c r="U79910" s="2">
        <v>0.16945601851851852</v>
      </c>
    </row>
    <row r="79911" spans="1:21">
      <c r="A79911" t="s">
        <v>21</v>
      </c>
      <c r="B79911">
        <v>2022</v>
      </c>
      <c r="C79911" s="2">
        <v>0.66666666666666663</v>
      </c>
      <c r="D79911">
        <v>1</v>
      </c>
      <c r="E79911">
        <v>5.6050000000000004</v>
      </c>
      <c r="F79911">
        <v>-6.7900000000000002E-4</v>
      </c>
      <c r="G79911" t="s">
        <v>22</v>
      </c>
      <c r="H79911">
        <v>38</v>
      </c>
      <c r="I79911" t="s">
        <v>23</v>
      </c>
      <c r="J79911" t="s">
        <v>24</v>
      </c>
      <c r="K79911" t="s">
        <v>25</v>
      </c>
      <c r="L79911" t="s">
        <v>72</v>
      </c>
      <c r="M79911" t="s">
        <v>46</v>
      </c>
      <c r="N79911" t="s">
        <v>576</v>
      </c>
      <c r="P79911" t="s">
        <v>29</v>
      </c>
      <c r="Q79911" t="s">
        <v>78</v>
      </c>
      <c r="R79911" t="s">
        <v>52</v>
      </c>
      <c r="S79911" t="s">
        <v>53</v>
      </c>
      <c r="T79911" s="1">
        <v>45236</v>
      </c>
      <c r="U79911" s="2">
        <v>0.16945601851851852</v>
      </c>
    </row>
    <row r="79912" spans="1:21">
      <c r="A79912" t="s">
        <v>21</v>
      </c>
      <c r="B79912">
        <v>2022</v>
      </c>
      <c r="C79912" s="2">
        <v>0</v>
      </c>
      <c r="D79912">
        <v>1</v>
      </c>
      <c r="E79912">
        <v>5.6050000000000004</v>
      </c>
      <c r="F79912">
        <v>-6.7900000000000002E-4</v>
      </c>
      <c r="G79912" t="s">
        <v>22</v>
      </c>
      <c r="H79912">
        <v>54</v>
      </c>
      <c r="I79912" t="s">
        <v>23</v>
      </c>
      <c r="J79912" t="s">
        <v>24</v>
      </c>
      <c r="K79912" t="s">
        <v>25</v>
      </c>
      <c r="L79912" t="s">
        <v>72</v>
      </c>
      <c r="M79912" t="s">
        <v>46</v>
      </c>
      <c r="N79912" t="s">
        <v>576</v>
      </c>
      <c r="P79912" t="s">
        <v>29</v>
      </c>
      <c r="Q79912" t="s">
        <v>78</v>
      </c>
      <c r="R79912" t="s">
        <v>52</v>
      </c>
      <c r="S79912" t="s">
        <v>53</v>
      </c>
      <c r="T79912" s="1">
        <v>45236</v>
      </c>
      <c r="U79912" s="2">
        <v>0.16945601851851852</v>
      </c>
    </row>
    <row r="79913" spans="1:21">
      <c r="A79913" t="s">
        <v>21</v>
      </c>
      <c r="B79913">
        <v>2022</v>
      </c>
      <c r="C79913" s="2">
        <v>0</v>
      </c>
      <c r="D79913">
        <v>1</v>
      </c>
      <c r="E79913">
        <v>6.24674</v>
      </c>
      <c r="F79913">
        <v>-75.558930000000004</v>
      </c>
      <c r="G79913" t="s">
        <v>22</v>
      </c>
      <c r="H79913">
        <v>61</v>
      </c>
      <c r="I79913" t="s">
        <v>23</v>
      </c>
      <c r="J79913" t="s">
        <v>24</v>
      </c>
      <c r="K79913" t="s">
        <v>25</v>
      </c>
      <c r="L79913" t="s">
        <v>72</v>
      </c>
      <c r="M79913" t="s">
        <v>259</v>
      </c>
      <c r="N79913" t="s">
        <v>260</v>
      </c>
      <c r="O79913">
        <v>10</v>
      </c>
      <c r="P79913" t="s">
        <v>29</v>
      </c>
      <c r="Q79913" t="s">
        <v>78</v>
      </c>
      <c r="R79913" t="s">
        <v>52</v>
      </c>
      <c r="S79913" t="s">
        <v>53</v>
      </c>
      <c r="T79913" s="1">
        <v>45236</v>
      </c>
      <c r="U79913" s="2">
        <v>0.16945601851851852</v>
      </c>
    </row>
    <row r="79914" spans="1:21">
      <c r="A79914" t="s">
        <v>21</v>
      </c>
      <c r="B79914">
        <v>2022</v>
      </c>
      <c r="C79914" s="2">
        <v>0.29166666666666669</v>
      </c>
      <c r="D79914">
        <v>1</v>
      </c>
      <c r="E79914">
        <v>6.2616013300000004</v>
      </c>
      <c r="F79914">
        <v>-75.567907680000005</v>
      </c>
      <c r="G79914" t="s">
        <v>22</v>
      </c>
      <c r="H79914">
        <v>41</v>
      </c>
      <c r="I79914" t="s">
        <v>23</v>
      </c>
      <c r="J79914" t="s">
        <v>24</v>
      </c>
      <c r="K79914" t="s">
        <v>25</v>
      </c>
      <c r="L79914" t="s">
        <v>72</v>
      </c>
      <c r="M79914" t="s">
        <v>252</v>
      </c>
      <c r="N79914" t="s">
        <v>253</v>
      </c>
      <c r="O79914">
        <v>10</v>
      </c>
      <c r="P79914" t="s">
        <v>29</v>
      </c>
      <c r="Q79914" t="s">
        <v>51</v>
      </c>
      <c r="R79914" t="s">
        <v>902</v>
      </c>
      <c r="S79914" t="s">
        <v>46</v>
      </c>
      <c r="T79914" s="1">
        <v>45236</v>
      </c>
      <c r="U79914" s="2">
        <v>0.16945601851851852</v>
      </c>
    </row>
    <row r="79915" spans="1:21">
      <c r="A79915" t="s">
        <v>596</v>
      </c>
      <c r="B79915">
        <v>2022</v>
      </c>
      <c r="C79915" s="2">
        <v>0.25</v>
      </c>
      <c r="D79915">
        <v>1</v>
      </c>
      <c r="E79915">
        <v>6.2978329999999998</v>
      </c>
      <c r="F79915">
        <v>-75.568224000000001</v>
      </c>
      <c r="G79915" t="s">
        <v>22</v>
      </c>
      <c r="H79915">
        <v>26</v>
      </c>
      <c r="I79915" t="s">
        <v>23</v>
      </c>
      <c r="J79915" t="s">
        <v>24</v>
      </c>
      <c r="K79915" t="s">
        <v>25</v>
      </c>
      <c r="L79915" t="s">
        <v>72</v>
      </c>
      <c r="M79915" t="s">
        <v>338</v>
      </c>
      <c r="N79915" t="s">
        <v>339</v>
      </c>
      <c r="O79915">
        <v>5</v>
      </c>
      <c r="P79915" t="s">
        <v>29</v>
      </c>
      <c r="Q79915" t="s">
        <v>78</v>
      </c>
      <c r="R79915" t="s">
        <v>52</v>
      </c>
      <c r="S79915" t="s">
        <v>41</v>
      </c>
      <c r="T79915" s="1">
        <v>45236</v>
      </c>
      <c r="U79915" s="2">
        <v>0.16945601851851852</v>
      </c>
    </row>
    <row r="79916" spans="1:21">
      <c r="A79916" t="s">
        <v>21</v>
      </c>
      <c r="B79916">
        <v>2022</v>
      </c>
      <c r="C79916" s="2">
        <v>0.19444444444444445</v>
      </c>
      <c r="D79916">
        <v>1</v>
      </c>
      <c r="E79916">
        <v>6.3056590000000003</v>
      </c>
      <c r="F79916">
        <v>-75.558043999999995</v>
      </c>
      <c r="G79916" t="s">
        <v>22</v>
      </c>
      <c r="H79916">
        <v>24</v>
      </c>
      <c r="I79916" t="s">
        <v>23</v>
      </c>
      <c r="J79916" t="s">
        <v>24</v>
      </c>
      <c r="K79916" t="s">
        <v>25</v>
      </c>
      <c r="L79916" t="s">
        <v>72</v>
      </c>
      <c r="M79916" t="s">
        <v>232</v>
      </c>
      <c r="N79916" t="s">
        <v>233</v>
      </c>
      <c r="O79916">
        <v>5</v>
      </c>
      <c r="P79916" t="s">
        <v>29</v>
      </c>
      <c r="Q79916" t="s">
        <v>78</v>
      </c>
      <c r="R79916" t="s">
        <v>52</v>
      </c>
      <c r="S79916" t="s">
        <v>53</v>
      </c>
      <c r="T79916" s="1">
        <v>45236</v>
      </c>
      <c r="U79916" s="2">
        <v>0.16945601851851852</v>
      </c>
    </row>
    <row r="79917" spans="1:21">
      <c r="A79917" t="s">
        <v>21</v>
      </c>
      <c r="B79917">
        <v>2022</v>
      </c>
      <c r="C79917" s="2">
        <v>0.125</v>
      </c>
      <c r="D79917">
        <v>1</v>
      </c>
      <c r="E79917">
        <v>6.2982931200000003</v>
      </c>
      <c r="F79917">
        <v>-75.567157730000005</v>
      </c>
      <c r="G79917" t="s">
        <v>96</v>
      </c>
      <c r="H79917">
        <v>20</v>
      </c>
      <c r="I79917" t="s">
        <v>23</v>
      </c>
      <c r="J79917" t="s">
        <v>24</v>
      </c>
      <c r="K79917" t="s">
        <v>25</v>
      </c>
      <c r="L79917" t="s">
        <v>72</v>
      </c>
      <c r="M79917" t="s">
        <v>338</v>
      </c>
      <c r="N79917" t="s">
        <v>339</v>
      </c>
      <c r="O79917">
        <v>5</v>
      </c>
      <c r="P79917" t="s">
        <v>29</v>
      </c>
      <c r="Q79917" t="s">
        <v>65</v>
      </c>
      <c r="R79917" t="s">
        <v>904</v>
      </c>
      <c r="S79917" t="s">
        <v>120</v>
      </c>
      <c r="T79917" s="1">
        <v>45236</v>
      </c>
      <c r="U79917" s="2">
        <v>0.16945601851851852</v>
      </c>
    </row>
    <row r="79918" spans="1:21">
      <c r="A79918" t="s">
        <v>21</v>
      </c>
      <c r="B79918">
        <v>2022</v>
      </c>
      <c r="C79918" s="2">
        <v>0.45833333333333331</v>
      </c>
      <c r="D79918">
        <v>1</v>
      </c>
      <c r="E79918">
        <v>6.3075109999999999</v>
      </c>
      <c r="F79918">
        <v>-75.559870000000004</v>
      </c>
      <c r="G79918" t="s">
        <v>22</v>
      </c>
      <c r="H79918">
        <v>-1</v>
      </c>
      <c r="I79918" t="s">
        <v>23</v>
      </c>
      <c r="J79918" t="s">
        <v>24</v>
      </c>
      <c r="K79918" t="s">
        <v>25</v>
      </c>
      <c r="L79918" t="s">
        <v>72</v>
      </c>
      <c r="M79918" t="s">
        <v>232</v>
      </c>
      <c r="N79918" t="s">
        <v>233</v>
      </c>
      <c r="O79918">
        <v>5</v>
      </c>
      <c r="P79918" t="s">
        <v>29</v>
      </c>
      <c r="Q79918" t="s">
        <v>78</v>
      </c>
      <c r="R79918" t="s">
        <v>52</v>
      </c>
      <c r="S79918" t="s">
        <v>53</v>
      </c>
      <c r="T79918" s="1">
        <v>45236</v>
      </c>
      <c r="U79918" s="2">
        <v>0.16945601851851852</v>
      </c>
    </row>
    <row r="79919" spans="1:21">
      <c r="A79919" t="s">
        <v>21</v>
      </c>
      <c r="B79919">
        <v>2022</v>
      </c>
      <c r="C79919" s="2">
        <v>0.125</v>
      </c>
      <c r="D79919">
        <v>1</v>
      </c>
      <c r="E79919">
        <v>6.2837100000000001</v>
      </c>
      <c r="F79919">
        <v>-75.607060000000004</v>
      </c>
      <c r="G79919" t="s">
        <v>22</v>
      </c>
      <c r="H79919">
        <v>-1</v>
      </c>
      <c r="I79919" t="s">
        <v>23</v>
      </c>
      <c r="J79919" t="s">
        <v>24</v>
      </c>
      <c r="K79919" t="s">
        <v>25</v>
      </c>
      <c r="L79919" t="s">
        <v>72</v>
      </c>
      <c r="M79919" t="s">
        <v>146</v>
      </c>
      <c r="N79919" t="s">
        <v>147</v>
      </c>
      <c r="O79919">
        <v>60</v>
      </c>
      <c r="P79919" t="s">
        <v>29</v>
      </c>
      <c r="Q79919" t="s">
        <v>78</v>
      </c>
      <c r="R79919" t="s">
        <v>52</v>
      </c>
      <c r="S79919" t="s">
        <v>53</v>
      </c>
      <c r="T79919" s="1">
        <v>45236</v>
      </c>
      <c r="U79919" s="2">
        <v>0.16945601851851852</v>
      </c>
    </row>
    <row r="79920" spans="1:21">
      <c r="A79920" t="s">
        <v>21</v>
      </c>
      <c r="B79920">
        <v>2022</v>
      </c>
      <c r="C79920" s="2">
        <v>0.88194444444444442</v>
      </c>
      <c r="D79920">
        <v>1</v>
      </c>
      <c r="E79920">
        <v>6.2264900000000001</v>
      </c>
      <c r="F79920">
        <v>-75.547910000000002</v>
      </c>
      <c r="G79920" t="s">
        <v>22</v>
      </c>
      <c r="H79920">
        <v>-1</v>
      </c>
      <c r="I79920" t="s">
        <v>23</v>
      </c>
      <c r="J79920" t="s">
        <v>24</v>
      </c>
      <c r="K79920" t="s">
        <v>35</v>
      </c>
      <c r="L79920" t="s">
        <v>47</v>
      </c>
      <c r="M79920" t="s">
        <v>158</v>
      </c>
      <c r="N79920" t="s">
        <v>159</v>
      </c>
      <c r="O79920">
        <v>9</v>
      </c>
      <c r="P79920" t="s">
        <v>29</v>
      </c>
      <c r="Q79920" t="s">
        <v>78</v>
      </c>
      <c r="R79920" t="s">
        <v>52</v>
      </c>
      <c r="S79920" t="s">
        <v>32</v>
      </c>
      <c r="T79920" s="1">
        <v>45236</v>
      </c>
      <c r="U79920" s="2">
        <v>0.16945601851851852</v>
      </c>
    </row>
    <row r="79921" spans="1:21">
      <c r="A79921" t="s">
        <v>21</v>
      </c>
      <c r="B79921">
        <v>2022</v>
      </c>
      <c r="C79921" s="2">
        <v>0.89930555555555558</v>
      </c>
      <c r="D79921">
        <v>1</v>
      </c>
      <c r="E79921">
        <v>6.2239039800000002</v>
      </c>
      <c r="F79921">
        <v>-75.604491969999998</v>
      </c>
      <c r="G79921" t="s">
        <v>22</v>
      </c>
      <c r="H79921">
        <v>35</v>
      </c>
      <c r="I79921" t="s">
        <v>23</v>
      </c>
      <c r="J79921" t="s">
        <v>24</v>
      </c>
      <c r="K79921" t="s">
        <v>25</v>
      </c>
      <c r="L79921" t="s">
        <v>72</v>
      </c>
      <c r="M79921" t="s">
        <v>432</v>
      </c>
      <c r="N79921" t="s">
        <v>433</v>
      </c>
      <c r="O79921">
        <v>16</v>
      </c>
      <c r="P79921" t="s">
        <v>29</v>
      </c>
      <c r="Q79921" t="s">
        <v>61</v>
      </c>
      <c r="R79921" t="s">
        <v>915</v>
      </c>
      <c r="S79921" t="s">
        <v>53</v>
      </c>
      <c r="T79921" s="1">
        <v>45236</v>
      </c>
      <c r="U79921" s="2">
        <v>0.16945601851851852</v>
      </c>
    </row>
    <row r="79922" spans="1:21">
      <c r="A79922" t="s">
        <v>21</v>
      </c>
      <c r="B79922">
        <v>2022</v>
      </c>
      <c r="C79922" s="2">
        <v>0.16666666666666666</v>
      </c>
      <c r="D79922">
        <v>1</v>
      </c>
      <c r="E79922">
        <v>6.2733600000000003</v>
      </c>
      <c r="F79922">
        <v>-75.589240000000004</v>
      </c>
      <c r="G79922" t="s">
        <v>22</v>
      </c>
      <c r="H79922">
        <v>-1</v>
      </c>
      <c r="I79922" t="s">
        <v>23</v>
      </c>
      <c r="J79922" t="s">
        <v>24</v>
      </c>
      <c r="K79922" t="s">
        <v>25</v>
      </c>
      <c r="L79922" t="s">
        <v>72</v>
      </c>
      <c r="M79922" t="s">
        <v>777</v>
      </c>
      <c r="N79922" t="s">
        <v>778</v>
      </c>
      <c r="O79922">
        <v>7</v>
      </c>
      <c r="P79922" t="s">
        <v>29</v>
      </c>
      <c r="Q79922" t="s">
        <v>78</v>
      </c>
      <c r="R79922" t="s">
        <v>52</v>
      </c>
      <c r="S79922" t="s">
        <v>75</v>
      </c>
      <c r="T79922" s="1">
        <v>45236</v>
      </c>
      <c r="U79922" s="2">
        <v>0.16945601851851852</v>
      </c>
    </row>
    <row r="79923" spans="1:21">
      <c r="A79923" t="s">
        <v>21</v>
      </c>
      <c r="B79923">
        <v>2022</v>
      </c>
      <c r="C79923" s="2">
        <v>0.79166666666666663</v>
      </c>
      <c r="D79923">
        <v>1</v>
      </c>
      <c r="E79923">
        <v>6.2465400000000004</v>
      </c>
      <c r="F79923">
        <v>-75.554559999999995</v>
      </c>
      <c r="G79923" t="s">
        <v>22</v>
      </c>
      <c r="H79923">
        <v>-1</v>
      </c>
      <c r="I79923" t="s">
        <v>23</v>
      </c>
      <c r="J79923" t="s">
        <v>24</v>
      </c>
      <c r="K79923" t="s">
        <v>25</v>
      </c>
      <c r="L79923" t="s">
        <v>72</v>
      </c>
      <c r="M79923" t="s">
        <v>187</v>
      </c>
      <c r="N79923" t="s">
        <v>188</v>
      </c>
      <c r="O79923">
        <v>8</v>
      </c>
      <c r="P79923" t="s">
        <v>29</v>
      </c>
      <c r="Q79923" t="s">
        <v>78</v>
      </c>
      <c r="R79923" t="s">
        <v>52</v>
      </c>
      <c r="S79923" t="s">
        <v>120</v>
      </c>
      <c r="T79923" s="1">
        <v>45236</v>
      </c>
      <c r="U79923" s="2">
        <v>0.16945601851851852</v>
      </c>
    </row>
    <row r="79924" spans="1:21">
      <c r="A79924" t="s">
        <v>21</v>
      </c>
      <c r="B79924">
        <v>2022</v>
      </c>
      <c r="C79924" s="2">
        <v>0.20833333333333334</v>
      </c>
      <c r="D79924">
        <v>1</v>
      </c>
      <c r="E79924">
        <v>6.2883800000000001</v>
      </c>
      <c r="F79924">
        <v>-75.60172</v>
      </c>
      <c r="G79924" t="s">
        <v>22</v>
      </c>
      <c r="H79924">
        <v>-1</v>
      </c>
      <c r="I79924" t="s">
        <v>23</v>
      </c>
      <c r="J79924" t="s">
        <v>24</v>
      </c>
      <c r="K79924" t="s">
        <v>25</v>
      </c>
      <c r="L79924" t="s">
        <v>72</v>
      </c>
      <c r="M79924" t="s">
        <v>152</v>
      </c>
      <c r="N79924" t="s">
        <v>153</v>
      </c>
      <c r="O79924">
        <v>7</v>
      </c>
      <c r="P79924" t="s">
        <v>29</v>
      </c>
      <c r="Q79924" t="s">
        <v>78</v>
      </c>
      <c r="R79924" t="s">
        <v>52</v>
      </c>
      <c r="S79924" t="s">
        <v>120</v>
      </c>
      <c r="T79924" s="1">
        <v>45236</v>
      </c>
      <c r="U79924" s="2">
        <v>0.16945601851851852</v>
      </c>
    </row>
    <row r="79925" spans="1:21">
      <c r="A79925" t="s">
        <v>21</v>
      </c>
      <c r="B79925">
        <v>2022</v>
      </c>
      <c r="C79925" s="2">
        <v>0.33333333333333331</v>
      </c>
      <c r="D79925">
        <v>1</v>
      </c>
      <c r="E79925">
        <v>6.2521300000000002</v>
      </c>
      <c r="F79925">
        <v>-75.609660000000005</v>
      </c>
      <c r="G79925" t="s">
        <v>22</v>
      </c>
      <c r="H79925">
        <v>-1</v>
      </c>
      <c r="I79925" t="s">
        <v>23</v>
      </c>
      <c r="J79925" t="s">
        <v>24</v>
      </c>
      <c r="K79925" t="s">
        <v>25</v>
      </c>
      <c r="L79925" t="s">
        <v>72</v>
      </c>
      <c r="M79925" t="s">
        <v>132</v>
      </c>
      <c r="N79925" t="s">
        <v>133</v>
      </c>
      <c r="O79925">
        <v>12</v>
      </c>
      <c r="P79925" t="s">
        <v>29</v>
      </c>
      <c r="Q79925" t="s">
        <v>78</v>
      </c>
      <c r="R79925" t="s">
        <v>52</v>
      </c>
      <c r="S79925" t="s">
        <v>120</v>
      </c>
      <c r="T79925" s="1">
        <v>45236</v>
      </c>
      <c r="U79925" s="2">
        <v>0.16945601851851852</v>
      </c>
    </row>
    <row r="79926" spans="1:21">
      <c r="A79926" t="s">
        <v>21</v>
      </c>
      <c r="B79926">
        <v>2022</v>
      </c>
      <c r="C79926" s="2">
        <v>0.54861111111111116</v>
      </c>
      <c r="D79926">
        <v>1</v>
      </c>
      <c r="E79926">
        <v>6.2431745699999999</v>
      </c>
      <c r="F79926">
        <v>-75.601996799999995</v>
      </c>
      <c r="G79926" t="s">
        <v>22</v>
      </c>
      <c r="H79926">
        <v>36</v>
      </c>
      <c r="I79926" t="s">
        <v>23</v>
      </c>
      <c r="J79926" t="s">
        <v>24</v>
      </c>
      <c r="K79926" t="s">
        <v>25</v>
      </c>
      <c r="L79926" t="s">
        <v>72</v>
      </c>
      <c r="M79926" t="s">
        <v>101</v>
      </c>
      <c r="N79926" t="s">
        <v>102</v>
      </c>
      <c r="O79926">
        <v>11</v>
      </c>
      <c r="P79926" t="s">
        <v>29</v>
      </c>
      <c r="Q79926" t="s">
        <v>78</v>
      </c>
      <c r="R79926" t="s">
        <v>31</v>
      </c>
      <c r="S79926" t="s">
        <v>75</v>
      </c>
      <c r="T79926" s="1">
        <v>45236</v>
      </c>
      <c r="U79926" s="2">
        <v>0.16945601851851852</v>
      </c>
    </row>
    <row r="79927" spans="1:21">
      <c r="A79927" t="s">
        <v>21</v>
      </c>
      <c r="B79927">
        <v>2022</v>
      </c>
      <c r="C79927" s="2">
        <v>0.34027777777777779</v>
      </c>
      <c r="D79927">
        <v>1</v>
      </c>
      <c r="E79927">
        <v>6.2789149999999996</v>
      </c>
      <c r="F79927">
        <v>-75.623551000000006</v>
      </c>
      <c r="G79927" t="s">
        <v>22</v>
      </c>
      <c r="H79927">
        <v>23</v>
      </c>
      <c r="I79927" t="s">
        <v>23</v>
      </c>
      <c r="J79927" t="s">
        <v>24</v>
      </c>
      <c r="K79927" t="s">
        <v>25</v>
      </c>
      <c r="L79927" t="s">
        <v>72</v>
      </c>
      <c r="M79927" t="s">
        <v>175</v>
      </c>
      <c r="N79927" t="s">
        <v>176</v>
      </c>
      <c r="O79927">
        <v>60</v>
      </c>
      <c r="P79927" t="s">
        <v>29</v>
      </c>
      <c r="Q79927" t="s">
        <v>78</v>
      </c>
      <c r="R79927" t="s">
        <v>52</v>
      </c>
      <c r="S79927" t="s">
        <v>75</v>
      </c>
      <c r="T79927" s="1">
        <v>45236</v>
      </c>
      <c r="U79927" s="2">
        <v>0.16945601851851852</v>
      </c>
    </row>
    <row r="79928" spans="1:21">
      <c r="A79928" t="s">
        <v>21</v>
      </c>
      <c r="B79928">
        <v>2022</v>
      </c>
      <c r="C79928" s="2">
        <v>0.8</v>
      </c>
      <c r="D79928">
        <v>1</v>
      </c>
      <c r="E79928">
        <v>6.2936569999999996</v>
      </c>
      <c r="F79928">
        <v>-75.543520000000001</v>
      </c>
      <c r="G79928" t="s">
        <v>22</v>
      </c>
      <c r="H79928">
        <v>-1</v>
      </c>
      <c r="I79928" t="s">
        <v>23</v>
      </c>
      <c r="J79928" t="s">
        <v>24</v>
      </c>
      <c r="K79928" t="s">
        <v>25</v>
      </c>
      <c r="L79928" t="s">
        <v>72</v>
      </c>
      <c r="M79928" t="s">
        <v>621</v>
      </c>
      <c r="N79928" t="s">
        <v>622</v>
      </c>
      <c r="O79928">
        <v>1</v>
      </c>
      <c r="P79928" t="s">
        <v>29</v>
      </c>
      <c r="Q79928" t="s">
        <v>78</v>
      </c>
      <c r="R79928" t="s">
        <v>52</v>
      </c>
      <c r="S79928" t="s">
        <v>75</v>
      </c>
      <c r="T79928" s="1">
        <v>45236</v>
      </c>
      <c r="U79928" s="2">
        <v>0.16945601851851852</v>
      </c>
    </row>
    <row r="79929" spans="1:21">
      <c r="A79929" t="s">
        <v>21</v>
      </c>
      <c r="B79929">
        <v>2022</v>
      </c>
      <c r="C79929" s="2">
        <v>0.20833333333333334</v>
      </c>
      <c r="D79929">
        <v>1</v>
      </c>
      <c r="E79929">
        <v>6.2863619999999996</v>
      </c>
      <c r="F79929">
        <v>-75.591679999999997</v>
      </c>
      <c r="G79929" t="s">
        <v>96</v>
      </c>
      <c r="H79929">
        <v>-1</v>
      </c>
      <c r="I79929" t="s">
        <v>23</v>
      </c>
      <c r="J79929" t="s">
        <v>24</v>
      </c>
      <c r="K79929" t="s">
        <v>25</v>
      </c>
      <c r="L79929" t="s">
        <v>72</v>
      </c>
      <c r="M79929" t="s">
        <v>213</v>
      </c>
      <c r="N79929" t="s">
        <v>214</v>
      </c>
      <c r="O79929">
        <v>7</v>
      </c>
      <c r="P79929" t="s">
        <v>29</v>
      </c>
      <c r="Q79929" t="s">
        <v>78</v>
      </c>
      <c r="R79929" t="s">
        <v>52</v>
      </c>
      <c r="S79929" t="s">
        <v>75</v>
      </c>
      <c r="T79929" s="1">
        <v>45236</v>
      </c>
      <c r="U79929" s="2">
        <v>0.16945601851851852</v>
      </c>
    </row>
    <row r="79930" spans="1:21">
      <c r="A79930" t="s">
        <v>21</v>
      </c>
      <c r="B79930">
        <v>2022</v>
      </c>
      <c r="C79930" s="2">
        <v>0.4236111111111111</v>
      </c>
      <c r="D79930">
        <v>1</v>
      </c>
      <c r="E79930">
        <v>6.2503599999999997</v>
      </c>
      <c r="F79930">
        <v>-75.556780000000003</v>
      </c>
      <c r="G79930" t="s">
        <v>22</v>
      </c>
      <c r="H79930">
        <v>-1</v>
      </c>
      <c r="I79930" t="s">
        <v>23</v>
      </c>
      <c r="J79930" t="s">
        <v>24</v>
      </c>
      <c r="K79930" t="s">
        <v>25</v>
      </c>
      <c r="L79930" t="s">
        <v>72</v>
      </c>
      <c r="M79930" t="s">
        <v>142</v>
      </c>
      <c r="N79930" t="s">
        <v>143</v>
      </c>
      <c r="O79930">
        <v>10</v>
      </c>
      <c r="P79930" t="s">
        <v>29</v>
      </c>
      <c r="Q79930" t="s">
        <v>78</v>
      </c>
      <c r="R79930" t="s">
        <v>52</v>
      </c>
      <c r="S79930" t="s">
        <v>53</v>
      </c>
      <c r="T79930" s="1">
        <v>45236</v>
      </c>
      <c r="U79930" s="2">
        <v>0.16945601851851852</v>
      </c>
    </row>
    <row r="79931" spans="1:21">
      <c r="A79931" t="s">
        <v>21</v>
      </c>
      <c r="B79931">
        <v>2022</v>
      </c>
      <c r="C79931" s="2">
        <v>0.95833333333333337</v>
      </c>
      <c r="D79931">
        <v>1</v>
      </c>
      <c r="E79931">
        <v>6.2601399999999998</v>
      </c>
      <c r="F79931">
        <v>-75.552880000000002</v>
      </c>
      <c r="G79931" t="s">
        <v>22</v>
      </c>
      <c r="H79931">
        <v>-1</v>
      </c>
      <c r="I79931" t="s">
        <v>23</v>
      </c>
      <c r="J79931" t="s">
        <v>24</v>
      </c>
      <c r="K79931" t="s">
        <v>25</v>
      </c>
      <c r="L79931" t="s">
        <v>72</v>
      </c>
      <c r="M79931" t="s">
        <v>419</v>
      </c>
      <c r="N79931" t="s">
        <v>420</v>
      </c>
      <c r="O79931">
        <v>8</v>
      </c>
      <c r="P79931" t="s">
        <v>29</v>
      </c>
      <c r="Q79931" t="s">
        <v>78</v>
      </c>
      <c r="R79931" t="s">
        <v>52</v>
      </c>
      <c r="S79931" t="s">
        <v>32</v>
      </c>
      <c r="T79931" s="1">
        <v>45236</v>
      </c>
      <c r="U79931" s="2">
        <v>0.16945601851851852</v>
      </c>
    </row>
    <row r="79932" spans="1:21">
      <c r="A79932" t="s">
        <v>21</v>
      </c>
      <c r="B79932">
        <v>2022</v>
      </c>
      <c r="C79932" s="2">
        <v>0.45833333333333331</v>
      </c>
      <c r="D79932">
        <v>1</v>
      </c>
      <c r="E79932">
        <v>6.2316010000000004</v>
      </c>
      <c r="F79932">
        <v>-75.546475000000001</v>
      </c>
      <c r="G79932" t="s">
        <v>22</v>
      </c>
      <c r="H79932">
        <v>-1</v>
      </c>
      <c r="I79932" t="s">
        <v>23</v>
      </c>
      <c r="J79932" t="s">
        <v>24</v>
      </c>
      <c r="K79932" t="s">
        <v>25</v>
      </c>
      <c r="L79932" t="s">
        <v>72</v>
      </c>
      <c r="M79932" t="s">
        <v>158</v>
      </c>
      <c r="N79932" t="s">
        <v>159</v>
      </c>
      <c r="O79932">
        <v>9</v>
      </c>
      <c r="P79932" t="s">
        <v>29</v>
      </c>
      <c r="Q79932" t="s">
        <v>78</v>
      </c>
      <c r="R79932" t="s">
        <v>52</v>
      </c>
      <c r="S79932" t="s">
        <v>53</v>
      </c>
      <c r="T79932" s="1">
        <v>45236</v>
      </c>
      <c r="U79932" s="2">
        <v>0.16945601851851852</v>
      </c>
    </row>
    <row r="79933" spans="1:21">
      <c r="A79933" t="s">
        <v>21</v>
      </c>
      <c r="B79933">
        <v>2022</v>
      </c>
      <c r="C79933" s="2">
        <v>0.75</v>
      </c>
      <c r="D79933">
        <v>1</v>
      </c>
      <c r="E79933">
        <v>5.7050000000000001</v>
      </c>
      <c r="F79933">
        <v>-6.7900000000000002E-4</v>
      </c>
      <c r="G79933" t="s">
        <v>22</v>
      </c>
      <c r="H79933">
        <v>-1</v>
      </c>
      <c r="I79933" t="s">
        <v>23</v>
      </c>
      <c r="J79933" t="s">
        <v>24</v>
      </c>
      <c r="K79933" t="s">
        <v>25</v>
      </c>
      <c r="L79933" t="s">
        <v>72</v>
      </c>
      <c r="M79933" t="s">
        <v>46</v>
      </c>
      <c r="N79933" t="s">
        <v>576</v>
      </c>
      <c r="P79933" t="s">
        <v>29</v>
      </c>
      <c r="Q79933" t="s">
        <v>78</v>
      </c>
      <c r="R79933" t="s">
        <v>52</v>
      </c>
      <c r="S79933" t="s">
        <v>75</v>
      </c>
      <c r="T79933" s="1">
        <v>45236</v>
      </c>
      <c r="U79933" s="2">
        <v>0.16945601851851852</v>
      </c>
    </row>
    <row r="79934" spans="1:21">
      <c r="A79934" t="s">
        <v>21</v>
      </c>
      <c r="B79934">
        <v>2022</v>
      </c>
      <c r="C79934" s="2">
        <v>0.20833333333333334</v>
      </c>
      <c r="D79934">
        <v>1</v>
      </c>
      <c r="E79934">
        <v>6.2234069999999999</v>
      </c>
      <c r="F79934">
        <v>-75.609898999999999</v>
      </c>
      <c r="G79934" t="s">
        <v>22</v>
      </c>
      <c r="H79934">
        <v>-1</v>
      </c>
      <c r="I79934" t="s">
        <v>23</v>
      </c>
      <c r="J79934" t="s">
        <v>24</v>
      </c>
      <c r="K79934" t="s">
        <v>25</v>
      </c>
      <c r="L79934" t="s">
        <v>72</v>
      </c>
      <c r="M79934" t="s">
        <v>517</v>
      </c>
      <c r="N79934" t="s">
        <v>518</v>
      </c>
      <c r="O79934">
        <v>16</v>
      </c>
      <c r="P79934" t="s">
        <v>29</v>
      </c>
      <c r="Q79934" t="s">
        <v>78</v>
      </c>
      <c r="R79934" t="s">
        <v>52</v>
      </c>
      <c r="S79934" t="s">
        <v>41</v>
      </c>
      <c r="T79934" s="1">
        <v>45236</v>
      </c>
      <c r="U79934" s="2">
        <v>0.16945601851851852</v>
      </c>
    </row>
    <row r="79935" spans="1:21">
      <c r="A79935" t="s">
        <v>21</v>
      </c>
      <c r="B79935">
        <v>2022</v>
      </c>
      <c r="C79935" s="2">
        <v>0.33750000000000002</v>
      </c>
      <c r="D79935">
        <v>1</v>
      </c>
      <c r="E79935">
        <v>6.2555673900000004</v>
      </c>
      <c r="F79935">
        <v>-75.581215040000004</v>
      </c>
      <c r="G79935" t="s">
        <v>22</v>
      </c>
      <c r="H79935">
        <v>39</v>
      </c>
      <c r="I79935" t="s">
        <v>33</v>
      </c>
      <c r="J79935" t="s">
        <v>24</v>
      </c>
      <c r="K79935" t="s">
        <v>35</v>
      </c>
      <c r="L79935" t="s">
        <v>72</v>
      </c>
      <c r="M79935" t="s">
        <v>352</v>
      </c>
      <c r="N79935" t="s">
        <v>353</v>
      </c>
      <c r="O79935">
        <v>11</v>
      </c>
      <c r="P79935" t="s">
        <v>29</v>
      </c>
      <c r="Q79935" t="s">
        <v>78</v>
      </c>
      <c r="R79935" t="s">
        <v>83</v>
      </c>
      <c r="S79935" t="s">
        <v>53</v>
      </c>
      <c r="T79935" s="1">
        <v>45236</v>
      </c>
      <c r="U79935" s="2">
        <v>0.16945601851851852</v>
      </c>
    </row>
    <row r="79936" spans="1:21">
      <c r="A79936" t="s">
        <v>21</v>
      </c>
      <c r="B79936">
        <v>2022</v>
      </c>
      <c r="C79936" s="2">
        <v>0.29166666666666669</v>
      </c>
      <c r="D79936">
        <v>1</v>
      </c>
      <c r="E79936">
        <v>6.2860199999999997</v>
      </c>
      <c r="F79936">
        <v>-75.53913</v>
      </c>
      <c r="G79936" t="s">
        <v>22</v>
      </c>
      <c r="H79936">
        <v>-1</v>
      </c>
      <c r="I79936" t="s">
        <v>23</v>
      </c>
      <c r="J79936" t="s">
        <v>24</v>
      </c>
      <c r="K79936" t="s">
        <v>25</v>
      </c>
      <c r="L79936" t="s">
        <v>72</v>
      </c>
      <c r="M79936" t="s">
        <v>634</v>
      </c>
      <c r="N79936" t="s">
        <v>635</v>
      </c>
      <c r="O79936">
        <v>3</v>
      </c>
      <c r="P79936" t="s">
        <v>29</v>
      </c>
      <c r="Q79936" t="s">
        <v>78</v>
      </c>
      <c r="R79936" t="s">
        <v>52</v>
      </c>
      <c r="S79936" t="s">
        <v>53</v>
      </c>
      <c r="T79936" s="1">
        <v>45236</v>
      </c>
      <c r="U79936" s="2">
        <v>0.16945601851851852</v>
      </c>
    </row>
    <row r="79937" spans="1:21">
      <c r="A79937" t="s">
        <v>21</v>
      </c>
      <c r="B79937">
        <v>2022</v>
      </c>
      <c r="C79937" s="2">
        <v>0.95833333333333337</v>
      </c>
      <c r="D79937">
        <v>1</v>
      </c>
      <c r="E79937">
        <v>6.2575529999999997</v>
      </c>
      <c r="F79937">
        <v>-75.608431999999993</v>
      </c>
      <c r="G79937" t="s">
        <v>22</v>
      </c>
      <c r="H79937">
        <v>-1</v>
      </c>
      <c r="I79937" t="s">
        <v>23</v>
      </c>
      <c r="J79937" t="s">
        <v>24</v>
      </c>
      <c r="K79937" t="s">
        <v>25</v>
      </c>
      <c r="L79937" t="s">
        <v>72</v>
      </c>
      <c r="M79937" t="s">
        <v>504</v>
      </c>
      <c r="N79937" t="s">
        <v>505</v>
      </c>
      <c r="O79937">
        <v>12</v>
      </c>
      <c r="P79937" t="s">
        <v>29</v>
      </c>
      <c r="Q79937" t="s">
        <v>78</v>
      </c>
      <c r="R79937" t="s">
        <v>52</v>
      </c>
      <c r="S79937" t="s">
        <v>53</v>
      </c>
      <c r="T79937" s="1">
        <v>45236</v>
      </c>
      <c r="U79937" s="2">
        <v>0.16945601851851852</v>
      </c>
    </row>
    <row r="79938" spans="1:21">
      <c r="A79938" t="s">
        <v>21</v>
      </c>
      <c r="B79938">
        <v>2022</v>
      </c>
      <c r="C79938" s="2">
        <v>4.1666666666666664E-2</v>
      </c>
      <c r="D79938">
        <v>1</v>
      </c>
      <c r="E79938">
        <v>6.238435</v>
      </c>
      <c r="F79938">
        <v>-75.570565000000002</v>
      </c>
      <c r="G79938" t="s">
        <v>22</v>
      </c>
      <c r="H79938">
        <v>-1</v>
      </c>
      <c r="I79938" t="s">
        <v>23</v>
      </c>
      <c r="J79938" t="s">
        <v>24</v>
      </c>
      <c r="K79938" t="s">
        <v>25</v>
      </c>
      <c r="L79938" t="s">
        <v>72</v>
      </c>
      <c r="M79938" t="s">
        <v>144</v>
      </c>
      <c r="N79938" t="s">
        <v>145</v>
      </c>
      <c r="O79938">
        <v>10</v>
      </c>
      <c r="P79938" t="s">
        <v>29</v>
      </c>
      <c r="Q79938" t="s">
        <v>78</v>
      </c>
      <c r="R79938" t="s">
        <v>52</v>
      </c>
      <c r="S79938" t="s">
        <v>53</v>
      </c>
      <c r="T79938" s="1">
        <v>45236</v>
      </c>
      <c r="U79938" s="2">
        <v>0.16945601851851852</v>
      </c>
    </row>
    <row r="79939" spans="1:21">
      <c r="A79939" t="s">
        <v>21</v>
      </c>
      <c r="B79939">
        <v>2022</v>
      </c>
      <c r="C79939" s="2">
        <v>0.375</v>
      </c>
      <c r="D79939">
        <v>1</v>
      </c>
      <c r="E79939">
        <v>6.2601800000000001</v>
      </c>
      <c r="F79939">
        <v>-75.608339999999998</v>
      </c>
      <c r="G79939" t="s">
        <v>22</v>
      </c>
      <c r="H79939">
        <v>-1</v>
      </c>
      <c r="I79939" t="s">
        <v>23</v>
      </c>
      <c r="J79939" t="s">
        <v>24</v>
      </c>
      <c r="K79939" t="s">
        <v>25</v>
      </c>
      <c r="L79939" t="s">
        <v>72</v>
      </c>
      <c r="M79939" t="s">
        <v>246</v>
      </c>
      <c r="N79939" t="s">
        <v>247</v>
      </c>
      <c r="O79939">
        <v>13</v>
      </c>
      <c r="P79939" t="s">
        <v>29</v>
      </c>
      <c r="Q79939" t="s">
        <v>78</v>
      </c>
      <c r="R79939" t="s">
        <v>52</v>
      </c>
      <c r="S79939" t="s">
        <v>120</v>
      </c>
      <c r="T79939" s="1">
        <v>45236</v>
      </c>
      <c r="U79939" s="2">
        <v>0.16945601851851852</v>
      </c>
    </row>
    <row r="79940" spans="1:21">
      <c r="A79940" t="s">
        <v>21</v>
      </c>
      <c r="B79940">
        <v>2022</v>
      </c>
      <c r="C79940" s="2">
        <v>0.95833333333333337</v>
      </c>
      <c r="D79940">
        <v>1</v>
      </c>
      <c r="E79940">
        <v>6.2750490000000001</v>
      </c>
      <c r="F79940">
        <v>-75.616575999999995</v>
      </c>
      <c r="G79940" t="s">
        <v>22</v>
      </c>
      <c r="H79940">
        <v>-1</v>
      </c>
      <c r="I79940" t="s">
        <v>23</v>
      </c>
      <c r="J79940" t="s">
        <v>24</v>
      </c>
      <c r="K79940" t="s">
        <v>25</v>
      </c>
      <c r="L79940" t="s">
        <v>72</v>
      </c>
      <c r="M79940" t="s">
        <v>555</v>
      </c>
      <c r="N79940" t="s">
        <v>556</v>
      </c>
      <c r="O79940">
        <v>7</v>
      </c>
      <c r="P79940" t="s">
        <v>29</v>
      </c>
      <c r="Q79940" t="s">
        <v>78</v>
      </c>
      <c r="R79940" t="s">
        <v>52</v>
      </c>
      <c r="S79940" t="s">
        <v>53</v>
      </c>
      <c r="T79940" s="1">
        <v>45236</v>
      </c>
      <c r="U79940" s="2">
        <v>0.16945601851851852</v>
      </c>
    </row>
    <row r="79941" spans="1:21">
      <c r="A79941" t="s">
        <v>21</v>
      </c>
      <c r="B79941">
        <v>2022</v>
      </c>
      <c r="C79941" s="2">
        <v>0.29166666666666669</v>
      </c>
      <c r="D79941">
        <v>1</v>
      </c>
      <c r="E79941">
        <v>6.2486199999999998</v>
      </c>
      <c r="F79941">
        <v>-75.610429999999994</v>
      </c>
      <c r="G79941" t="s">
        <v>22</v>
      </c>
      <c r="H79941">
        <v>27</v>
      </c>
      <c r="I79941" t="s">
        <v>23</v>
      </c>
      <c r="J79941" t="s">
        <v>24</v>
      </c>
      <c r="K79941" t="s">
        <v>25</v>
      </c>
      <c r="L79941" t="s">
        <v>72</v>
      </c>
      <c r="M79941" t="s">
        <v>455</v>
      </c>
      <c r="N79941" t="s">
        <v>456</v>
      </c>
      <c r="O79941">
        <v>12</v>
      </c>
      <c r="P79941" t="s">
        <v>29</v>
      </c>
      <c r="Q79941" t="s">
        <v>78</v>
      </c>
      <c r="R79941" t="s">
        <v>52</v>
      </c>
      <c r="S79941" t="s">
        <v>41</v>
      </c>
      <c r="T79941" s="1">
        <v>45236</v>
      </c>
      <c r="U79941" s="2">
        <v>0.16945601851851852</v>
      </c>
    </row>
    <row r="79942" spans="1:21">
      <c r="A79942" t="s">
        <v>21</v>
      </c>
      <c r="B79942">
        <v>2022</v>
      </c>
      <c r="C79942" s="2">
        <v>0.8354166666666667</v>
      </c>
      <c r="D79942">
        <v>1</v>
      </c>
      <c r="E79942">
        <v>6.2879633400000001</v>
      </c>
      <c r="F79942">
        <v>-75.601205340000007</v>
      </c>
      <c r="G79942" t="s">
        <v>22</v>
      </c>
      <c r="H79942">
        <v>35</v>
      </c>
      <c r="I79942" t="s">
        <v>23</v>
      </c>
      <c r="J79942" t="s">
        <v>24</v>
      </c>
      <c r="K79942" t="s">
        <v>25</v>
      </c>
      <c r="L79942" t="s">
        <v>72</v>
      </c>
      <c r="M79942" t="s">
        <v>152</v>
      </c>
      <c r="N79942" t="s">
        <v>153</v>
      </c>
      <c r="O79942">
        <v>7</v>
      </c>
      <c r="P79942" t="s">
        <v>29</v>
      </c>
      <c r="Q79942" t="s">
        <v>65</v>
      </c>
      <c r="R79942" t="s">
        <v>902</v>
      </c>
      <c r="S79942" t="s">
        <v>46</v>
      </c>
      <c r="T79942" s="1">
        <v>45236</v>
      </c>
      <c r="U79942" s="2">
        <v>0.16945601851851852</v>
      </c>
    </row>
    <row r="79943" spans="1:21">
      <c r="A79943" t="s">
        <v>21</v>
      </c>
      <c r="B79943">
        <v>2022</v>
      </c>
      <c r="C79943" s="2">
        <v>0.9375</v>
      </c>
      <c r="D79943">
        <v>1</v>
      </c>
      <c r="E79943">
        <v>6.251709</v>
      </c>
      <c r="F79943">
        <v>-75.620412000000002</v>
      </c>
      <c r="G79943" t="s">
        <v>22</v>
      </c>
      <c r="H79943">
        <v>22</v>
      </c>
      <c r="I79943" t="s">
        <v>23</v>
      </c>
      <c r="J79943" t="s">
        <v>24</v>
      </c>
      <c r="K79943" t="s">
        <v>25</v>
      </c>
      <c r="L79943" t="s">
        <v>72</v>
      </c>
      <c r="M79943" t="s">
        <v>593</v>
      </c>
      <c r="N79943" t="s">
        <v>594</v>
      </c>
      <c r="O79943">
        <v>13</v>
      </c>
      <c r="P79943" t="s">
        <v>29</v>
      </c>
      <c r="Q79943" t="s">
        <v>78</v>
      </c>
      <c r="R79943" t="s">
        <v>52</v>
      </c>
      <c r="S79943" t="s">
        <v>120</v>
      </c>
      <c r="T79943" s="1">
        <v>45236</v>
      </c>
      <c r="U79943" s="2">
        <v>0.16945601851851852</v>
      </c>
    </row>
    <row r="79944" spans="1:21">
      <c r="A79944" t="s">
        <v>21</v>
      </c>
      <c r="B79944">
        <v>2022</v>
      </c>
      <c r="C79944" s="2">
        <v>0.27083333333333331</v>
      </c>
      <c r="D79944">
        <v>1</v>
      </c>
      <c r="E79944">
        <v>6.2888580000000003</v>
      </c>
      <c r="F79944">
        <v>-75.590742000000006</v>
      </c>
      <c r="G79944" t="s">
        <v>22</v>
      </c>
      <c r="H79944">
        <v>38</v>
      </c>
      <c r="I79944" t="s">
        <v>23</v>
      </c>
      <c r="J79944" t="s">
        <v>24</v>
      </c>
      <c r="K79944" t="s">
        <v>25</v>
      </c>
      <c r="L79944" t="s">
        <v>72</v>
      </c>
      <c r="M79944" t="s">
        <v>104</v>
      </c>
      <c r="N79944" t="s">
        <v>105</v>
      </c>
      <c r="O79944">
        <v>7</v>
      </c>
      <c r="P79944" t="s">
        <v>29</v>
      </c>
      <c r="Q79944" t="s">
        <v>78</v>
      </c>
      <c r="R79944" t="s">
        <v>52</v>
      </c>
      <c r="S79944" t="s">
        <v>53</v>
      </c>
      <c r="T79944" s="1">
        <v>45236</v>
      </c>
      <c r="U79944" s="2">
        <v>0.16945601851851852</v>
      </c>
    </row>
    <row r="79945" spans="1:21">
      <c r="A79945" t="s">
        <v>21</v>
      </c>
      <c r="B79945">
        <v>2022</v>
      </c>
      <c r="C79945" s="2">
        <v>0.29166666666666669</v>
      </c>
      <c r="D79945">
        <v>1</v>
      </c>
      <c r="E79945">
        <v>6.2912369999999997</v>
      </c>
      <c r="F79945">
        <v>-75.579481000000001</v>
      </c>
      <c r="G79945" t="s">
        <v>22</v>
      </c>
      <c r="H79945">
        <v>27</v>
      </c>
      <c r="I79945" t="s">
        <v>23</v>
      </c>
      <c r="J79945" t="s">
        <v>24</v>
      </c>
      <c r="K79945" t="s">
        <v>25</v>
      </c>
      <c r="L79945" t="s">
        <v>72</v>
      </c>
      <c r="M79945" t="s">
        <v>277</v>
      </c>
      <c r="N79945" t="s">
        <v>278</v>
      </c>
      <c r="O79945">
        <v>6</v>
      </c>
      <c r="P79945" t="s">
        <v>29</v>
      </c>
      <c r="Q79945" t="s">
        <v>78</v>
      </c>
      <c r="R79945" t="s">
        <v>52</v>
      </c>
      <c r="S79945" t="s">
        <v>75</v>
      </c>
      <c r="T79945" s="1">
        <v>45236</v>
      </c>
      <c r="U79945" s="2">
        <v>0.16945601851851852</v>
      </c>
    </row>
    <row r="79946" spans="1:21">
      <c r="A79946" t="s">
        <v>21</v>
      </c>
      <c r="B79946">
        <v>2022</v>
      </c>
      <c r="C79946" s="2">
        <v>0.70833333333333337</v>
      </c>
      <c r="D79946">
        <v>1</v>
      </c>
      <c r="E79946">
        <v>6.2499799999999999</v>
      </c>
      <c r="F79946">
        <v>-75.556070000000005</v>
      </c>
      <c r="G79946" t="s">
        <v>22</v>
      </c>
      <c r="H79946">
        <v>27</v>
      </c>
      <c r="I79946" t="s">
        <v>23</v>
      </c>
      <c r="J79946" t="s">
        <v>24</v>
      </c>
      <c r="K79946" t="s">
        <v>35</v>
      </c>
      <c r="L79946" t="s">
        <v>47</v>
      </c>
      <c r="M79946" t="s">
        <v>142</v>
      </c>
      <c r="N79946" t="s">
        <v>143</v>
      </c>
      <c r="O79946">
        <v>10</v>
      </c>
      <c r="P79946" t="s">
        <v>29</v>
      </c>
      <c r="Q79946" t="s">
        <v>78</v>
      </c>
      <c r="R79946" t="s">
        <v>52</v>
      </c>
      <c r="S79946" t="s">
        <v>32</v>
      </c>
      <c r="T79946" s="1">
        <v>45236</v>
      </c>
      <c r="U79946" s="2">
        <v>0.16945601851851852</v>
      </c>
    </row>
    <row r="79947" spans="1:21">
      <c r="A79947" t="s">
        <v>502</v>
      </c>
      <c r="B79947">
        <v>2022</v>
      </c>
      <c r="C79947" s="2">
        <v>0.25</v>
      </c>
      <c r="D79947">
        <v>1</v>
      </c>
      <c r="E79947">
        <v>6.3007799999999996</v>
      </c>
      <c r="F79947">
        <v>-75.574910000000003</v>
      </c>
      <c r="G79947" t="s">
        <v>22</v>
      </c>
      <c r="H79947">
        <v>25</v>
      </c>
      <c r="I79947" t="s">
        <v>23</v>
      </c>
      <c r="J79947" t="s">
        <v>24</v>
      </c>
      <c r="K79947" t="s">
        <v>25</v>
      </c>
      <c r="L79947" t="s">
        <v>72</v>
      </c>
      <c r="M79947" t="s">
        <v>506</v>
      </c>
      <c r="N79947" t="s">
        <v>507</v>
      </c>
      <c r="O79947">
        <v>6</v>
      </c>
      <c r="P79947" t="s">
        <v>29</v>
      </c>
      <c r="Q79947" t="s">
        <v>78</v>
      </c>
      <c r="R79947" t="s">
        <v>52</v>
      </c>
      <c r="S79947" t="s">
        <v>32</v>
      </c>
      <c r="T79947" s="1">
        <v>45236</v>
      </c>
      <c r="U79947" s="2">
        <v>0.16945601851851852</v>
      </c>
    </row>
    <row r="79948" spans="1:21">
      <c r="A79948" t="s">
        <v>21</v>
      </c>
      <c r="B79948">
        <v>2022</v>
      </c>
      <c r="C79948" s="2">
        <v>0.57430555555555551</v>
      </c>
      <c r="D79948">
        <v>1</v>
      </c>
      <c r="E79948">
        <v>6.2987279999999997</v>
      </c>
      <c r="F79948">
        <v>-75.566211999999993</v>
      </c>
      <c r="G79948" t="s">
        <v>96</v>
      </c>
      <c r="H79948">
        <v>29</v>
      </c>
      <c r="I79948" t="s">
        <v>33</v>
      </c>
      <c r="J79948" t="s">
        <v>24</v>
      </c>
      <c r="K79948" t="s">
        <v>25</v>
      </c>
      <c r="L79948" t="s">
        <v>72</v>
      </c>
      <c r="M79948" t="s">
        <v>338</v>
      </c>
      <c r="N79948" t="s">
        <v>339</v>
      </c>
      <c r="O79948">
        <v>5</v>
      </c>
      <c r="P79948" t="s">
        <v>29</v>
      </c>
      <c r="Q79948" t="s">
        <v>78</v>
      </c>
      <c r="R79948" t="s">
        <v>52</v>
      </c>
      <c r="S79948" t="s">
        <v>53</v>
      </c>
      <c r="T79948" s="1">
        <v>45236</v>
      </c>
      <c r="U79948" s="2">
        <v>0.16945601851851852</v>
      </c>
    </row>
    <row r="79949" spans="1:21">
      <c r="A79949" t="s">
        <v>21</v>
      </c>
      <c r="B79949">
        <v>2022</v>
      </c>
      <c r="C79949" s="2">
        <v>0.45833333333333331</v>
      </c>
      <c r="D79949">
        <v>1</v>
      </c>
      <c r="E79949">
        <v>6.2412999999999998</v>
      </c>
      <c r="F79949">
        <v>-75.552260000000004</v>
      </c>
      <c r="G79949" t="s">
        <v>22</v>
      </c>
      <c r="H79949">
        <v>36</v>
      </c>
      <c r="I79949" t="s">
        <v>23</v>
      </c>
      <c r="J79949" t="s">
        <v>24</v>
      </c>
      <c r="K79949" t="s">
        <v>25</v>
      </c>
      <c r="L79949" t="s">
        <v>72</v>
      </c>
      <c r="M79949" t="s">
        <v>477</v>
      </c>
      <c r="N79949" t="s">
        <v>478</v>
      </c>
      <c r="O79949">
        <v>9</v>
      </c>
      <c r="P79949" t="s">
        <v>29</v>
      </c>
      <c r="Q79949" t="s">
        <v>78</v>
      </c>
      <c r="R79949" t="s">
        <v>52</v>
      </c>
      <c r="S79949" t="s">
        <v>53</v>
      </c>
      <c r="T79949" s="1">
        <v>45236</v>
      </c>
      <c r="U79949" s="2">
        <v>0.16945601851851852</v>
      </c>
    </row>
    <row r="79950" spans="1:21">
      <c r="A79950" t="s">
        <v>21</v>
      </c>
      <c r="B79950">
        <v>2022</v>
      </c>
      <c r="C79950" s="2">
        <v>0.20833333333333334</v>
      </c>
      <c r="D79950">
        <v>1</v>
      </c>
      <c r="E79950">
        <v>6.2873799999999997</v>
      </c>
      <c r="F79950">
        <v>-75.587849000000006</v>
      </c>
      <c r="G79950" t="s">
        <v>96</v>
      </c>
      <c r="H79950">
        <v>37</v>
      </c>
      <c r="I79950" t="s">
        <v>23</v>
      </c>
      <c r="J79950" t="s">
        <v>24</v>
      </c>
      <c r="K79950" t="s">
        <v>25</v>
      </c>
      <c r="L79950" t="s">
        <v>72</v>
      </c>
      <c r="M79950" t="s">
        <v>171</v>
      </c>
      <c r="N79950" t="s">
        <v>172</v>
      </c>
      <c r="O79950">
        <v>7</v>
      </c>
      <c r="P79950" t="s">
        <v>29</v>
      </c>
      <c r="Q79950" t="s">
        <v>78</v>
      </c>
      <c r="R79950" t="s">
        <v>52</v>
      </c>
      <c r="S79950" t="s">
        <v>53</v>
      </c>
      <c r="T79950" s="1">
        <v>45236</v>
      </c>
      <c r="U79950" s="2">
        <v>0.16945601851851852</v>
      </c>
    </row>
    <row r="79951" spans="1:21">
      <c r="A79951" t="s">
        <v>21</v>
      </c>
      <c r="B79951">
        <v>2022</v>
      </c>
      <c r="C79951" s="2">
        <v>0.28819444444444442</v>
      </c>
      <c r="D79951">
        <v>1</v>
      </c>
      <c r="E79951">
        <v>6.2458900000000002</v>
      </c>
      <c r="F79951">
        <v>-75.574569999999994</v>
      </c>
      <c r="G79951" t="s">
        <v>22</v>
      </c>
      <c r="H79951">
        <v>-1</v>
      </c>
      <c r="I79951" t="s">
        <v>23</v>
      </c>
      <c r="J79951" t="s">
        <v>24</v>
      </c>
      <c r="K79951" t="s">
        <v>25</v>
      </c>
      <c r="L79951" t="s">
        <v>72</v>
      </c>
      <c r="M79951" t="s">
        <v>588</v>
      </c>
      <c r="N79951" t="s">
        <v>589</v>
      </c>
      <c r="O79951">
        <v>10</v>
      </c>
      <c r="P79951" t="s">
        <v>29</v>
      </c>
      <c r="Q79951" t="s">
        <v>78</v>
      </c>
      <c r="R79951" t="s">
        <v>52</v>
      </c>
      <c r="S79951" t="s">
        <v>53</v>
      </c>
      <c r="T79951" s="1">
        <v>45236</v>
      </c>
      <c r="U79951" s="2">
        <v>0.16945601851851852</v>
      </c>
    </row>
    <row r="79952" spans="1:21">
      <c r="A79952" t="s">
        <v>21</v>
      </c>
      <c r="B79952">
        <v>2022</v>
      </c>
      <c r="C79952" s="2">
        <v>0.83333333333333337</v>
      </c>
      <c r="D79952">
        <v>1</v>
      </c>
      <c r="E79952">
        <v>6.2280049999999996</v>
      </c>
      <c r="F79952">
        <v>-75.547444999999996</v>
      </c>
      <c r="G79952" t="s">
        <v>22</v>
      </c>
      <c r="H79952">
        <v>33</v>
      </c>
      <c r="I79952" t="s">
        <v>23</v>
      </c>
      <c r="J79952" t="s">
        <v>24</v>
      </c>
      <c r="K79952" t="s">
        <v>25</v>
      </c>
      <c r="L79952" t="s">
        <v>72</v>
      </c>
      <c r="M79952" t="s">
        <v>158</v>
      </c>
      <c r="N79952" t="s">
        <v>159</v>
      </c>
      <c r="O79952">
        <v>9</v>
      </c>
      <c r="P79952" t="s">
        <v>29</v>
      </c>
      <c r="Q79952" t="s">
        <v>78</v>
      </c>
      <c r="R79952" t="s">
        <v>52</v>
      </c>
      <c r="S79952" t="s">
        <v>53</v>
      </c>
      <c r="T79952" s="1">
        <v>45236</v>
      </c>
      <c r="U79952" s="2">
        <v>0.16945601851851852</v>
      </c>
    </row>
    <row r="79953" spans="1:21">
      <c r="A79953" t="s">
        <v>21</v>
      </c>
      <c r="B79953">
        <v>2022</v>
      </c>
      <c r="C79953" s="2">
        <v>0</v>
      </c>
      <c r="D79953">
        <v>1</v>
      </c>
      <c r="E79953">
        <v>6.2428400000000002</v>
      </c>
      <c r="F79953">
        <v>-75.54665</v>
      </c>
      <c r="G79953" t="s">
        <v>22</v>
      </c>
      <c r="H79953">
        <v>28</v>
      </c>
      <c r="I79953" t="s">
        <v>23</v>
      </c>
      <c r="J79953" t="s">
        <v>24</v>
      </c>
      <c r="K79953" t="s">
        <v>25</v>
      </c>
      <c r="L79953" t="s">
        <v>72</v>
      </c>
      <c r="M79953" t="s">
        <v>230</v>
      </c>
      <c r="N79953" t="s">
        <v>231</v>
      </c>
      <c r="O79953">
        <v>8</v>
      </c>
      <c r="P79953" t="s">
        <v>29</v>
      </c>
      <c r="Q79953" t="s">
        <v>78</v>
      </c>
      <c r="R79953" t="s">
        <v>52</v>
      </c>
      <c r="S79953" t="s">
        <v>75</v>
      </c>
      <c r="T79953" s="1">
        <v>45236</v>
      </c>
      <c r="U79953" s="2">
        <v>0.16945601851851852</v>
      </c>
    </row>
    <row r="79954" spans="1:21">
      <c r="A79954" t="s">
        <v>21</v>
      </c>
      <c r="B79954">
        <v>2022</v>
      </c>
      <c r="C79954" s="2">
        <v>0.11736111111111111</v>
      </c>
      <c r="D79954">
        <v>1</v>
      </c>
      <c r="E79954">
        <v>5.6050000000000004</v>
      </c>
      <c r="F79954">
        <v>-6.7900000000000002E-4</v>
      </c>
      <c r="G79954" t="s">
        <v>22</v>
      </c>
      <c r="H79954">
        <v>33</v>
      </c>
      <c r="I79954" t="s">
        <v>33</v>
      </c>
      <c r="J79954" t="s">
        <v>24</v>
      </c>
      <c r="K79954" t="s">
        <v>25</v>
      </c>
      <c r="L79954" t="s">
        <v>72</v>
      </c>
      <c r="M79954" t="s">
        <v>46</v>
      </c>
      <c r="N79954" t="s">
        <v>576</v>
      </c>
      <c r="P79954" t="s">
        <v>29</v>
      </c>
      <c r="Q79954" t="s">
        <v>78</v>
      </c>
      <c r="R79954" t="s">
        <v>52</v>
      </c>
      <c r="S79954" t="s">
        <v>75</v>
      </c>
      <c r="T79954" s="1">
        <v>45236</v>
      </c>
      <c r="U79954" s="2">
        <v>0.16945601851851852</v>
      </c>
    </row>
    <row r="79955" spans="1:21">
      <c r="A79955" t="s">
        <v>21</v>
      </c>
      <c r="B79955">
        <v>2022</v>
      </c>
      <c r="C79955" s="2">
        <v>0.98611111111111116</v>
      </c>
      <c r="D79955">
        <v>1</v>
      </c>
      <c r="E79955">
        <v>6.2340150000000003</v>
      </c>
      <c r="F79955">
        <v>-75.564785000000001</v>
      </c>
      <c r="G79955" t="s">
        <v>22</v>
      </c>
      <c r="H79955">
        <v>24</v>
      </c>
      <c r="I79955" t="s">
        <v>23</v>
      </c>
      <c r="J79955" t="s">
        <v>24</v>
      </c>
      <c r="K79955" t="s">
        <v>35</v>
      </c>
      <c r="L79955" t="s">
        <v>47</v>
      </c>
      <c r="M79955" t="s">
        <v>161</v>
      </c>
      <c r="N79955" t="s">
        <v>162</v>
      </c>
      <c r="O79955">
        <v>10</v>
      </c>
      <c r="P79955" t="s">
        <v>29</v>
      </c>
      <c r="Q79955" t="s">
        <v>78</v>
      </c>
      <c r="R79955" t="s">
        <v>52</v>
      </c>
      <c r="S79955" t="s">
        <v>53</v>
      </c>
      <c r="T79955" s="1">
        <v>45236</v>
      </c>
      <c r="U79955" s="2">
        <v>0.16945601851851852</v>
      </c>
    </row>
    <row r="79956" spans="1:21">
      <c r="A79956" t="s">
        <v>21</v>
      </c>
      <c r="B79956">
        <v>2022</v>
      </c>
      <c r="C79956" s="2">
        <v>0.29583333333333334</v>
      </c>
      <c r="D79956">
        <v>1</v>
      </c>
      <c r="E79956">
        <v>6.2542109999999997</v>
      </c>
      <c r="F79956">
        <v>-75.557837000000006</v>
      </c>
      <c r="G79956" t="s">
        <v>22</v>
      </c>
      <c r="H79956">
        <v>39</v>
      </c>
      <c r="I79956" t="s">
        <v>23</v>
      </c>
      <c r="J79956" t="s">
        <v>24</v>
      </c>
      <c r="K79956" t="s">
        <v>25</v>
      </c>
      <c r="L79956" t="s">
        <v>72</v>
      </c>
      <c r="M79956" t="s">
        <v>261</v>
      </c>
      <c r="N79956" t="s">
        <v>262</v>
      </c>
      <c r="O79956">
        <v>8</v>
      </c>
      <c r="P79956" t="s">
        <v>29</v>
      </c>
      <c r="Q79956" t="s">
        <v>78</v>
      </c>
      <c r="R79956" t="s">
        <v>52</v>
      </c>
      <c r="S79956" t="s">
        <v>53</v>
      </c>
      <c r="T79956" s="1">
        <v>45236</v>
      </c>
      <c r="U79956" s="2">
        <v>0.16945601851851852</v>
      </c>
    </row>
    <row r="79957" spans="1:21">
      <c r="A79957" t="s">
        <v>21</v>
      </c>
      <c r="B79957">
        <v>2022</v>
      </c>
      <c r="C79957" s="2">
        <v>0.625</v>
      </c>
      <c r="D79957">
        <v>1</v>
      </c>
      <c r="E79957">
        <v>6.2802249999999997</v>
      </c>
      <c r="F79957">
        <v>-75.547034999999994</v>
      </c>
      <c r="G79957" t="s">
        <v>22</v>
      </c>
      <c r="H79957">
        <v>44</v>
      </c>
      <c r="I79957" t="s">
        <v>23</v>
      </c>
      <c r="J79957" t="s">
        <v>24</v>
      </c>
      <c r="K79957" t="s">
        <v>25</v>
      </c>
      <c r="L79957" t="s">
        <v>72</v>
      </c>
      <c r="M79957" t="s">
        <v>326</v>
      </c>
      <c r="N79957" t="s">
        <v>327</v>
      </c>
      <c r="O79957">
        <v>3</v>
      </c>
      <c r="P79957" t="s">
        <v>29</v>
      </c>
      <c r="Q79957" t="s">
        <v>78</v>
      </c>
      <c r="R79957" t="s">
        <v>52</v>
      </c>
      <c r="S79957" t="s">
        <v>75</v>
      </c>
      <c r="T79957" s="1">
        <v>45236</v>
      </c>
      <c r="U79957" s="2">
        <v>0.16945601851851852</v>
      </c>
    </row>
    <row r="79958" spans="1:21">
      <c r="A79958" t="s">
        <v>21</v>
      </c>
      <c r="B79958">
        <v>2022</v>
      </c>
      <c r="C79958" s="2">
        <v>0.25694444444444442</v>
      </c>
      <c r="D79958">
        <v>1</v>
      </c>
      <c r="E79958">
        <v>6.2869599999999997</v>
      </c>
      <c r="F79958">
        <v>-75.581100000000006</v>
      </c>
      <c r="G79958" t="s">
        <v>22</v>
      </c>
      <c r="H79958">
        <v>28</v>
      </c>
      <c r="I79958" t="s">
        <v>33</v>
      </c>
      <c r="J79958" t="s">
        <v>24</v>
      </c>
      <c r="K79958" t="s">
        <v>25</v>
      </c>
      <c r="L79958" t="s">
        <v>72</v>
      </c>
      <c r="M79958" t="s">
        <v>541</v>
      </c>
      <c r="N79958" t="s">
        <v>542</v>
      </c>
      <c r="O79958">
        <v>6</v>
      </c>
      <c r="P79958" t="s">
        <v>29</v>
      </c>
      <c r="Q79958" t="s">
        <v>78</v>
      </c>
      <c r="R79958" t="s">
        <v>52</v>
      </c>
      <c r="S79958" t="s">
        <v>53</v>
      </c>
      <c r="T79958" s="1">
        <v>45236</v>
      </c>
      <c r="U79958" s="2">
        <v>0.16945601851851852</v>
      </c>
    </row>
    <row r="79959" spans="1:21">
      <c r="A79959" t="s">
        <v>21</v>
      </c>
      <c r="B79959">
        <v>2022</v>
      </c>
      <c r="C79959" s="2">
        <v>0.75</v>
      </c>
      <c r="D79959">
        <v>1</v>
      </c>
      <c r="E79959">
        <v>6.30403</v>
      </c>
      <c r="F79959">
        <v>-75.569959999999995</v>
      </c>
      <c r="G79959" t="s">
        <v>22</v>
      </c>
      <c r="H79959">
        <v>23</v>
      </c>
      <c r="I79959" t="s">
        <v>33</v>
      </c>
      <c r="J79959" t="s">
        <v>24</v>
      </c>
      <c r="K79959" t="s">
        <v>25</v>
      </c>
      <c r="L79959" t="s">
        <v>72</v>
      </c>
      <c r="M79959" t="s">
        <v>506</v>
      </c>
      <c r="N79959" t="s">
        <v>507</v>
      </c>
      <c r="O79959">
        <v>6</v>
      </c>
      <c r="P79959" t="s">
        <v>29</v>
      </c>
      <c r="Q79959" t="s">
        <v>78</v>
      </c>
      <c r="R79959" t="s">
        <v>52</v>
      </c>
      <c r="S79959" t="s">
        <v>53</v>
      </c>
      <c r="T79959" s="1">
        <v>45236</v>
      </c>
      <c r="U79959" s="2">
        <v>0.16945601851851852</v>
      </c>
    </row>
    <row r="79960" spans="1:21">
      <c r="A79960" t="s">
        <v>21</v>
      </c>
      <c r="B79960">
        <v>2022</v>
      </c>
      <c r="C79960" s="2">
        <v>0.79861111111111116</v>
      </c>
      <c r="D79960">
        <v>1</v>
      </c>
      <c r="E79960">
        <v>6.2412900000000002</v>
      </c>
      <c r="F79960">
        <v>-75.604929999999996</v>
      </c>
      <c r="G79960" t="s">
        <v>22</v>
      </c>
      <c r="H79960">
        <v>22</v>
      </c>
      <c r="I79960" t="s">
        <v>23</v>
      </c>
      <c r="J79960" t="s">
        <v>24</v>
      </c>
      <c r="K79960" t="s">
        <v>35</v>
      </c>
      <c r="L79960" t="s">
        <v>47</v>
      </c>
      <c r="M79960" t="s">
        <v>474</v>
      </c>
      <c r="N79960" t="s">
        <v>475</v>
      </c>
      <c r="O79960">
        <v>11</v>
      </c>
      <c r="P79960" t="s">
        <v>29</v>
      </c>
      <c r="Q79960" t="s">
        <v>78</v>
      </c>
      <c r="R79960" t="s">
        <v>52</v>
      </c>
      <c r="S79960" t="s">
        <v>75</v>
      </c>
      <c r="T79960" s="1">
        <v>45236</v>
      </c>
      <c r="U79960" s="2">
        <v>0.16945601851851852</v>
      </c>
    </row>
    <row r="79961" spans="1:21">
      <c r="A79961" t="s">
        <v>21</v>
      </c>
      <c r="B79961">
        <v>2022</v>
      </c>
      <c r="C79961" s="2">
        <v>0.10416666666666667</v>
      </c>
      <c r="D79961">
        <v>1</v>
      </c>
      <c r="E79961">
        <v>6.2458900000000002</v>
      </c>
      <c r="F79961">
        <v>-75.574569999999994</v>
      </c>
      <c r="G79961" t="s">
        <v>22</v>
      </c>
      <c r="H79961">
        <v>34</v>
      </c>
      <c r="I79961" t="s">
        <v>23</v>
      </c>
      <c r="J79961" t="s">
        <v>24</v>
      </c>
      <c r="K79961" t="s">
        <v>103</v>
      </c>
      <c r="L79961" t="s">
        <v>72</v>
      </c>
      <c r="M79961" t="s">
        <v>588</v>
      </c>
      <c r="N79961" t="s">
        <v>589</v>
      </c>
      <c r="O79961">
        <v>10</v>
      </c>
      <c r="P79961" t="s">
        <v>29</v>
      </c>
      <c r="Q79961" t="s">
        <v>78</v>
      </c>
      <c r="R79961" t="s">
        <v>52</v>
      </c>
      <c r="S79961" t="s">
        <v>53</v>
      </c>
      <c r="T79961" s="1">
        <v>45236</v>
      </c>
      <c r="U79961" s="2">
        <v>0.16945601851851852</v>
      </c>
    </row>
    <row r="79962" spans="1:21">
      <c r="A79962" t="s">
        <v>21</v>
      </c>
      <c r="B79962">
        <v>2022</v>
      </c>
      <c r="C79962" s="2">
        <v>0.34722222222222221</v>
      </c>
      <c r="D79962">
        <v>1</v>
      </c>
      <c r="E79962">
        <v>6.2469299999999999</v>
      </c>
      <c r="F79962">
        <v>-75.554929999999999</v>
      </c>
      <c r="G79962" t="s">
        <v>96</v>
      </c>
      <c r="H79962">
        <v>26</v>
      </c>
      <c r="I79962" t="s">
        <v>23</v>
      </c>
      <c r="J79962" t="s">
        <v>24</v>
      </c>
      <c r="K79962" t="s">
        <v>25</v>
      </c>
      <c r="L79962" t="s">
        <v>72</v>
      </c>
      <c r="M79962" t="s">
        <v>187</v>
      </c>
      <c r="N79962" t="s">
        <v>188</v>
      </c>
      <c r="O79962">
        <v>8</v>
      </c>
      <c r="P79962" t="s">
        <v>29</v>
      </c>
      <c r="Q79962" t="s">
        <v>78</v>
      </c>
      <c r="R79962" t="s">
        <v>52</v>
      </c>
      <c r="S79962" t="s">
        <v>75</v>
      </c>
      <c r="T79962" s="1">
        <v>45236</v>
      </c>
      <c r="U79962" s="2">
        <v>0.16945601851851852</v>
      </c>
    </row>
    <row r="79963" spans="1:21">
      <c r="A79963" t="s">
        <v>21</v>
      </c>
      <c r="B79963">
        <v>2022</v>
      </c>
      <c r="C79963" s="2">
        <v>0.9375</v>
      </c>
      <c r="D79963">
        <v>1</v>
      </c>
      <c r="E79963">
        <v>6.2601399999999998</v>
      </c>
      <c r="F79963">
        <v>-75.552880000000002</v>
      </c>
      <c r="G79963" t="s">
        <v>22</v>
      </c>
      <c r="H79963">
        <v>18</v>
      </c>
      <c r="I79963" t="s">
        <v>23</v>
      </c>
      <c r="J79963" t="s">
        <v>24</v>
      </c>
      <c r="K79963" t="s">
        <v>25</v>
      </c>
      <c r="L79963" t="s">
        <v>72</v>
      </c>
      <c r="M79963" t="s">
        <v>419</v>
      </c>
      <c r="N79963" t="s">
        <v>420</v>
      </c>
      <c r="O79963">
        <v>8</v>
      </c>
      <c r="P79963" t="s">
        <v>29</v>
      </c>
      <c r="Q79963" t="s">
        <v>78</v>
      </c>
      <c r="R79963" t="s">
        <v>52</v>
      </c>
      <c r="S79963" t="s">
        <v>53</v>
      </c>
      <c r="T79963" s="1">
        <v>45236</v>
      </c>
      <c r="U79963" s="2">
        <v>0.16945601851851852</v>
      </c>
    </row>
    <row r="79964" spans="1:21">
      <c r="A79964" t="s">
        <v>21</v>
      </c>
      <c r="B79964">
        <v>2022</v>
      </c>
      <c r="C79964" s="2">
        <v>0.33333333333333331</v>
      </c>
      <c r="D79964">
        <v>1</v>
      </c>
      <c r="E79964">
        <v>6.2766900000000003</v>
      </c>
      <c r="F79964">
        <v>-75.614739999999998</v>
      </c>
      <c r="G79964" t="s">
        <v>22</v>
      </c>
      <c r="H79964">
        <v>49</v>
      </c>
      <c r="I79964" t="s">
        <v>23</v>
      </c>
      <c r="J79964" t="s">
        <v>24</v>
      </c>
      <c r="K79964" t="s">
        <v>103</v>
      </c>
      <c r="L79964" t="s">
        <v>72</v>
      </c>
      <c r="M79964" t="s">
        <v>555</v>
      </c>
      <c r="N79964" t="s">
        <v>556</v>
      </c>
      <c r="O79964">
        <v>7</v>
      </c>
      <c r="P79964" t="s">
        <v>29</v>
      </c>
      <c r="Q79964" t="s">
        <v>78</v>
      </c>
      <c r="R79964" t="s">
        <v>52</v>
      </c>
      <c r="S79964" t="s">
        <v>53</v>
      </c>
      <c r="T79964" s="1">
        <v>45236</v>
      </c>
      <c r="U79964" s="2">
        <v>0.16945601851851852</v>
      </c>
    </row>
    <row r="79965" spans="1:21">
      <c r="A79965" t="s">
        <v>21</v>
      </c>
      <c r="B79965">
        <v>2022</v>
      </c>
      <c r="C79965" s="2">
        <v>0.29166666666666669</v>
      </c>
      <c r="D79965">
        <v>1</v>
      </c>
      <c r="E79965">
        <v>6.2313200000000002</v>
      </c>
      <c r="F79965">
        <v>-75.542839999999998</v>
      </c>
      <c r="G79965" t="s">
        <v>22</v>
      </c>
      <c r="H79965">
        <v>22</v>
      </c>
      <c r="I79965" t="s">
        <v>23</v>
      </c>
      <c r="J79965" t="s">
        <v>24</v>
      </c>
      <c r="K79965" t="s">
        <v>25</v>
      </c>
      <c r="L79965" t="s">
        <v>72</v>
      </c>
      <c r="M79965" t="s">
        <v>537</v>
      </c>
      <c r="N79965" t="s">
        <v>538</v>
      </c>
      <c r="O79965">
        <v>9</v>
      </c>
      <c r="P79965" t="s">
        <v>29</v>
      </c>
      <c r="Q79965" t="s">
        <v>78</v>
      </c>
      <c r="R79965" t="s">
        <v>52</v>
      </c>
      <c r="S79965" t="s">
        <v>53</v>
      </c>
      <c r="T79965" s="1">
        <v>45236</v>
      </c>
      <c r="U79965" s="2">
        <v>0.16945601851851852</v>
      </c>
    </row>
    <row r="79966" spans="1:21">
      <c r="A79966" t="s">
        <v>21</v>
      </c>
      <c r="B79966">
        <v>2022</v>
      </c>
      <c r="C79966" s="2">
        <v>0.8125</v>
      </c>
      <c r="D79966">
        <v>1</v>
      </c>
      <c r="E79966">
        <v>6.2854311100000002</v>
      </c>
      <c r="F79966">
        <v>-75.554351879999999</v>
      </c>
      <c r="G79966" t="s">
        <v>22</v>
      </c>
      <c r="H79966">
        <v>37</v>
      </c>
      <c r="I79966" t="s">
        <v>33</v>
      </c>
      <c r="J79966" t="s">
        <v>24</v>
      </c>
      <c r="K79966" t="s">
        <v>35</v>
      </c>
      <c r="L79966" t="s">
        <v>47</v>
      </c>
      <c r="M79966" t="s">
        <v>309</v>
      </c>
      <c r="N79966" t="s">
        <v>310</v>
      </c>
      <c r="O79966">
        <v>4</v>
      </c>
      <c r="P79966" t="s">
        <v>29</v>
      </c>
      <c r="Q79966" t="s">
        <v>57</v>
      </c>
      <c r="R79966" t="s">
        <v>52</v>
      </c>
      <c r="S79966" t="s">
        <v>75</v>
      </c>
      <c r="T79966" s="1">
        <v>45236</v>
      </c>
      <c r="U79966" s="2">
        <v>0.16945601851851852</v>
      </c>
    </row>
    <row r="79967" spans="1:21">
      <c r="A79967" t="s">
        <v>21</v>
      </c>
      <c r="B79967">
        <v>2022</v>
      </c>
      <c r="C79967" s="2">
        <v>8.3333333333333329E-2</v>
      </c>
      <c r="D79967">
        <v>1</v>
      </c>
      <c r="E79967">
        <v>6.2590228799999998</v>
      </c>
      <c r="F79967">
        <v>-75.625259349999993</v>
      </c>
      <c r="G79967" t="s">
        <v>96</v>
      </c>
      <c r="H79967">
        <v>26</v>
      </c>
      <c r="I79967" t="s">
        <v>23</v>
      </c>
      <c r="J79967" t="s">
        <v>24</v>
      </c>
      <c r="K79967" t="s">
        <v>25</v>
      </c>
      <c r="L79967" t="s">
        <v>72</v>
      </c>
      <c r="M79967" t="s">
        <v>659</v>
      </c>
      <c r="N79967" t="s">
        <v>660</v>
      </c>
      <c r="O79967">
        <v>60</v>
      </c>
      <c r="P79967" t="s">
        <v>64</v>
      </c>
      <c r="Q79967" t="s">
        <v>138</v>
      </c>
      <c r="R79967" t="s">
        <v>52</v>
      </c>
      <c r="S79967" t="s">
        <v>53</v>
      </c>
      <c r="T79967" s="1">
        <v>45236</v>
      </c>
      <c r="U79967" s="2">
        <v>0.16945601851851852</v>
      </c>
    </row>
    <row r="79968" spans="1:21">
      <c r="A79968" t="s">
        <v>21</v>
      </c>
      <c r="B79968">
        <v>2022</v>
      </c>
      <c r="C79968" s="2">
        <v>0.70833333333333337</v>
      </c>
      <c r="D79968">
        <v>1</v>
      </c>
      <c r="E79968">
        <v>6.2959699999999996</v>
      </c>
      <c r="F79968">
        <v>-75.579620000000006</v>
      </c>
      <c r="G79968" t="s">
        <v>22</v>
      </c>
      <c r="H79968">
        <v>47</v>
      </c>
      <c r="I79968" t="s">
        <v>23</v>
      </c>
      <c r="J79968" t="s">
        <v>24</v>
      </c>
      <c r="K79968" t="s">
        <v>25</v>
      </c>
      <c r="L79968" t="s">
        <v>72</v>
      </c>
      <c r="M79968" t="s">
        <v>317</v>
      </c>
      <c r="N79968" t="s">
        <v>318</v>
      </c>
      <c r="O79968">
        <v>6</v>
      </c>
      <c r="P79968" t="s">
        <v>29</v>
      </c>
      <c r="Q79968" t="s">
        <v>78</v>
      </c>
      <c r="R79968" t="s">
        <v>52</v>
      </c>
      <c r="S79968" t="s">
        <v>53</v>
      </c>
      <c r="T79968" s="1">
        <v>45236</v>
      </c>
      <c r="U79968" s="2">
        <v>0.16945601851851852</v>
      </c>
    </row>
    <row r="79969" spans="1:21">
      <c r="A79969" t="s">
        <v>21</v>
      </c>
      <c r="B79969">
        <v>2022</v>
      </c>
      <c r="C79969" s="2">
        <v>0.375</v>
      </c>
      <c r="D79969">
        <v>1</v>
      </c>
      <c r="E79969">
        <v>6.3061199999999999</v>
      </c>
      <c r="F79969">
        <v>-75.557969999999997</v>
      </c>
      <c r="G79969" t="s">
        <v>22</v>
      </c>
      <c r="H79969">
        <v>-1</v>
      </c>
      <c r="I79969" t="s">
        <v>23</v>
      </c>
      <c r="J79969" t="s">
        <v>24</v>
      </c>
      <c r="K79969" t="s">
        <v>25</v>
      </c>
      <c r="L79969" t="s">
        <v>72</v>
      </c>
      <c r="M79969" t="s">
        <v>232</v>
      </c>
      <c r="N79969" t="s">
        <v>233</v>
      </c>
      <c r="O79969">
        <v>5</v>
      </c>
      <c r="P79969" t="s">
        <v>29</v>
      </c>
      <c r="Q79969" t="s">
        <v>78</v>
      </c>
      <c r="R79969" t="s">
        <v>52</v>
      </c>
      <c r="S79969" t="s">
        <v>53</v>
      </c>
      <c r="T79969" s="1">
        <v>45236</v>
      </c>
      <c r="U79969" s="2">
        <v>0.16945601851851852</v>
      </c>
    </row>
    <row r="79970" spans="1:21">
      <c r="A79970" t="s">
        <v>21</v>
      </c>
      <c r="B79970">
        <v>2022</v>
      </c>
      <c r="C79970" s="2">
        <v>0.77083333333333337</v>
      </c>
      <c r="D79970">
        <v>1</v>
      </c>
      <c r="E79970">
        <v>6.2327000000000004</v>
      </c>
      <c r="F79970">
        <v>-75.553809999999999</v>
      </c>
      <c r="G79970" t="s">
        <v>96</v>
      </c>
      <c r="H79970">
        <v>-1</v>
      </c>
      <c r="I79970" t="s">
        <v>23</v>
      </c>
      <c r="J79970" t="s">
        <v>24</v>
      </c>
      <c r="K79970" t="s">
        <v>25</v>
      </c>
      <c r="L79970" t="s">
        <v>72</v>
      </c>
      <c r="M79970" t="s">
        <v>112</v>
      </c>
      <c r="N79970" t="s">
        <v>113</v>
      </c>
      <c r="O79970">
        <v>9</v>
      </c>
      <c r="P79970" t="s">
        <v>29</v>
      </c>
      <c r="Q79970" t="s">
        <v>78</v>
      </c>
      <c r="R79970" t="s">
        <v>52</v>
      </c>
      <c r="S79970" t="s">
        <v>53</v>
      </c>
      <c r="T79970" s="1">
        <v>45236</v>
      </c>
      <c r="U79970" s="2">
        <v>0.16945601851851852</v>
      </c>
    </row>
    <row r="79971" spans="1:21">
      <c r="A79971" t="s">
        <v>21</v>
      </c>
      <c r="B79971">
        <v>2022</v>
      </c>
      <c r="C79971" s="2">
        <v>0</v>
      </c>
      <c r="D79971">
        <v>1</v>
      </c>
      <c r="E79971">
        <v>6.2789400000000004</v>
      </c>
      <c r="F79971">
        <v>-75.558229999999995</v>
      </c>
      <c r="G79971" t="s">
        <v>22</v>
      </c>
      <c r="H79971">
        <v>-1</v>
      </c>
      <c r="I79971" t="s">
        <v>23</v>
      </c>
      <c r="J79971" t="s">
        <v>24</v>
      </c>
      <c r="K79971" t="s">
        <v>25</v>
      </c>
      <c r="L79971" t="s">
        <v>72</v>
      </c>
      <c r="M79971" t="s">
        <v>57</v>
      </c>
      <c r="N79971" t="s">
        <v>70</v>
      </c>
      <c r="O79971">
        <v>4</v>
      </c>
      <c r="P79971" t="s">
        <v>29</v>
      </c>
      <c r="Q79971" t="s">
        <v>78</v>
      </c>
      <c r="R79971" t="s">
        <v>52</v>
      </c>
      <c r="S79971" t="s">
        <v>53</v>
      </c>
      <c r="T79971" s="1">
        <v>45236</v>
      </c>
      <c r="U79971" s="2">
        <v>0.16945601851851852</v>
      </c>
    </row>
    <row r="79972" spans="1:21">
      <c r="A79972" t="s">
        <v>21</v>
      </c>
      <c r="B79972">
        <v>2022</v>
      </c>
      <c r="C79972" s="2">
        <v>0.70833333333333337</v>
      </c>
      <c r="D79972">
        <v>1</v>
      </c>
      <c r="E79972">
        <v>6.2311899999999998</v>
      </c>
      <c r="F79972">
        <v>-75.550889999999995</v>
      </c>
      <c r="G79972" t="s">
        <v>22</v>
      </c>
      <c r="H79972">
        <v>22</v>
      </c>
      <c r="I79972" t="s">
        <v>23</v>
      </c>
      <c r="J79972" t="s">
        <v>24</v>
      </c>
      <c r="K79972" t="s">
        <v>35</v>
      </c>
      <c r="L79972" t="s">
        <v>47</v>
      </c>
      <c r="M79972" t="s">
        <v>356</v>
      </c>
      <c r="N79972" t="s">
        <v>357</v>
      </c>
      <c r="O79972">
        <v>9</v>
      </c>
      <c r="P79972" t="s">
        <v>29</v>
      </c>
      <c r="Q79972" t="s">
        <v>78</v>
      </c>
      <c r="R79972" t="s">
        <v>52</v>
      </c>
      <c r="S79972" t="s">
        <v>53</v>
      </c>
      <c r="T79972" s="1">
        <v>45236</v>
      </c>
      <c r="U79972" s="2">
        <v>0.16945601851851852</v>
      </c>
    </row>
    <row r="79973" spans="1:21">
      <c r="A79973" t="s">
        <v>21</v>
      </c>
      <c r="B79973">
        <v>2022</v>
      </c>
      <c r="C79973" s="2">
        <v>0.95833333333333337</v>
      </c>
      <c r="D79973">
        <v>1</v>
      </c>
      <c r="E79973">
        <v>6.2514200000000004</v>
      </c>
      <c r="F79973">
        <v>-75.620794000000004</v>
      </c>
      <c r="G79973" t="s">
        <v>22</v>
      </c>
      <c r="H79973">
        <v>-1</v>
      </c>
      <c r="I79973" t="s">
        <v>23</v>
      </c>
      <c r="J79973" t="s">
        <v>24</v>
      </c>
      <c r="K79973" t="s">
        <v>25</v>
      </c>
      <c r="L79973" t="s">
        <v>72</v>
      </c>
      <c r="M79973" t="s">
        <v>593</v>
      </c>
      <c r="N79973" t="s">
        <v>594</v>
      </c>
      <c r="O79973">
        <v>13</v>
      </c>
      <c r="P79973" t="s">
        <v>29</v>
      </c>
      <c r="Q79973" t="s">
        <v>78</v>
      </c>
      <c r="R79973" t="s">
        <v>52</v>
      </c>
      <c r="S79973" t="s">
        <v>53</v>
      </c>
      <c r="T79973" s="1">
        <v>45236</v>
      </c>
      <c r="U79973" s="2">
        <v>0.16945601851851852</v>
      </c>
    </row>
    <row r="79974" spans="1:21">
      <c r="A79974" t="s">
        <v>21</v>
      </c>
      <c r="B79974">
        <v>2022</v>
      </c>
      <c r="C79974" s="2">
        <v>0.2361111111111111</v>
      </c>
      <c r="D79974">
        <v>1</v>
      </c>
      <c r="E79974">
        <v>6.23522</v>
      </c>
      <c r="F79974">
        <v>-75.599502000000001</v>
      </c>
      <c r="G79974" t="s">
        <v>22</v>
      </c>
      <c r="H79974">
        <v>-1</v>
      </c>
      <c r="I79974" t="s">
        <v>23</v>
      </c>
      <c r="J79974" t="s">
        <v>24</v>
      </c>
      <c r="K79974" t="s">
        <v>25</v>
      </c>
      <c r="L79974" t="s">
        <v>72</v>
      </c>
      <c r="M79974" t="s">
        <v>409</v>
      </c>
      <c r="N79974" t="s">
        <v>410</v>
      </c>
      <c r="O79974">
        <v>16</v>
      </c>
      <c r="P79974" t="s">
        <v>29</v>
      </c>
      <c r="Q79974" t="s">
        <v>78</v>
      </c>
      <c r="R79974" t="s">
        <v>52</v>
      </c>
      <c r="S79974" t="s">
        <v>32</v>
      </c>
      <c r="T79974" s="1">
        <v>45236</v>
      </c>
      <c r="U79974" s="2">
        <v>0.16945601851851852</v>
      </c>
    </row>
    <row r="79975" spans="1:21">
      <c r="A79975" t="s">
        <v>21</v>
      </c>
      <c r="B79975">
        <v>2022</v>
      </c>
      <c r="C79975" s="2">
        <v>0.85416666666666663</v>
      </c>
      <c r="D79975">
        <v>1</v>
      </c>
      <c r="E79975">
        <v>6.2687030000000004</v>
      </c>
      <c r="F79975">
        <v>-75.555526</v>
      </c>
      <c r="G79975" t="s">
        <v>22</v>
      </c>
      <c r="H79975">
        <v>-1</v>
      </c>
      <c r="I79975" t="s">
        <v>23</v>
      </c>
      <c r="J79975" t="s">
        <v>24</v>
      </c>
      <c r="K79975" t="s">
        <v>25</v>
      </c>
      <c r="L79975" t="s">
        <v>72</v>
      </c>
      <c r="M79975" t="s">
        <v>54</v>
      </c>
      <c r="N79975" t="s">
        <v>55</v>
      </c>
      <c r="O79975">
        <v>4</v>
      </c>
      <c r="P79975" t="s">
        <v>29</v>
      </c>
      <c r="Q79975" t="s">
        <v>78</v>
      </c>
      <c r="R79975" t="s">
        <v>52</v>
      </c>
      <c r="S79975" t="s">
        <v>75</v>
      </c>
      <c r="T79975" s="1">
        <v>45236</v>
      </c>
      <c r="U79975" s="2">
        <v>0.16945601851851852</v>
      </c>
    </row>
    <row r="79976" spans="1:21">
      <c r="A79976" t="s">
        <v>21</v>
      </c>
      <c r="B79976">
        <v>2022</v>
      </c>
      <c r="C79976" s="2">
        <v>0.66666666666666663</v>
      </c>
      <c r="D79976">
        <v>1</v>
      </c>
      <c r="E79976">
        <v>6.2610200000000003</v>
      </c>
      <c r="F79976">
        <v>-75.558989999999994</v>
      </c>
      <c r="G79976" t="s">
        <v>22</v>
      </c>
      <c r="H79976">
        <v>-1</v>
      </c>
      <c r="I79976" t="s">
        <v>23</v>
      </c>
      <c r="J79976" t="s">
        <v>24</v>
      </c>
      <c r="K79976" t="s">
        <v>25</v>
      </c>
      <c r="L79976" t="s">
        <v>72</v>
      </c>
      <c r="M79976" t="s">
        <v>121</v>
      </c>
      <c r="N79976" t="s">
        <v>122</v>
      </c>
      <c r="O79976">
        <v>10</v>
      </c>
      <c r="P79976" t="s">
        <v>29</v>
      </c>
      <c r="Q79976" t="s">
        <v>78</v>
      </c>
      <c r="R79976" t="s">
        <v>52</v>
      </c>
      <c r="S79976" t="s">
        <v>53</v>
      </c>
      <c r="T79976" s="1">
        <v>45236</v>
      </c>
      <c r="U79976" s="2">
        <v>0.16945601851851852</v>
      </c>
    </row>
    <row r="79977" spans="1:21">
      <c r="A79977" t="s">
        <v>21</v>
      </c>
      <c r="B79977">
        <v>2022</v>
      </c>
      <c r="C79977" s="2">
        <v>0.95833333333333337</v>
      </c>
      <c r="D79977">
        <v>1</v>
      </c>
      <c r="E79977">
        <v>6.2808419999999998</v>
      </c>
      <c r="F79977">
        <v>-75.614985000000004</v>
      </c>
      <c r="G79977" t="s">
        <v>96</v>
      </c>
      <c r="H79977">
        <v>27</v>
      </c>
      <c r="I79977" t="s">
        <v>23</v>
      </c>
      <c r="J79977" t="s">
        <v>24</v>
      </c>
      <c r="K79977" t="s">
        <v>25</v>
      </c>
      <c r="L79977" t="s">
        <v>72</v>
      </c>
      <c r="M79977" t="s">
        <v>146</v>
      </c>
      <c r="N79977" t="s">
        <v>147</v>
      </c>
      <c r="O79977">
        <v>60</v>
      </c>
      <c r="P79977" t="s">
        <v>29</v>
      </c>
      <c r="Q79977" t="s">
        <v>78</v>
      </c>
      <c r="R79977" t="s">
        <v>52</v>
      </c>
      <c r="S79977" t="s">
        <v>120</v>
      </c>
      <c r="T79977" s="1">
        <v>45236</v>
      </c>
      <c r="U79977" s="2">
        <v>0.16945601851851852</v>
      </c>
    </row>
    <row r="79978" spans="1:21">
      <c r="A79978" t="s">
        <v>21</v>
      </c>
      <c r="B79978">
        <v>2022</v>
      </c>
      <c r="C79978" s="2">
        <v>0.125</v>
      </c>
      <c r="D79978">
        <v>1</v>
      </c>
      <c r="E79978">
        <v>6.279185</v>
      </c>
      <c r="F79978">
        <v>-75.583439999999996</v>
      </c>
      <c r="G79978" t="s">
        <v>96</v>
      </c>
      <c r="H79978">
        <v>42</v>
      </c>
      <c r="I79978" t="s">
        <v>23</v>
      </c>
      <c r="J79978" t="s">
        <v>24</v>
      </c>
      <c r="K79978" t="s">
        <v>25</v>
      </c>
      <c r="L79978" t="s">
        <v>72</v>
      </c>
      <c r="M79978" t="s">
        <v>315</v>
      </c>
      <c r="N79978" t="s">
        <v>316</v>
      </c>
      <c r="O79978">
        <v>7</v>
      </c>
      <c r="P79978" t="s">
        <v>29</v>
      </c>
      <c r="Q79978" t="s">
        <v>78</v>
      </c>
      <c r="R79978" t="s">
        <v>52</v>
      </c>
      <c r="S79978" t="s">
        <v>75</v>
      </c>
      <c r="T79978" s="1">
        <v>45236</v>
      </c>
      <c r="U79978" s="2">
        <v>0.16945601851851852</v>
      </c>
    </row>
    <row r="79979" spans="1:21">
      <c r="A79979" t="s">
        <v>21</v>
      </c>
      <c r="B79979">
        <v>2022</v>
      </c>
      <c r="C79979" s="2">
        <v>0.70833333333333337</v>
      </c>
      <c r="D79979">
        <v>1</v>
      </c>
      <c r="E79979">
        <v>6.2981829999999999</v>
      </c>
      <c r="F79979">
        <v>-75.554373999999996</v>
      </c>
      <c r="G79979" t="s">
        <v>22</v>
      </c>
      <c r="H79979">
        <v>44</v>
      </c>
      <c r="I79979" t="s">
        <v>33</v>
      </c>
      <c r="J79979" t="s">
        <v>24</v>
      </c>
      <c r="K79979" t="s">
        <v>25</v>
      </c>
      <c r="L79979" t="s">
        <v>72</v>
      </c>
      <c r="M79979" t="s">
        <v>118</v>
      </c>
      <c r="N79979" t="s">
        <v>119</v>
      </c>
      <c r="O79979">
        <v>2</v>
      </c>
      <c r="P79979" t="s">
        <v>29</v>
      </c>
      <c r="Q79979" t="s">
        <v>78</v>
      </c>
      <c r="R79979" t="s">
        <v>52</v>
      </c>
      <c r="S79979" t="s">
        <v>53</v>
      </c>
      <c r="T79979" s="1">
        <v>45236</v>
      </c>
      <c r="U79979" s="2">
        <v>0.16945601851851852</v>
      </c>
    </row>
    <row r="79980" spans="1:21">
      <c r="A79980" t="s">
        <v>21</v>
      </c>
      <c r="B79980">
        <v>2022</v>
      </c>
      <c r="C79980" s="2">
        <v>2.0833333333333332E-2</v>
      </c>
      <c r="D79980">
        <v>1</v>
      </c>
      <c r="E79980">
        <v>6.288627</v>
      </c>
      <c r="F79980">
        <v>-75.541065000000003</v>
      </c>
      <c r="G79980" t="s">
        <v>22</v>
      </c>
      <c r="H79980">
        <v>-1</v>
      </c>
      <c r="I79980" t="s">
        <v>23</v>
      </c>
      <c r="J79980" t="s">
        <v>24</v>
      </c>
      <c r="K79980" t="s">
        <v>25</v>
      </c>
      <c r="L79980" t="s">
        <v>72</v>
      </c>
      <c r="M79980" t="s">
        <v>731</v>
      </c>
      <c r="N79980" t="s">
        <v>732</v>
      </c>
      <c r="O79980">
        <v>1</v>
      </c>
      <c r="P79980" t="s">
        <v>29</v>
      </c>
      <c r="Q79980" t="s">
        <v>78</v>
      </c>
      <c r="R79980" t="s">
        <v>52</v>
      </c>
      <c r="S79980" t="s">
        <v>120</v>
      </c>
      <c r="T79980" s="1">
        <v>45236</v>
      </c>
      <c r="U79980" s="2">
        <v>0.16945601851851852</v>
      </c>
    </row>
    <row r="79981" spans="1:21">
      <c r="A79981" t="s">
        <v>21</v>
      </c>
      <c r="B79981">
        <v>2022</v>
      </c>
      <c r="C79981" s="2">
        <v>0.56944444444444442</v>
      </c>
      <c r="D79981">
        <v>1</v>
      </c>
      <c r="E79981">
        <v>6.2516170000000004</v>
      </c>
      <c r="F79981">
        <v>-75.560575999999998</v>
      </c>
      <c r="G79981" t="s">
        <v>22</v>
      </c>
      <c r="H79981">
        <v>37</v>
      </c>
      <c r="I79981" t="s">
        <v>23</v>
      </c>
      <c r="J79981" t="s">
        <v>24</v>
      </c>
      <c r="K79981" t="s">
        <v>25</v>
      </c>
      <c r="L79981" t="s">
        <v>72</v>
      </c>
      <c r="M79981" t="s">
        <v>259</v>
      </c>
      <c r="N79981" t="s">
        <v>260</v>
      </c>
      <c r="O79981">
        <v>10</v>
      </c>
      <c r="P79981" t="s">
        <v>29</v>
      </c>
      <c r="Q79981" t="s">
        <v>78</v>
      </c>
      <c r="R79981" t="s">
        <v>52</v>
      </c>
      <c r="S79981" t="s">
        <v>53</v>
      </c>
      <c r="T79981" s="1">
        <v>45236</v>
      </c>
      <c r="U79981" s="2">
        <v>0.16945601851851852</v>
      </c>
    </row>
    <row r="79982" spans="1:21">
      <c r="A79982" t="s">
        <v>21</v>
      </c>
      <c r="B79982">
        <v>2022</v>
      </c>
      <c r="C79982" s="2">
        <v>0</v>
      </c>
      <c r="D79982">
        <v>1</v>
      </c>
      <c r="E79982">
        <v>6.297301</v>
      </c>
      <c r="F79982">
        <v>-75.566609999999997</v>
      </c>
      <c r="G79982" t="s">
        <v>22</v>
      </c>
      <c r="H79982">
        <v>-1</v>
      </c>
      <c r="I79982" t="s">
        <v>23</v>
      </c>
      <c r="J79982" t="s">
        <v>24</v>
      </c>
      <c r="K79982" t="s">
        <v>25</v>
      </c>
      <c r="L79982" t="s">
        <v>72</v>
      </c>
      <c r="M79982" t="s">
        <v>415</v>
      </c>
      <c r="N79982" t="s">
        <v>416</v>
      </c>
      <c r="O79982">
        <v>5</v>
      </c>
      <c r="P79982" t="s">
        <v>29</v>
      </c>
      <c r="Q79982" t="s">
        <v>78</v>
      </c>
      <c r="R79982" t="s">
        <v>52</v>
      </c>
      <c r="S79982" t="s">
        <v>41</v>
      </c>
      <c r="T79982" s="1">
        <v>45236</v>
      </c>
      <c r="U79982" s="2">
        <v>0.16945601851851852</v>
      </c>
    </row>
    <row r="79983" spans="1:21">
      <c r="A79983" t="s">
        <v>21</v>
      </c>
      <c r="B79983">
        <v>2022</v>
      </c>
      <c r="C79983" s="2">
        <v>0.67361111111111116</v>
      </c>
      <c r="D79983">
        <v>1</v>
      </c>
      <c r="E79983">
        <v>6.2397099999999996</v>
      </c>
      <c r="F79983">
        <v>-75.566400000000002</v>
      </c>
      <c r="G79983" t="s">
        <v>96</v>
      </c>
      <c r="H79983">
        <v>31</v>
      </c>
      <c r="I79983" t="s">
        <v>23</v>
      </c>
      <c r="J79983" t="s">
        <v>24</v>
      </c>
      <c r="K79983" t="s">
        <v>25</v>
      </c>
      <c r="L79983" t="s">
        <v>72</v>
      </c>
      <c r="M79983" t="s">
        <v>161</v>
      </c>
      <c r="N79983" t="s">
        <v>162</v>
      </c>
      <c r="O79983">
        <v>10</v>
      </c>
      <c r="P79983" t="s">
        <v>29</v>
      </c>
      <c r="Q79983" t="s">
        <v>78</v>
      </c>
      <c r="R79983" t="s">
        <v>52</v>
      </c>
      <c r="S79983" t="s">
        <v>46</v>
      </c>
      <c r="T79983" s="1">
        <v>45236</v>
      </c>
      <c r="U79983" s="2">
        <v>0.16945601851851852</v>
      </c>
    </row>
    <row r="79984" spans="1:21">
      <c r="A79984" t="s">
        <v>596</v>
      </c>
      <c r="B79984">
        <v>2022</v>
      </c>
      <c r="C79984" s="2">
        <v>0.22916666666666666</v>
      </c>
      <c r="D79984">
        <v>1</v>
      </c>
      <c r="E79984">
        <v>6.2446799999999998</v>
      </c>
      <c r="F79984">
        <v>-75.588975000000005</v>
      </c>
      <c r="G79984" t="s">
        <v>22</v>
      </c>
      <c r="H79984">
        <v>-1</v>
      </c>
      <c r="I79984" t="s">
        <v>23</v>
      </c>
      <c r="J79984" t="s">
        <v>24</v>
      </c>
      <c r="K79984" t="s">
        <v>25</v>
      </c>
      <c r="L79984" t="s">
        <v>72</v>
      </c>
      <c r="M79984" t="s">
        <v>185</v>
      </c>
      <c r="N79984" t="s">
        <v>186</v>
      </c>
      <c r="O79984">
        <v>11</v>
      </c>
      <c r="P79984" t="s">
        <v>29</v>
      </c>
      <c r="Q79984" t="s">
        <v>78</v>
      </c>
      <c r="R79984" t="s">
        <v>52</v>
      </c>
      <c r="S79984" t="s">
        <v>53</v>
      </c>
      <c r="T79984" s="1">
        <v>45236</v>
      </c>
      <c r="U79984" s="2">
        <v>0.16945601851851852</v>
      </c>
    </row>
    <row r="79985" spans="1:21">
      <c r="A79985" t="s">
        <v>21</v>
      </c>
      <c r="B79985">
        <v>2022</v>
      </c>
      <c r="C79985" s="2">
        <v>0.625</v>
      </c>
      <c r="D79985">
        <v>1</v>
      </c>
      <c r="E79985">
        <v>6.2326600000000001</v>
      </c>
      <c r="F79985">
        <v>-75.592029999999994</v>
      </c>
      <c r="G79985" t="s">
        <v>22</v>
      </c>
      <c r="H79985">
        <v>27</v>
      </c>
      <c r="I79985" t="s">
        <v>23</v>
      </c>
      <c r="J79985" t="s">
        <v>24</v>
      </c>
      <c r="K79985" t="s">
        <v>25</v>
      </c>
      <c r="L79985" t="s">
        <v>72</v>
      </c>
      <c r="M79985" t="s">
        <v>126</v>
      </c>
      <c r="N79985" t="s">
        <v>127</v>
      </c>
      <c r="O79985">
        <v>16</v>
      </c>
      <c r="P79985" t="s">
        <v>29</v>
      </c>
      <c r="Q79985" t="s">
        <v>78</v>
      </c>
      <c r="R79985" t="s">
        <v>52</v>
      </c>
      <c r="S79985" t="s">
        <v>120</v>
      </c>
      <c r="T79985" s="1">
        <v>45236</v>
      </c>
      <c r="U79985" s="2">
        <v>0.16945601851851852</v>
      </c>
    </row>
    <row r="79986" spans="1:21">
      <c r="A79986" t="s">
        <v>21</v>
      </c>
      <c r="B79986">
        <v>2022</v>
      </c>
      <c r="C79986" s="2">
        <v>0</v>
      </c>
      <c r="D79986">
        <v>1</v>
      </c>
      <c r="E79986">
        <v>6.2795899999999998</v>
      </c>
      <c r="F79986">
        <v>-75.549160000000001</v>
      </c>
      <c r="G79986" t="s">
        <v>22</v>
      </c>
      <c r="H79986">
        <v>-1</v>
      </c>
      <c r="I79986" t="s">
        <v>23</v>
      </c>
      <c r="J79986" t="s">
        <v>24</v>
      </c>
      <c r="K79986" t="s">
        <v>25</v>
      </c>
      <c r="L79986" t="s">
        <v>72</v>
      </c>
      <c r="M79986" t="s">
        <v>326</v>
      </c>
      <c r="N79986" t="s">
        <v>327</v>
      </c>
      <c r="O79986">
        <v>3</v>
      </c>
      <c r="P79986" t="s">
        <v>29</v>
      </c>
      <c r="Q79986" t="s">
        <v>78</v>
      </c>
      <c r="R79986" t="s">
        <v>52</v>
      </c>
      <c r="S79986" t="s">
        <v>45</v>
      </c>
      <c r="T79986" s="1">
        <v>45236</v>
      </c>
      <c r="U79986" s="2">
        <v>0.16945601851851852</v>
      </c>
    </row>
    <row r="79987" spans="1:21">
      <c r="A79987" t="s">
        <v>21</v>
      </c>
      <c r="B79987">
        <v>2022</v>
      </c>
      <c r="C79987" s="2">
        <v>0.83333333333333337</v>
      </c>
      <c r="D79987">
        <v>1</v>
      </c>
      <c r="E79987">
        <v>6.2951649999999999</v>
      </c>
      <c r="F79987">
        <v>-75.559764999999999</v>
      </c>
      <c r="G79987" t="s">
        <v>22</v>
      </c>
      <c r="H79987">
        <v>30</v>
      </c>
      <c r="I79987" t="s">
        <v>23</v>
      </c>
      <c r="J79987" t="s">
        <v>24</v>
      </c>
      <c r="K79987" t="s">
        <v>25</v>
      </c>
      <c r="L79987" t="s">
        <v>72</v>
      </c>
      <c r="M79987" t="s">
        <v>39</v>
      </c>
      <c r="N79987" t="s">
        <v>509</v>
      </c>
      <c r="O79987">
        <v>2</v>
      </c>
      <c r="P79987" t="s">
        <v>29</v>
      </c>
      <c r="Q79987" t="s">
        <v>78</v>
      </c>
      <c r="R79987" t="s">
        <v>52</v>
      </c>
      <c r="S79987" t="s">
        <v>32</v>
      </c>
      <c r="T79987" s="1">
        <v>45236</v>
      </c>
      <c r="U79987" s="2">
        <v>0.16945601851851852</v>
      </c>
    </row>
    <row r="79988" spans="1:21">
      <c r="A79988" t="s">
        <v>21</v>
      </c>
      <c r="B79988">
        <v>2022</v>
      </c>
      <c r="C79988" s="2">
        <v>0.86805555555555558</v>
      </c>
      <c r="D79988">
        <v>1</v>
      </c>
      <c r="E79988">
        <v>5.6050000000000004</v>
      </c>
      <c r="F79988">
        <v>-6.7900000000000002E-4</v>
      </c>
      <c r="G79988" t="s">
        <v>22</v>
      </c>
      <c r="H79988">
        <v>-1</v>
      </c>
      <c r="I79988" t="s">
        <v>23</v>
      </c>
      <c r="J79988" t="s">
        <v>24</v>
      </c>
      <c r="K79988" t="s">
        <v>25</v>
      </c>
      <c r="L79988" t="s">
        <v>72</v>
      </c>
      <c r="M79988" t="s">
        <v>46</v>
      </c>
      <c r="N79988" t="s">
        <v>576</v>
      </c>
      <c r="P79988" t="s">
        <v>29</v>
      </c>
      <c r="Q79988" t="s">
        <v>78</v>
      </c>
      <c r="R79988" t="s">
        <v>52</v>
      </c>
      <c r="S79988" t="s">
        <v>53</v>
      </c>
      <c r="T79988" s="1">
        <v>45236</v>
      </c>
      <c r="U79988" s="2">
        <v>0.16945601851851852</v>
      </c>
    </row>
    <row r="79989" spans="1:21">
      <c r="A79989" t="s">
        <v>21</v>
      </c>
      <c r="B79989">
        <v>2022</v>
      </c>
      <c r="C79989" s="2">
        <v>0.97916666666666663</v>
      </c>
      <c r="D79989">
        <v>1</v>
      </c>
      <c r="E79989">
        <v>6.17537</v>
      </c>
      <c r="F79989">
        <v>-75.648859999999999</v>
      </c>
      <c r="G79989" t="s">
        <v>22</v>
      </c>
      <c r="H79989">
        <v>-1</v>
      </c>
      <c r="I79989" t="s">
        <v>23</v>
      </c>
      <c r="J79989" t="s">
        <v>24</v>
      </c>
      <c r="K79989" t="s">
        <v>25</v>
      </c>
      <c r="L79989" t="s">
        <v>72</v>
      </c>
      <c r="M79989" t="s">
        <v>123</v>
      </c>
      <c r="N79989" t="s">
        <v>124</v>
      </c>
      <c r="O79989">
        <v>80</v>
      </c>
      <c r="P79989" t="s">
        <v>29</v>
      </c>
      <c r="Q79989" t="s">
        <v>78</v>
      </c>
      <c r="R79989" t="s">
        <v>52</v>
      </c>
      <c r="S79989" t="s">
        <v>75</v>
      </c>
      <c r="T79989" s="1">
        <v>45236</v>
      </c>
      <c r="U79989" s="2">
        <v>0.16945601851851852</v>
      </c>
    </row>
    <row r="79990" spans="1:21">
      <c r="A79990" t="s">
        <v>21</v>
      </c>
      <c r="B79990">
        <v>2022</v>
      </c>
      <c r="C79990" s="2">
        <v>0.15277777777777779</v>
      </c>
      <c r="D79990">
        <v>1</v>
      </c>
      <c r="E79990">
        <v>6.1963049999999997</v>
      </c>
      <c r="F79990">
        <v>-75.584491999999997</v>
      </c>
      <c r="G79990" t="s">
        <v>22</v>
      </c>
      <c r="H79990">
        <v>24</v>
      </c>
      <c r="I79990" t="s">
        <v>23</v>
      </c>
      <c r="J79990" t="s">
        <v>24</v>
      </c>
      <c r="K79990" t="s">
        <v>103</v>
      </c>
      <c r="L79990" t="s">
        <v>72</v>
      </c>
      <c r="M79990" t="s">
        <v>444</v>
      </c>
      <c r="N79990" t="s">
        <v>445</v>
      </c>
      <c r="O79990">
        <v>15</v>
      </c>
      <c r="P79990" t="s">
        <v>29</v>
      </c>
      <c r="Q79990" t="s">
        <v>78</v>
      </c>
      <c r="R79990" t="s">
        <v>52</v>
      </c>
      <c r="S79990" t="s">
        <v>53</v>
      </c>
      <c r="T79990" s="1">
        <v>45236</v>
      </c>
      <c r="U79990" s="2">
        <v>0.16945601851851852</v>
      </c>
    </row>
    <row r="79991" spans="1:21">
      <c r="A79991" t="s">
        <v>21</v>
      </c>
      <c r="B79991">
        <v>2022</v>
      </c>
      <c r="C79991" s="2">
        <v>0.27777777777777779</v>
      </c>
      <c r="D79991">
        <v>1</v>
      </c>
      <c r="E79991">
        <v>6.2431999999999999</v>
      </c>
      <c r="F79991">
        <v>-75.555689999999998</v>
      </c>
      <c r="G79991" t="s">
        <v>22</v>
      </c>
      <c r="H79991">
        <v>23</v>
      </c>
      <c r="I79991" t="s">
        <v>23</v>
      </c>
      <c r="J79991" t="s">
        <v>24</v>
      </c>
      <c r="K79991" t="s">
        <v>25</v>
      </c>
      <c r="L79991" t="s">
        <v>72</v>
      </c>
      <c r="M79991" t="s">
        <v>477</v>
      </c>
      <c r="N79991" t="s">
        <v>478</v>
      </c>
      <c r="O79991">
        <v>9</v>
      </c>
      <c r="P79991" t="s">
        <v>29</v>
      </c>
      <c r="Q79991" t="s">
        <v>78</v>
      </c>
      <c r="R79991" t="s">
        <v>52</v>
      </c>
      <c r="S79991" t="s">
        <v>46</v>
      </c>
      <c r="T79991" s="1">
        <v>45236</v>
      </c>
      <c r="U79991" s="2">
        <v>0.16945601851851852</v>
      </c>
    </row>
    <row r="79992" spans="1:21">
      <c r="A79992" t="s">
        <v>21</v>
      </c>
      <c r="B79992">
        <v>2022</v>
      </c>
      <c r="C79992" s="2">
        <v>0.5625</v>
      </c>
      <c r="D79992">
        <v>1</v>
      </c>
      <c r="E79992">
        <v>6.2331041999999997</v>
      </c>
      <c r="F79992">
        <v>-75.583767989999998</v>
      </c>
      <c r="G79992" t="s">
        <v>96</v>
      </c>
      <c r="H79992">
        <v>19</v>
      </c>
      <c r="I79992" t="s">
        <v>23</v>
      </c>
      <c r="J79992" t="s">
        <v>24</v>
      </c>
      <c r="K79992" t="s">
        <v>25</v>
      </c>
      <c r="L79992" t="s">
        <v>72</v>
      </c>
      <c r="M79992" t="s">
        <v>279</v>
      </c>
      <c r="N79992" t="s">
        <v>280</v>
      </c>
      <c r="O79992">
        <v>16</v>
      </c>
      <c r="P79992" t="s">
        <v>29</v>
      </c>
      <c r="Q79992" t="s">
        <v>61</v>
      </c>
      <c r="R79992" t="s">
        <v>52</v>
      </c>
      <c r="S79992" t="s">
        <v>41</v>
      </c>
      <c r="T79992" s="1">
        <v>45236</v>
      </c>
      <c r="U79992" s="2">
        <v>0.16945601851851852</v>
      </c>
    </row>
    <row r="79993" spans="1:21">
      <c r="A79993" t="s">
        <v>21</v>
      </c>
      <c r="B79993">
        <v>2022</v>
      </c>
      <c r="C79993" s="2">
        <v>0.97916666666666663</v>
      </c>
      <c r="D79993">
        <v>1</v>
      </c>
      <c r="E79993">
        <v>6.3061578200000001</v>
      </c>
      <c r="F79993">
        <v>-75.581559369999994</v>
      </c>
      <c r="G79993" t="s">
        <v>22</v>
      </c>
      <c r="H79993">
        <v>37</v>
      </c>
      <c r="I79993" t="s">
        <v>23</v>
      </c>
      <c r="J79993" t="s">
        <v>24</v>
      </c>
      <c r="K79993" t="s">
        <v>25</v>
      </c>
      <c r="L79993" t="s">
        <v>72</v>
      </c>
      <c r="M79993" t="s">
        <v>80</v>
      </c>
      <c r="N79993" t="s">
        <v>81</v>
      </c>
      <c r="O79993">
        <v>6</v>
      </c>
      <c r="P79993" t="s">
        <v>834</v>
      </c>
      <c r="Q79993" t="s">
        <v>82</v>
      </c>
      <c r="R79993" t="s">
        <v>52</v>
      </c>
      <c r="S79993" t="s">
        <v>53</v>
      </c>
      <c r="T79993" s="1">
        <v>45236</v>
      </c>
      <c r="U79993" s="2">
        <v>0.16945601851851852</v>
      </c>
    </row>
    <row r="79994" spans="1:21">
      <c r="A79994" t="s">
        <v>21</v>
      </c>
      <c r="B79994">
        <v>2022</v>
      </c>
      <c r="C79994" s="2">
        <v>0.25</v>
      </c>
      <c r="D79994">
        <v>1</v>
      </c>
      <c r="E79994">
        <v>6.2321965400000003</v>
      </c>
      <c r="F79994">
        <v>-75.600012710000001</v>
      </c>
      <c r="G79994" t="s">
        <v>22</v>
      </c>
      <c r="H79994">
        <v>26</v>
      </c>
      <c r="I79994" t="s">
        <v>23</v>
      </c>
      <c r="J79994" t="s">
        <v>24</v>
      </c>
      <c r="K79994" t="s">
        <v>25</v>
      </c>
      <c r="L79994" t="s">
        <v>72</v>
      </c>
      <c r="M79994" t="s">
        <v>61</v>
      </c>
      <c r="N79994" t="s">
        <v>274</v>
      </c>
      <c r="O79994">
        <v>16</v>
      </c>
      <c r="P79994" t="s">
        <v>29</v>
      </c>
      <c r="Q79994" t="s">
        <v>61</v>
      </c>
      <c r="R79994" t="s">
        <v>52</v>
      </c>
      <c r="S79994" t="s">
        <v>53</v>
      </c>
      <c r="T79994" s="1">
        <v>45236</v>
      </c>
      <c r="U79994" s="2">
        <v>0.16945601851851852</v>
      </c>
    </row>
    <row r="79995" spans="1:21">
      <c r="A79995" t="s">
        <v>21</v>
      </c>
      <c r="B79995">
        <v>2022</v>
      </c>
      <c r="C79995" s="2">
        <v>0.22916666666666666</v>
      </c>
      <c r="D79995">
        <v>1</v>
      </c>
      <c r="E79995">
        <v>6.2895257999999998</v>
      </c>
      <c r="F79995">
        <v>-75.589802719999994</v>
      </c>
      <c r="G79995" t="s">
        <v>22</v>
      </c>
      <c r="H79995">
        <v>27</v>
      </c>
      <c r="I79995" t="s">
        <v>79</v>
      </c>
      <c r="J79995" t="s">
        <v>24</v>
      </c>
      <c r="K79995" t="s">
        <v>25</v>
      </c>
      <c r="L79995" t="s">
        <v>72</v>
      </c>
      <c r="M79995" t="s">
        <v>104</v>
      </c>
      <c r="N79995" t="s">
        <v>105</v>
      </c>
      <c r="O79995">
        <v>7</v>
      </c>
      <c r="P79995" t="s">
        <v>64</v>
      </c>
      <c r="Q79995" t="s">
        <v>65</v>
      </c>
      <c r="R79995" t="s">
        <v>52</v>
      </c>
      <c r="S79995" t="s">
        <v>53</v>
      </c>
      <c r="T79995" s="1">
        <v>45236</v>
      </c>
      <c r="U79995" s="2">
        <v>0.16945601851851852</v>
      </c>
    </row>
    <row r="79996" spans="1:21">
      <c r="A79996" t="s">
        <v>21</v>
      </c>
      <c r="B79996">
        <v>2022</v>
      </c>
      <c r="C79996" s="2">
        <v>0.1875</v>
      </c>
      <c r="D79996">
        <v>1</v>
      </c>
      <c r="E79996">
        <v>6.2403712100000002</v>
      </c>
      <c r="F79996">
        <v>-75.549931459999996</v>
      </c>
      <c r="G79996" t="s">
        <v>22</v>
      </c>
      <c r="H79996">
        <v>28</v>
      </c>
      <c r="I79996" t="s">
        <v>79</v>
      </c>
      <c r="J79996" t="s">
        <v>24</v>
      </c>
      <c r="K79996" t="s">
        <v>25</v>
      </c>
      <c r="L79996" t="s">
        <v>72</v>
      </c>
      <c r="M79996" t="s">
        <v>380</v>
      </c>
      <c r="N79996" t="s">
        <v>381</v>
      </c>
      <c r="O79996">
        <v>9</v>
      </c>
      <c r="P79996" t="s">
        <v>397</v>
      </c>
      <c r="Q79996" t="s">
        <v>111</v>
      </c>
      <c r="R79996" t="s">
        <v>52</v>
      </c>
      <c r="S79996" t="s">
        <v>120</v>
      </c>
      <c r="T79996" s="1">
        <v>45236</v>
      </c>
      <c r="U79996" s="2">
        <v>0.16945601851851852</v>
      </c>
    </row>
    <row r="79997" spans="1:21">
      <c r="A79997" t="s">
        <v>21</v>
      </c>
      <c r="B79997">
        <v>2022</v>
      </c>
      <c r="C79997" s="2">
        <v>0.66666666666666663</v>
      </c>
      <c r="D79997">
        <v>1</v>
      </c>
      <c r="E79997">
        <v>6.2862947800000004</v>
      </c>
      <c r="F79997">
        <v>-75.553998179999994</v>
      </c>
      <c r="G79997" t="s">
        <v>22</v>
      </c>
      <c r="H79997">
        <v>32</v>
      </c>
      <c r="I79997" t="s">
        <v>23</v>
      </c>
      <c r="J79997" t="s">
        <v>24</v>
      </c>
      <c r="K79997" t="s">
        <v>25</v>
      </c>
      <c r="L79997" t="s">
        <v>72</v>
      </c>
      <c r="M79997" t="s">
        <v>309</v>
      </c>
      <c r="N79997" t="s">
        <v>310</v>
      </c>
      <c r="O79997">
        <v>4</v>
      </c>
      <c r="P79997" t="s">
        <v>29</v>
      </c>
      <c r="Q79997" t="s">
        <v>57</v>
      </c>
      <c r="R79997" t="s">
        <v>52</v>
      </c>
      <c r="S79997" t="s">
        <v>32</v>
      </c>
      <c r="T79997" s="1">
        <v>45236</v>
      </c>
      <c r="U79997" s="2">
        <v>0.16945601851851852</v>
      </c>
    </row>
    <row r="79998" spans="1:21">
      <c r="A79998" t="s">
        <v>21</v>
      </c>
      <c r="B79998">
        <v>2022</v>
      </c>
      <c r="C79998" s="2">
        <v>0.88888888888888884</v>
      </c>
      <c r="D79998">
        <v>1</v>
      </c>
      <c r="E79998">
        <v>6.2340739899999997</v>
      </c>
      <c r="F79998">
        <v>-75.542699990000003</v>
      </c>
      <c r="G79998" t="s">
        <v>22</v>
      </c>
      <c r="H79998">
        <v>17</v>
      </c>
      <c r="I79998" t="s">
        <v>23</v>
      </c>
      <c r="J79998" t="s">
        <v>34</v>
      </c>
      <c r="K79998" t="s">
        <v>35</v>
      </c>
      <c r="L79998" t="s">
        <v>47</v>
      </c>
      <c r="M79998" t="s">
        <v>380</v>
      </c>
      <c r="N79998" t="s">
        <v>381</v>
      </c>
      <c r="O79998">
        <v>9</v>
      </c>
      <c r="P79998" t="s">
        <v>29</v>
      </c>
      <c r="Q79998" t="s">
        <v>111</v>
      </c>
      <c r="R79998" t="s">
        <v>902</v>
      </c>
      <c r="S79998" t="s">
        <v>32</v>
      </c>
      <c r="T79998" s="1">
        <v>45236</v>
      </c>
      <c r="U79998" s="2">
        <v>0.16945601851851852</v>
      </c>
    </row>
    <row r="79999" spans="1:21">
      <c r="A79999" t="s">
        <v>21</v>
      </c>
      <c r="B79999">
        <v>2022</v>
      </c>
      <c r="C79999" s="2">
        <v>0.66666666666666663</v>
      </c>
      <c r="D79999">
        <v>1</v>
      </c>
      <c r="E79999">
        <v>6.2325458899999999</v>
      </c>
      <c r="F79999">
        <v>-75.608922680000006</v>
      </c>
      <c r="G79999" t="s">
        <v>22</v>
      </c>
      <c r="H79999">
        <v>65</v>
      </c>
      <c r="I79999" t="s">
        <v>79</v>
      </c>
      <c r="J79999" t="s">
        <v>24</v>
      </c>
      <c r="K79999" t="s">
        <v>25</v>
      </c>
      <c r="L79999" t="s">
        <v>72</v>
      </c>
      <c r="M79999" t="s">
        <v>348</v>
      </c>
      <c r="N79999" t="s">
        <v>349</v>
      </c>
      <c r="O79999">
        <v>16</v>
      </c>
      <c r="P79999" t="s">
        <v>106</v>
      </c>
      <c r="Q79999" t="s">
        <v>61</v>
      </c>
      <c r="R79999" t="s">
        <v>52</v>
      </c>
      <c r="S79999" t="s">
        <v>75</v>
      </c>
      <c r="T79999" s="1">
        <v>45236</v>
      </c>
      <c r="U79999" s="2">
        <v>0.16945601851851852</v>
      </c>
    </row>
    <row r="80000" spans="1:21">
      <c r="A80000" t="s">
        <v>21</v>
      </c>
      <c r="B80000">
        <v>2022</v>
      </c>
      <c r="C80000" s="2">
        <v>0.88541666666666663</v>
      </c>
      <c r="D80000">
        <v>1</v>
      </c>
      <c r="E80000">
        <v>6.2433649999999998</v>
      </c>
      <c r="F80000">
        <v>-75.610455000000002</v>
      </c>
      <c r="G80000" t="s">
        <v>22</v>
      </c>
      <c r="H80000">
        <v>23</v>
      </c>
      <c r="I80000" t="s">
        <v>23</v>
      </c>
      <c r="J80000" t="s">
        <v>24</v>
      </c>
      <c r="K80000" t="s">
        <v>25</v>
      </c>
      <c r="L80000" t="s">
        <v>72</v>
      </c>
      <c r="M80000" t="s">
        <v>492</v>
      </c>
      <c r="N80000" t="s">
        <v>493</v>
      </c>
      <c r="O80000">
        <v>12</v>
      </c>
      <c r="P80000" t="s">
        <v>29</v>
      </c>
      <c r="Q80000" t="s">
        <v>78</v>
      </c>
      <c r="R80000" t="s">
        <v>52</v>
      </c>
      <c r="S80000" t="s">
        <v>215</v>
      </c>
      <c r="T80000" s="1">
        <v>45236</v>
      </c>
      <c r="U80000" s="2">
        <v>0.16945601851851852</v>
      </c>
    </row>
    <row r="80001" spans="1:21">
      <c r="A80001" t="s">
        <v>21</v>
      </c>
      <c r="B80001">
        <v>2022</v>
      </c>
      <c r="C80001" s="2">
        <v>0.90277777777777779</v>
      </c>
      <c r="D80001">
        <v>1</v>
      </c>
      <c r="E80001">
        <v>6.2613459999999996</v>
      </c>
      <c r="F80001">
        <v>-75.556208999999996</v>
      </c>
      <c r="G80001" t="s">
        <v>22</v>
      </c>
      <c r="H80001">
        <v>55</v>
      </c>
      <c r="I80001" t="s">
        <v>23</v>
      </c>
      <c r="J80001" t="s">
        <v>24</v>
      </c>
      <c r="K80001" t="s">
        <v>25</v>
      </c>
      <c r="L80001" t="s">
        <v>72</v>
      </c>
      <c r="M80001" t="s">
        <v>242</v>
      </c>
      <c r="N80001" t="s">
        <v>243</v>
      </c>
      <c r="O80001">
        <v>3</v>
      </c>
      <c r="P80001" t="s">
        <v>29</v>
      </c>
      <c r="Q80001" t="s">
        <v>78</v>
      </c>
      <c r="R80001" t="s">
        <v>52</v>
      </c>
      <c r="S80001" t="s">
        <v>53</v>
      </c>
      <c r="T80001" s="1">
        <v>45236</v>
      </c>
      <c r="U80001" s="2">
        <v>0.16945601851851852</v>
      </c>
    </row>
    <row r="80002" spans="1:21">
      <c r="A80002" t="s">
        <v>21</v>
      </c>
      <c r="B80002">
        <v>2022</v>
      </c>
      <c r="C80002" s="2">
        <v>0.81944444444444442</v>
      </c>
      <c r="D80002">
        <v>1</v>
      </c>
      <c r="E80002">
        <v>6.2597699999999996</v>
      </c>
      <c r="F80002">
        <v>-75.596019999999996</v>
      </c>
      <c r="G80002" t="s">
        <v>22</v>
      </c>
      <c r="H80002">
        <v>32</v>
      </c>
      <c r="I80002" t="s">
        <v>33</v>
      </c>
      <c r="J80002" t="s">
        <v>24</v>
      </c>
      <c r="K80002" t="s">
        <v>25</v>
      </c>
      <c r="L80002" t="s">
        <v>72</v>
      </c>
      <c r="M80002" t="s">
        <v>76</v>
      </c>
      <c r="N80002" t="s">
        <v>77</v>
      </c>
      <c r="O80002">
        <v>11</v>
      </c>
      <c r="P80002" t="s">
        <v>29</v>
      </c>
      <c r="Q80002" t="s">
        <v>78</v>
      </c>
      <c r="R80002" t="s">
        <v>52</v>
      </c>
      <c r="S80002" t="s">
        <v>75</v>
      </c>
      <c r="T80002" s="1">
        <v>45236</v>
      </c>
      <c r="U80002" s="2">
        <v>0.16945601851851852</v>
      </c>
    </row>
    <row r="80003" spans="1:21">
      <c r="A80003" t="s">
        <v>21</v>
      </c>
      <c r="B80003">
        <v>2022</v>
      </c>
      <c r="C80003" s="2">
        <v>0.625</v>
      </c>
      <c r="D80003">
        <v>1</v>
      </c>
      <c r="E80003">
        <v>6.2569100000000004</v>
      </c>
      <c r="F80003">
        <v>-75.615579999999994</v>
      </c>
      <c r="G80003" t="s">
        <v>96</v>
      </c>
      <c r="H80003">
        <v>32</v>
      </c>
      <c r="I80003" t="s">
        <v>23</v>
      </c>
      <c r="J80003" t="s">
        <v>24</v>
      </c>
      <c r="K80003" t="s">
        <v>25</v>
      </c>
      <c r="L80003" t="s">
        <v>72</v>
      </c>
      <c r="M80003" t="s">
        <v>401</v>
      </c>
      <c r="N80003" t="s">
        <v>402</v>
      </c>
      <c r="O80003">
        <v>13</v>
      </c>
      <c r="P80003" t="s">
        <v>29</v>
      </c>
      <c r="Q80003" t="s">
        <v>78</v>
      </c>
      <c r="R80003" t="s">
        <v>52</v>
      </c>
      <c r="S80003" t="s">
        <v>32</v>
      </c>
      <c r="T80003" s="1">
        <v>45236</v>
      </c>
      <c r="U80003" s="2">
        <v>0.16945601851851852</v>
      </c>
    </row>
    <row r="80004" spans="1:21">
      <c r="A80004" t="s">
        <v>21</v>
      </c>
      <c r="B80004">
        <v>2022</v>
      </c>
      <c r="C80004" s="2">
        <v>0.89583333333333337</v>
      </c>
      <c r="D80004">
        <v>1</v>
      </c>
      <c r="E80004">
        <v>6.2785820000000001</v>
      </c>
      <c r="F80004">
        <v>-75.623251999999994</v>
      </c>
      <c r="G80004" t="s">
        <v>22</v>
      </c>
      <c r="H80004">
        <v>-1</v>
      </c>
      <c r="I80004" t="s">
        <v>23</v>
      </c>
      <c r="J80004" t="s">
        <v>24</v>
      </c>
      <c r="K80004" t="s">
        <v>25</v>
      </c>
      <c r="L80004" t="s">
        <v>72</v>
      </c>
      <c r="M80004" t="s">
        <v>175</v>
      </c>
      <c r="N80004" t="s">
        <v>176</v>
      </c>
      <c r="O80004">
        <v>60</v>
      </c>
      <c r="P80004" t="s">
        <v>29</v>
      </c>
      <c r="Q80004" t="s">
        <v>78</v>
      </c>
      <c r="R80004" t="s">
        <v>52</v>
      </c>
      <c r="S80004" t="s">
        <v>75</v>
      </c>
      <c r="T80004" s="1">
        <v>45236</v>
      </c>
      <c r="U80004" s="2">
        <v>0.16945601851851852</v>
      </c>
    </row>
    <row r="80005" spans="1:21">
      <c r="A80005" t="s">
        <v>21</v>
      </c>
      <c r="B80005">
        <v>2022</v>
      </c>
      <c r="C80005" s="2">
        <v>0.11805555555555555</v>
      </c>
      <c r="D80005">
        <v>1</v>
      </c>
      <c r="E80005">
        <v>6.2807539999999999</v>
      </c>
      <c r="F80005">
        <v>-75.603365999999994</v>
      </c>
      <c r="G80005" t="s">
        <v>22</v>
      </c>
      <c r="H80005">
        <v>32</v>
      </c>
      <c r="I80005" t="s">
        <v>23</v>
      </c>
      <c r="J80005" t="s">
        <v>24</v>
      </c>
      <c r="K80005" t="s">
        <v>25</v>
      </c>
      <c r="L80005" t="s">
        <v>72</v>
      </c>
      <c r="M80005" t="s">
        <v>236</v>
      </c>
      <c r="N80005" t="s">
        <v>237</v>
      </c>
      <c r="O80005">
        <v>7</v>
      </c>
      <c r="P80005" t="s">
        <v>29</v>
      </c>
      <c r="Q80005" t="s">
        <v>78</v>
      </c>
      <c r="R80005" t="s">
        <v>52</v>
      </c>
      <c r="S80005" t="s">
        <v>53</v>
      </c>
      <c r="T80005" s="1">
        <v>45236</v>
      </c>
      <c r="U80005" s="2">
        <v>0.16945601851851852</v>
      </c>
    </row>
    <row r="80006" spans="1:21">
      <c r="A80006" t="s">
        <v>21</v>
      </c>
      <c r="B80006">
        <v>2022</v>
      </c>
      <c r="C80006" s="2">
        <v>0.11805555555555555</v>
      </c>
      <c r="D80006">
        <v>1</v>
      </c>
      <c r="E80006">
        <v>6.2807539999999999</v>
      </c>
      <c r="F80006">
        <v>-75.603365999999994</v>
      </c>
      <c r="G80006" t="s">
        <v>22</v>
      </c>
      <c r="H80006">
        <v>32</v>
      </c>
      <c r="I80006" t="s">
        <v>23</v>
      </c>
      <c r="J80006" t="s">
        <v>24</v>
      </c>
      <c r="K80006" t="s">
        <v>25</v>
      </c>
      <c r="L80006" t="s">
        <v>72</v>
      </c>
      <c r="M80006" t="s">
        <v>236</v>
      </c>
      <c r="N80006" t="s">
        <v>237</v>
      </c>
      <c r="O80006">
        <v>7</v>
      </c>
      <c r="P80006" t="s">
        <v>29</v>
      </c>
      <c r="Q80006" t="s">
        <v>78</v>
      </c>
      <c r="R80006" t="s">
        <v>52</v>
      </c>
      <c r="S80006" t="s">
        <v>53</v>
      </c>
      <c r="T80006" s="1">
        <v>45236</v>
      </c>
      <c r="U80006" s="2">
        <v>0.16945601851851852</v>
      </c>
    </row>
    <row r="80007" spans="1:21">
      <c r="A80007" t="s">
        <v>21</v>
      </c>
      <c r="B80007">
        <v>2022</v>
      </c>
      <c r="C80007" s="2">
        <v>0</v>
      </c>
      <c r="D80007">
        <v>1</v>
      </c>
      <c r="E80007">
        <v>6.3033900000000003</v>
      </c>
      <c r="F80007">
        <v>-75.547979999999995</v>
      </c>
      <c r="G80007" t="s">
        <v>22</v>
      </c>
      <c r="H80007">
        <v>-1</v>
      </c>
      <c r="I80007" t="s">
        <v>23</v>
      </c>
      <c r="J80007" t="s">
        <v>24</v>
      </c>
      <c r="K80007" t="s">
        <v>25</v>
      </c>
      <c r="L80007" t="s">
        <v>72</v>
      </c>
      <c r="M80007" t="s">
        <v>95</v>
      </c>
      <c r="N80007" t="s">
        <v>434</v>
      </c>
      <c r="O80007">
        <v>1</v>
      </c>
      <c r="P80007" t="s">
        <v>29</v>
      </c>
      <c r="Q80007" t="s">
        <v>78</v>
      </c>
      <c r="R80007" t="s">
        <v>52</v>
      </c>
      <c r="S80007" t="s">
        <v>53</v>
      </c>
      <c r="T80007" s="1">
        <v>45236</v>
      </c>
      <c r="U80007" s="2">
        <v>0.16945601851851852</v>
      </c>
    </row>
    <row r="80008" spans="1:21">
      <c r="A80008" t="s">
        <v>21</v>
      </c>
      <c r="B80008">
        <v>2022</v>
      </c>
      <c r="C80008" s="2">
        <v>0.9375</v>
      </c>
      <c r="D80008">
        <v>1</v>
      </c>
      <c r="E80008">
        <v>6.2732799999999997</v>
      </c>
      <c r="F80008">
        <v>-75.569796999999994</v>
      </c>
      <c r="G80008" t="s">
        <v>22</v>
      </c>
      <c r="H80008">
        <v>-1</v>
      </c>
      <c r="I80008" t="s">
        <v>23</v>
      </c>
      <c r="J80008" t="s">
        <v>24</v>
      </c>
      <c r="K80008" t="s">
        <v>35</v>
      </c>
      <c r="L80008" t="s">
        <v>47</v>
      </c>
      <c r="M80008" t="s">
        <v>557</v>
      </c>
      <c r="N80008" t="s">
        <v>558</v>
      </c>
      <c r="O80008">
        <v>4</v>
      </c>
      <c r="P80008" t="s">
        <v>29</v>
      </c>
      <c r="Q80008" t="s">
        <v>78</v>
      </c>
      <c r="R80008" t="s">
        <v>52</v>
      </c>
      <c r="S80008" t="s">
        <v>53</v>
      </c>
      <c r="T80008" s="1">
        <v>45236</v>
      </c>
      <c r="U80008" s="2">
        <v>0.16945601851851852</v>
      </c>
    </row>
    <row r="80009" spans="1:21">
      <c r="A80009" t="s">
        <v>21</v>
      </c>
      <c r="B80009">
        <v>2022</v>
      </c>
      <c r="C80009" s="2">
        <v>2.0833333333333332E-2</v>
      </c>
      <c r="D80009">
        <v>1</v>
      </c>
      <c r="E80009">
        <v>6.2517300000000002</v>
      </c>
      <c r="F80009">
        <v>-75.558149999999998</v>
      </c>
      <c r="G80009" t="s">
        <v>22</v>
      </c>
      <c r="H80009">
        <v>-1</v>
      </c>
      <c r="I80009" t="s">
        <v>23</v>
      </c>
      <c r="J80009" t="s">
        <v>24</v>
      </c>
      <c r="K80009" t="s">
        <v>25</v>
      </c>
      <c r="L80009" t="s">
        <v>72</v>
      </c>
      <c r="M80009" t="s">
        <v>142</v>
      </c>
      <c r="N80009" t="s">
        <v>143</v>
      </c>
      <c r="O80009">
        <v>10</v>
      </c>
      <c r="P80009" t="s">
        <v>29</v>
      </c>
      <c r="Q80009" t="s">
        <v>78</v>
      </c>
      <c r="R80009" t="s">
        <v>52</v>
      </c>
      <c r="S80009" t="s">
        <v>45</v>
      </c>
      <c r="T80009" s="1">
        <v>45236</v>
      </c>
      <c r="U80009" s="2">
        <v>0.16945601851851852</v>
      </c>
    </row>
    <row r="80010" spans="1:21">
      <c r="A80010" t="s">
        <v>21</v>
      </c>
      <c r="B80010">
        <v>2022</v>
      </c>
      <c r="C80010" s="2">
        <v>6.9444444444444448E-2</v>
      </c>
      <c r="D80010">
        <v>1</v>
      </c>
      <c r="E80010">
        <v>6.2516170000000004</v>
      </c>
      <c r="F80010">
        <v>-75.560575999999998</v>
      </c>
      <c r="G80010" t="s">
        <v>22</v>
      </c>
      <c r="H80010">
        <v>-1</v>
      </c>
      <c r="I80010" t="s">
        <v>23</v>
      </c>
      <c r="J80010" t="s">
        <v>24</v>
      </c>
      <c r="K80010" t="s">
        <v>25</v>
      </c>
      <c r="L80010" t="s">
        <v>72</v>
      </c>
      <c r="M80010" t="s">
        <v>259</v>
      </c>
      <c r="N80010" t="s">
        <v>260</v>
      </c>
      <c r="O80010">
        <v>10</v>
      </c>
      <c r="P80010" t="s">
        <v>29</v>
      </c>
      <c r="Q80010" t="s">
        <v>78</v>
      </c>
      <c r="R80010" t="s">
        <v>52</v>
      </c>
      <c r="S80010" t="s">
        <v>53</v>
      </c>
      <c r="T80010" s="1">
        <v>45236</v>
      </c>
      <c r="U80010" s="2">
        <v>0.16945601851851852</v>
      </c>
    </row>
    <row r="80011" spans="1:21">
      <c r="A80011" t="s">
        <v>21</v>
      </c>
      <c r="B80011">
        <v>2022</v>
      </c>
      <c r="C80011" s="2">
        <v>0.75694444444444442</v>
      </c>
      <c r="D80011">
        <v>1</v>
      </c>
      <c r="E80011">
        <v>6.22872</v>
      </c>
      <c r="F80011">
        <v>-75.541579999999996</v>
      </c>
      <c r="G80011" t="s">
        <v>22</v>
      </c>
      <c r="H80011">
        <v>-1</v>
      </c>
      <c r="I80011" t="s">
        <v>23</v>
      </c>
      <c r="J80011" t="s">
        <v>24</v>
      </c>
      <c r="K80011" t="s">
        <v>25</v>
      </c>
      <c r="L80011" t="s">
        <v>72</v>
      </c>
      <c r="M80011" t="s">
        <v>158</v>
      </c>
      <c r="N80011" t="s">
        <v>159</v>
      </c>
      <c r="O80011">
        <v>9</v>
      </c>
      <c r="P80011" t="s">
        <v>29</v>
      </c>
      <c r="Q80011" t="s">
        <v>78</v>
      </c>
      <c r="R80011" t="s">
        <v>52</v>
      </c>
      <c r="S80011" t="s">
        <v>53</v>
      </c>
      <c r="T80011" s="1">
        <v>45236</v>
      </c>
      <c r="U80011" s="2">
        <v>0.16945601851851852</v>
      </c>
    </row>
    <row r="80012" spans="1:21">
      <c r="A80012" t="s">
        <v>21</v>
      </c>
      <c r="B80012">
        <v>2022</v>
      </c>
      <c r="C80012" s="2">
        <v>0.83333333333333337</v>
      </c>
      <c r="D80012">
        <v>1</v>
      </c>
      <c r="E80012">
        <v>6.2574899999999998</v>
      </c>
      <c r="F80012">
        <v>-75.605760000000004</v>
      </c>
      <c r="G80012" t="s">
        <v>22</v>
      </c>
      <c r="H80012">
        <v>41</v>
      </c>
      <c r="I80012" t="s">
        <v>23</v>
      </c>
      <c r="J80012" t="s">
        <v>24</v>
      </c>
      <c r="K80012" t="s">
        <v>25</v>
      </c>
      <c r="L80012" t="s">
        <v>72</v>
      </c>
      <c r="M80012" t="s">
        <v>504</v>
      </c>
      <c r="N80012" t="s">
        <v>505</v>
      </c>
      <c r="O80012">
        <v>12</v>
      </c>
      <c r="P80012" t="s">
        <v>29</v>
      </c>
      <c r="Q80012" t="s">
        <v>78</v>
      </c>
      <c r="R80012" t="s">
        <v>52</v>
      </c>
      <c r="S80012" t="s">
        <v>46</v>
      </c>
      <c r="T80012" s="1">
        <v>45236</v>
      </c>
      <c r="U80012" s="2">
        <v>0.16945601851851852</v>
      </c>
    </row>
    <row r="80013" spans="1:21">
      <c r="A80013" t="s">
        <v>21</v>
      </c>
      <c r="B80013">
        <v>2022</v>
      </c>
      <c r="C80013" s="2">
        <v>0.125</v>
      </c>
      <c r="D80013">
        <v>1</v>
      </c>
      <c r="E80013">
        <v>6.2102269999999997</v>
      </c>
      <c r="F80013">
        <v>-75.585384000000005</v>
      </c>
      <c r="G80013" t="s">
        <v>22</v>
      </c>
      <c r="H80013">
        <v>-1</v>
      </c>
      <c r="I80013" t="s">
        <v>23</v>
      </c>
      <c r="J80013" t="s">
        <v>24</v>
      </c>
      <c r="K80013" t="s">
        <v>25</v>
      </c>
      <c r="L80013" t="s">
        <v>72</v>
      </c>
      <c r="M80013" t="s">
        <v>59</v>
      </c>
      <c r="N80013" t="s">
        <v>60</v>
      </c>
      <c r="O80013">
        <v>15</v>
      </c>
      <c r="P80013" t="s">
        <v>29</v>
      </c>
      <c r="Q80013" t="s">
        <v>78</v>
      </c>
      <c r="R80013" t="s">
        <v>52</v>
      </c>
      <c r="S80013" t="s">
        <v>120</v>
      </c>
      <c r="T80013" s="1">
        <v>45236</v>
      </c>
      <c r="U80013" s="2">
        <v>0.16945601851851852</v>
      </c>
    </row>
    <row r="80014" spans="1:21">
      <c r="A80014" t="s">
        <v>21</v>
      </c>
      <c r="B80014">
        <v>2022</v>
      </c>
      <c r="C80014" s="2">
        <v>0.83333333333333337</v>
      </c>
      <c r="D80014">
        <v>1</v>
      </c>
      <c r="E80014">
        <v>6.3013700000000004</v>
      </c>
      <c r="F80014">
        <v>-75.577901999999995</v>
      </c>
      <c r="G80014" t="s">
        <v>22</v>
      </c>
      <c r="H80014">
        <v>-1</v>
      </c>
      <c r="I80014" t="s">
        <v>23</v>
      </c>
      <c r="J80014" t="s">
        <v>24</v>
      </c>
      <c r="K80014" t="s">
        <v>25</v>
      </c>
      <c r="L80014" t="s">
        <v>72</v>
      </c>
      <c r="M80014" t="s">
        <v>364</v>
      </c>
      <c r="N80014" t="s">
        <v>365</v>
      </c>
      <c r="O80014">
        <v>6</v>
      </c>
      <c r="P80014" t="s">
        <v>29</v>
      </c>
      <c r="Q80014" t="s">
        <v>78</v>
      </c>
      <c r="R80014" t="s">
        <v>52</v>
      </c>
      <c r="S80014" t="s">
        <v>53</v>
      </c>
      <c r="T80014" s="1">
        <v>45236</v>
      </c>
      <c r="U80014" s="2">
        <v>0.16945601851851852</v>
      </c>
    </row>
    <row r="80015" spans="1:21">
      <c r="A80015" t="s">
        <v>21</v>
      </c>
      <c r="B80015">
        <v>2022</v>
      </c>
      <c r="C80015" s="2">
        <v>0</v>
      </c>
      <c r="D80015">
        <v>1</v>
      </c>
      <c r="E80015">
        <v>6.3012220000000001</v>
      </c>
      <c r="F80015">
        <v>-75.547724000000002</v>
      </c>
      <c r="G80015" t="s">
        <v>22</v>
      </c>
      <c r="H80015">
        <v>32</v>
      </c>
      <c r="I80015" t="s">
        <v>23</v>
      </c>
      <c r="J80015" t="s">
        <v>24</v>
      </c>
      <c r="K80015" t="s">
        <v>25</v>
      </c>
      <c r="L80015" t="s">
        <v>72</v>
      </c>
      <c r="M80015" t="s">
        <v>95</v>
      </c>
      <c r="N80015" t="s">
        <v>434</v>
      </c>
      <c r="O80015">
        <v>1</v>
      </c>
      <c r="P80015" t="s">
        <v>29</v>
      </c>
      <c r="Q80015" t="s">
        <v>78</v>
      </c>
      <c r="R80015" t="s">
        <v>52</v>
      </c>
      <c r="S80015" t="s">
        <v>53</v>
      </c>
      <c r="T80015" s="1">
        <v>45236</v>
      </c>
      <c r="U80015" s="2">
        <v>0.16945601851851852</v>
      </c>
    </row>
    <row r="80016" spans="1:21">
      <c r="A80016" t="s">
        <v>21</v>
      </c>
      <c r="B80016">
        <v>2022</v>
      </c>
      <c r="C80016" s="2">
        <v>0.77083333333333337</v>
      </c>
      <c r="D80016">
        <v>1</v>
      </c>
      <c r="E80016">
        <v>6.2555730000000001</v>
      </c>
      <c r="F80016">
        <v>-75.623311999999999</v>
      </c>
      <c r="G80016" t="s">
        <v>22</v>
      </c>
      <c r="H80016">
        <v>23</v>
      </c>
      <c r="I80016" t="s">
        <v>23</v>
      </c>
      <c r="J80016" t="s">
        <v>24</v>
      </c>
      <c r="K80016" t="s">
        <v>25</v>
      </c>
      <c r="L80016" t="s">
        <v>72</v>
      </c>
      <c r="M80016" t="s">
        <v>610</v>
      </c>
      <c r="N80016" t="s">
        <v>611</v>
      </c>
      <c r="O80016">
        <v>13</v>
      </c>
      <c r="P80016" t="s">
        <v>29</v>
      </c>
      <c r="Q80016" t="s">
        <v>78</v>
      </c>
      <c r="R80016" t="s">
        <v>52</v>
      </c>
      <c r="S80016" t="s">
        <v>120</v>
      </c>
      <c r="T80016" s="1">
        <v>45236</v>
      </c>
      <c r="U80016" s="2">
        <v>0.16945601851851852</v>
      </c>
    </row>
    <row r="80017" spans="1:21">
      <c r="A80017" t="s">
        <v>21</v>
      </c>
      <c r="B80017">
        <v>2022</v>
      </c>
      <c r="C80017" s="2">
        <v>0</v>
      </c>
      <c r="D80017">
        <v>1</v>
      </c>
      <c r="E80017">
        <v>6.2415799999999999</v>
      </c>
      <c r="F80017">
        <v>-75.600409999999997</v>
      </c>
      <c r="G80017" t="s">
        <v>22</v>
      </c>
      <c r="H80017">
        <v>-1</v>
      </c>
      <c r="I80017" t="s">
        <v>23</v>
      </c>
      <c r="J80017" t="s">
        <v>24</v>
      </c>
      <c r="K80017" t="s">
        <v>25</v>
      </c>
      <c r="L80017" t="s">
        <v>72</v>
      </c>
      <c r="M80017" t="s">
        <v>101</v>
      </c>
      <c r="N80017" t="s">
        <v>102</v>
      </c>
      <c r="O80017">
        <v>11</v>
      </c>
      <c r="P80017" t="s">
        <v>29</v>
      </c>
      <c r="Q80017" t="s">
        <v>78</v>
      </c>
      <c r="R80017" t="s">
        <v>52</v>
      </c>
      <c r="S80017" t="s">
        <v>53</v>
      </c>
      <c r="T80017" s="1">
        <v>45236</v>
      </c>
      <c r="U80017" s="2">
        <v>0.16945601851851852</v>
      </c>
    </row>
    <row r="80018" spans="1:21">
      <c r="A80018" t="s">
        <v>21</v>
      </c>
      <c r="B80018">
        <v>2022</v>
      </c>
      <c r="C80018" s="2">
        <v>0.80833333333333335</v>
      </c>
      <c r="D80018">
        <v>1</v>
      </c>
      <c r="E80018">
        <v>6.2526960000000003</v>
      </c>
      <c r="F80018">
        <v>-75.605538999999993</v>
      </c>
      <c r="G80018" t="s">
        <v>22</v>
      </c>
      <c r="H80018">
        <v>-1</v>
      </c>
      <c r="I80018" t="s">
        <v>23</v>
      </c>
      <c r="J80018" t="s">
        <v>24</v>
      </c>
      <c r="K80018" t="s">
        <v>25</v>
      </c>
      <c r="L80018" t="s">
        <v>72</v>
      </c>
      <c r="M80018" t="s">
        <v>331</v>
      </c>
      <c r="N80018" t="s">
        <v>332</v>
      </c>
      <c r="O80018">
        <v>12</v>
      </c>
      <c r="P80018" t="s">
        <v>29</v>
      </c>
      <c r="Q80018" t="s">
        <v>78</v>
      </c>
      <c r="R80018" t="s">
        <v>52</v>
      </c>
      <c r="S80018" t="s">
        <v>75</v>
      </c>
      <c r="T80018" s="1">
        <v>45236</v>
      </c>
      <c r="U80018" s="2">
        <v>0.16945601851851852</v>
      </c>
    </row>
    <row r="80019" spans="1:21">
      <c r="A80019" t="s">
        <v>21</v>
      </c>
      <c r="B80019">
        <v>2022</v>
      </c>
      <c r="C80019" s="2">
        <v>0.30208333333333331</v>
      </c>
      <c r="D80019">
        <v>1</v>
      </c>
      <c r="E80019">
        <v>6.2311399999999999</v>
      </c>
      <c r="F80019">
        <v>-75.581530000000001</v>
      </c>
      <c r="G80019" t="s">
        <v>22</v>
      </c>
      <c r="H80019">
        <v>30</v>
      </c>
      <c r="I80019" t="s">
        <v>33</v>
      </c>
      <c r="J80019" t="s">
        <v>24</v>
      </c>
      <c r="K80019" t="s">
        <v>25</v>
      </c>
      <c r="L80019" t="s">
        <v>72</v>
      </c>
      <c r="M80019" t="s">
        <v>328</v>
      </c>
      <c r="N80019" t="s">
        <v>329</v>
      </c>
      <c r="O80019">
        <v>15</v>
      </c>
      <c r="P80019" t="s">
        <v>29</v>
      </c>
      <c r="Q80019" t="s">
        <v>78</v>
      </c>
      <c r="R80019" t="s">
        <v>52</v>
      </c>
      <c r="S80019" t="s">
        <v>32</v>
      </c>
      <c r="T80019" s="1">
        <v>45236</v>
      </c>
      <c r="U80019" s="2">
        <v>0.16945601851851852</v>
      </c>
    </row>
    <row r="80020" spans="1:21">
      <c r="A80020" t="s">
        <v>21</v>
      </c>
      <c r="B80020">
        <v>2022</v>
      </c>
      <c r="C80020" s="2">
        <v>0</v>
      </c>
      <c r="D80020">
        <v>1</v>
      </c>
      <c r="E80020">
        <v>6.3109000000000002</v>
      </c>
      <c r="F80020">
        <v>-75.564490000000006</v>
      </c>
      <c r="G80020" t="s">
        <v>22</v>
      </c>
      <c r="H80020">
        <v>28</v>
      </c>
      <c r="I80020" t="s">
        <v>33</v>
      </c>
      <c r="J80020" t="s">
        <v>24</v>
      </c>
      <c r="K80020" t="s">
        <v>25</v>
      </c>
      <c r="L80020" t="s">
        <v>72</v>
      </c>
      <c r="M80020" t="s">
        <v>487</v>
      </c>
      <c r="N80020" t="s">
        <v>488</v>
      </c>
      <c r="O80020">
        <v>5</v>
      </c>
      <c r="P80020" t="s">
        <v>29</v>
      </c>
      <c r="Q80020" t="s">
        <v>78</v>
      </c>
      <c r="R80020" t="s">
        <v>52</v>
      </c>
      <c r="S80020" t="s">
        <v>53</v>
      </c>
      <c r="T80020" s="1">
        <v>45236</v>
      </c>
      <c r="U80020" s="2">
        <v>0.16945601851851852</v>
      </c>
    </row>
    <row r="80021" spans="1:21">
      <c r="A80021" t="s">
        <v>21</v>
      </c>
      <c r="B80021">
        <v>2022</v>
      </c>
      <c r="C80021" s="2">
        <v>0.25</v>
      </c>
      <c r="D80021">
        <v>1</v>
      </c>
      <c r="E80021">
        <v>5.6050000000000004</v>
      </c>
      <c r="F80021">
        <v>-6.7900000000000002E-4</v>
      </c>
      <c r="G80021" t="s">
        <v>22</v>
      </c>
      <c r="H80021">
        <v>-1</v>
      </c>
      <c r="I80021" t="s">
        <v>23</v>
      </c>
      <c r="J80021" t="s">
        <v>24</v>
      </c>
      <c r="K80021" t="s">
        <v>25</v>
      </c>
      <c r="L80021" t="s">
        <v>72</v>
      </c>
      <c r="M80021" t="s">
        <v>46</v>
      </c>
      <c r="N80021" t="s">
        <v>576</v>
      </c>
      <c r="P80021" t="s">
        <v>29</v>
      </c>
      <c r="Q80021" t="s">
        <v>78</v>
      </c>
      <c r="R80021" t="s">
        <v>52</v>
      </c>
      <c r="S80021" t="s">
        <v>53</v>
      </c>
      <c r="T80021" s="1">
        <v>45236</v>
      </c>
      <c r="U80021" s="2">
        <v>0.16945601851851852</v>
      </c>
    </row>
    <row r="80022" spans="1:21">
      <c r="A80022" t="s">
        <v>21</v>
      </c>
      <c r="B80022">
        <v>2022</v>
      </c>
      <c r="C80022" s="2">
        <v>0</v>
      </c>
      <c r="D80022">
        <v>1</v>
      </c>
      <c r="E80022">
        <v>6.2599799999999997</v>
      </c>
      <c r="F80022">
        <v>-75.586455000000001</v>
      </c>
      <c r="G80022" t="s">
        <v>22</v>
      </c>
      <c r="H80022">
        <v>36</v>
      </c>
      <c r="I80022" t="s">
        <v>33</v>
      </c>
      <c r="J80022" t="s">
        <v>24</v>
      </c>
      <c r="K80022" t="s">
        <v>25</v>
      </c>
      <c r="L80022" t="s">
        <v>72</v>
      </c>
      <c r="M80022" t="s">
        <v>222</v>
      </c>
      <c r="N80022" t="s">
        <v>223</v>
      </c>
      <c r="O80022">
        <v>11</v>
      </c>
      <c r="P80022" t="s">
        <v>29</v>
      </c>
      <c r="Q80022" t="s">
        <v>78</v>
      </c>
      <c r="R80022" t="s">
        <v>52</v>
      </c>
      <c r="S80022" t="s">
        <v>53</v>
      </c>
      <c r="T80022" s="1">
        <v>45236</v>
      </c>
      <c r="U80022" s="2">
        <v>0.16945601851851852</v>
      </c>
    </row>
    <row r="80023" spans="1:21">
      <c r="A80023" t="s">
        <v>573</v>
      </c>
      <c r="B80023">
        <v>2022</v>
      </c>
      <c r="C80023" s="2">
        <v>0</v>
      </c>
      <c r="D80023">
        <v>1</v>
      </c>
      <c r="E80023">
        <v>6.3004150000000001</v>
      </c>
      <c r="F80023">
        <v>-75.555205000000001</v>
      </c>
      <c r="G80023" t="s">
        <v>22</v>
      </c>
      <c r="H80023">
        <v>42</v>
      </c>
      <c r="I80023" t="s">
        <v>23</v>
      </c>
      <c r="J80023" t="s">
        <v>24</v>
      </c>
      <c r="K80023" t="s">
        <v>25</v>
      </c>
      <c r="L80023" t="s">
        <v>72</v>
      </c>
      <c r="M80023" t="s">
        <v>358</v>
      </c>
      <c r="N80023" t="s">
        <v>359</v>
      </c>
      <c r="O80023">
        <v>2</v>
      </c>
      <c r="P80023" t="s">
        <v>29</v>
      </c>
      <c r="Q80023" t="s">
        <v>78</v>
      </c>
      <c r="R80023" t="s">
        <v>52</v>
      </c>
      <c r="S80023" t="s">
        <v>53</v>
      </c>
      <c r="T80023" s="1">
        <v>45236</v>
      </c>
      <c r="U80023" s="2">
        <v>0.16945601851851852</v>
      </c>
    </row>
    <row r="80024" spans="1:21">
      <c r="A80024" t="s">
        <v>21</v>
      </c>
      <c r="B80024">
        <v>2022</v>
      </c>
      <c r="C80024" s="2">
        <v>0.89583333333333337</v>
      </c>
      <c r="D80024">
        <v>1</v>
      </c>
      <c r="E80024">
        <v>6.2014800000000001</v>
      </c>
      <c r="F80024">
        <v>-75.588196999999994</v>
      </c>
      <c r="G80024" t="s">
        <v>22</v>
      </c>
      <c r="H80024">
        <v>-1</v>
      </c>
      <c r="I80024" t="s">
        <v>23</v>
      </c>
      <c r="J80024" t="s">
        <v>24</v>
      </c>
      <c r="K80024" t="s">
        <v>25</v>
      </c>
      <c r="L80024" t="s">
        <v>72</v>
      </c>
      <c r="M80024" t="s">
        <v>444</v>
      </c>
      <c r="N80024" t="s">
        <v>445</v>
      </c>
      <c r="O80024">
        <v>15</v>
      </c>
      <c r="P80024" t="s">
        <v>29</v>
      </c>
      <c r="Q80024" t="s">
        <v>78</v>
      </c>
      <c r="R80024" t="s">
        <v>52</v>
      </c>
      <c r="S80024" t="s">
        <v>53</v>
      </c>
      <c r="T80024" s="1">
        <v>45236</v>
      </c>
      <c r="U80024" s="2">
        <v>0.16945601851851852</v>
      </c>
    </row>
    <row r="80025" spans="1:21">
      <c r="A80025" t="s">
        <v>21</v>
      </c>
      <c r="B80025">
        <v>2022</v>
      </c>
      <c r="C80025" s="2">
        <v>2.4305555555555556E-2</v>
      </c>
      <c r="D80025">
        <v>1</v>
      </c>
      <c r="E80025">
        <v>6.1855700000000002</v>
      </c>
      <c r="F80025">
        <v>-75.652910000000006</v>
      </c>
      <c r="G80025" t="s">
        <v>22</v>
      </c>
      <c r="H80025">
        <v>26</v>
      </c>
      <c r="I80025" t="s">
        <v>33</v>
      </c>
      <c r="J80025" t="s">
        <v>24</v>
      </c>
      <c r="K80025" t="s">
        <v>25</v>
      </c>
      <c r="L80025" t="s">
        <v>72</v>
      </c>
      <c r="M80025" t="s">
        <v>123</v>
      </c>
      <c r="N80025" t="s">
        <v>124</v>
      </c>
      <c r="O80025">
        <v>80</v>
      </c>
      <c r="P80025" t="s">
        <v>29</v>
      </c>
      <c r="Q80025" t="s">
        <v>78</v>
      </c>
      <c r="R80025" t="s">
        <v>52</v>
      </c>
      <c r="S80025" t="s">
        <v>45</v>
      </c>
      <c r="T80025" s="1">
        <v>45236</v>
      </c>
      <c r="U80025" s="2">
        <v>0.16945601851851852</v>
      </c>
    </row>
    <row r="80026" spans="1:21">
      <c r="A80026" t="s">
        <v>21</v>
      </c>
      <c r="B80026">
        <v>2022</v>
      </c>
      <c r="C80026" s="2">
        <v>0.95833333333333337</v>
      </c>
      <c r="D80026">
        <v>1</v>
      </c>
      <c r="E80026">
        <v>6.2713900000000002</v>
      </c>
      <c r="F80026">
        <v>-75.547460000000001</v>
      </c>
      <c r="G80026" t="s">
        <v>22</v>
      </c>
      <c r="H80026">
        <v>19</v>
      </c>
      <c r="I80026" t="s">
        <v>23</v>
      </c>
      <c r="J80026" t="s">
        <v>24</v>
      </c>
      <c r="K80026" t="s">
        <v>25</v>
      </c>
      <c r="L80026" t="s">
        <v>72</v>
      </c>
      <c r="M80026" t="s">
        <v>189</v>
      </c>
      <c r="N80026" t="s">
        <v>190</v>
      </c>
      <c r="O80026">
        <v>3</v>
      </c>
      <c r="P80026" t="s">
        <v>29</v>
      </c>
      <c r="Q80026" t="s">
        <v>78</v>
      </c>
      <c r="R80026" t="s">
        <v>52</v>
      </c>
      <c r="S80026" t="s">
        <v>53</v>
      </c>
      <c r="T80026" s="1">
        <v>45236</v>
      </c>
      <c r="U80026" s="2">
        <v>0.16945601851851852</v>
      </c>
    </row>
    <row r="80027" spans="1:21">
      <c r="A80027" t="s">
        <v>21</v>
      </c>
      <c r="B80027">
        <v>2022</v>
      </c>
      <c r="C80027" s="2">
        <v>0.2013888888888889</v>
      </c>
      <c r="D80027">
        <v>1</v>
      </c>
      <c r="E80027">
        <v>6.2309700000000001</v>
      </c>
      <c r="F80027">
        <v>-75.604380000000006</v>
      </c>
      <c r="G80027" t="s">
        <v>22</v>
      </c>
      <c r="H80027">
        <v>-1</v>
      </c>
      <c r="I80027" t="s">
        <v>23</v>
      </c>
      <c r="J80027" t="s">
        <v>24</v>
      </c>
      <c r="K80027" t="s">
        <v>25</v>
      </c>
      <c r="L80027" t="s">
        <v>72</v>
      </c>
      <c r="M80027" t="s">
        <v>298</v>
      </c>
      <c r="N80027" t="s">
        <v>299</v>
      </c>
      <c r="O80027">
        <v>16</v>
      </c>
      <c r="P80027" t="s">
        <v>29</v>
      </c>
      <c r="Q80027" t="s">
        <v>78</v>
      </c>
      <c r="R80027" t="s">
        <v>52</v>
      </c>
      <c r="S80027" t="s">
        <v>41</v>
      </c>
      <c r="T80027" s="1">
        <v>45236</v>
      </c>
      <c r="U80027" s="2">
        <v>0.16945601851851852</v>
      </c>
    </row>
    <row r="80028" spans="1:21">
      <c r="A80028" t="s">
        <v>533</v>
      </c>
      <c r="B80028">
        <v>2022</v>
      </c>
      <c r="C80028" s="2">
        <v>0.41666666666666669</v>
      </c>
      <c r="D80028">
        <v>1</v>
      </c>
      <c r="E80028">
        <v>5.6050000000000004</v>
      </c>
      <c r="F80028">
        <v>-6.7900000000000002E-4</v>
      </c>
      <c r="G80028" t="s">
        <v>22</v>
      </c>
      <c r="H80028">
        <v>23</v>
      </c>
      <c r="I80028" t="s">
        <v>33</v>
      </c>
      <c r="J80028" t="s">
        <v>24</v>
      </c>
      <c r="K80028" t="s">
        <v>71</v>
      </c>
      <c r="L80028" t="s">
        <v>72</v>
      </c>
      <c r="M80028" t="s">
        <v>46</v>
      </c>
      <c r="N80028" t="s">
        <v>576</v>
      </c>
      <c r="P80028" t="s">
        <v>29</v>
      </c>
      <c r="Q80028" t="s">
        <v>78</v>
      </c>
      <c r="R80028" t="s">
        <v>52</v>
      </c>
      <c r="S80028" t="s">
        <v>41</v>
      </c>
      <c r="T80028" s="1">
        <v>45236</v>
      </c>
      <c r="U80028" s="2">
        <v>0.16945601851851852</v>
      </c>
    </row>
    <row r="80029" spans="1:21">
      <c r="A80029" t="s">
        <v>21</v>
      </c>
      <c r="B80029">
        <v>2022</v>
      </c>
      <c r="C80029" s="2">
        <v>0.64583333333333337</v>
      </c>
      <c r="D80029">
        <v>1</v>
      </c>
      <c r="E80029">
        <v>5.6050000000000004</v>
      </c>
      <c r="F80029">
        <v>-6.7900000000000002E-4</v>
      </c>
      <c r="G80029" t="s">
        <v>22</v>
      </c>
      <c r="H80029">
        <v>42</v>
      </c>
      <c r="I80029" t="s">
        <v>33</v>
      </c>
      <c r="J80029" t="s">
        <v>24</v>
      </c>
      <c r="K80029" t="s">
        <v>25</v>
      </c>
      <c r="L80029" t="s">
        <v>72</v>
      </c>
      <c r="M80029" t="s">
        <v>46</v>
      </c>
      <c r="N80029" t="s">
        <v>576</v>
      </c>
      <c r="P80029" t="s">
        <v>29</v>
      </c>
      <c r="Q80029" t="s">
        <v>78</v>
      </c>
      <c r="R80029" t="s">
        <v>52</v>
      </c>
      <c r="S80029" t="s">
        <v>53</v>
      </c>
      <c r="T80029" s="1">
        <v>45236</v>
      </c>
      <c r="U80029" s="2">
        <v>0.16945601851851852</v>
      </c>
    </row>
    <row r="80030" spans="1:21">
      <c r="A80030" t="s">
        <v>21</v>
      </c>
      <c r="B80030">
        <v>2022</v>
      </c>
      <c r="C80030" s="2">
        <v>8.3333333333333329E-2</v>
      </c>
      <c r="D80030">
        <v>1</v>
      </c>
      <c r="E80030">
        <v>6.2841529999999999</v>
      </c>
      <c r="F80030">
        <v>-75.607864000000006</v>
      </c>
      <c r="G80030" t="s">
        <v>22</v>
      </c>
      <c r="H80030">
        <v>-1</v>
      </c>
      <c r="I80030" t="s">
        <v>33</v>
      </c>
      <c r="J80030" t="s">
        <v>24</v>
      </c>
      <c r="K80030" t="s">
        <v>25</v>
      </c>
      <c r="L80030" t="s">
        <v>72</v>
      </c>
      <c r="M80030" t="s">
        <v>62</v>
      </c>
      <c r="N80030" t="s">
        <v>63</v>
      </c>
      <c r="O80030">
        <v>7</v>
      </c>
      <c r="P80030" t="s">
        <v>29</v>
      </c>
      <c r="Q80030" t="s">
        <v>78</v>
      </c>
      <c r="R80030" t="s">
        <v>52</v>
      </c>
      <c r="S80030" t="s">
        <v>53</v>
      </c>
      <c r="T80030" s="1">
        <v>45236</v>
      </c>
      <c r="U80030" s="2">
        <v>0.16945601851851852</v>
      </c>
    </row>
    <row r="80031" spans="1:21">
      <c r="A80031" t="s">
        <v>21</v>
      </c>
      <c r="B80031">
        <v>2022</v>
      </c>
      <c r="C80031" s="2">
        <v>4.1666666666666664E-2</v>
      </c>
      <c r="D80031">
        <v>1</v>
      </c>
      <c r="E80031">
        <v>6.242661</v>
      </c>
      <c r="F80031">
        <v>-75.552963000000005</v>
      </c>
      <c r="G80031" t="s">
        <v>22</v>
      </c>
      <c r="H80031">
        <v>38</v>
      </c>
      <c r="I80031" t="s">
        <v>79</v>
      </c>
      <c r="J80031" t="s">
        <v>24</v>
      </c>
      <c r="K80031" t="s">
        <v>25</v>
      </c>
      <c r="L80031" t="s">
        <v>72</v>
      </c>
      <c r="M80031" t="s">
        <v>477</v>
      </c>
      <c r="N80031" t="s">
        <v>478</v>
      </c>
      <c r="O80031">
        <v>9</v>
      </c>
      <c r="P80031" t="s">
        <v>29</v>
      </c>
      <c r="Q80031" t="s">
        <v>78</v>
      </c>
      <c r="R80031" t="s">
        <v>52</v>
      </c>
      <c r="S80031" t="s">
        <v>53</v>
      </c>
      <c r="T80031" s="1">
        <v>45236</v>
      </c>
      <c r="U80031" s="2">
        <v>0.16945601851851852</v>
      </c>
    </row>
    <row r="80032" spans="1:21">
      <c r="A80032" t="s">
        <v>21</v>
      </c>
      <c r="B80032">
        <v>2022</v>
      </c>
      <c r="C80032" s="2">
        <v>0.125</v>
      </c>
      <c r="D80032">
        <v>1</v>
      </c>
      <c r="E80032">
        <v>6.3060720000000003</v>
      </c>
      <c r="F80032">
        <v>-75.565822999999995</v>
      </c>
      <c r="G80032" t="s">
        <v>22</v>
      </c>
      <c r="H80032">
        <v>35</v>
      </c>
      <c r="I80032" t="s">
        <v>23</v>
      </c>
      <c r="J80032" t="s">
        <v>24</v>
      </c>
      <c r="K80032" t="s">
        <v>25</v>
      </c>
      <c r="L80032" t="s">
        <v>72</v>
      </c>
      <c r="M80032" t="s">
        <v>181</v>
      </c>
      <c r="N80032" t="s">
        <v>182</v>
      </c>
      <c r="O80032">
        <v>5</v>
      </c>
      <c r="P80032" t="s">
        <v>29</v>
      </c>
      <c r="Q80032" t="s">
        <v>78</v>
      </c>
      <c r="R80032" t="s">
        <v>52</v>
      </c>
      <c r="S80032" t="s">
        <v>53</v>
      </c>
      <c r="T80032" s="1">
        <v>45236</v>
      </c>
      <c r="U80032" s="2">
        <v>0.16945601851851852</v>
      </c>
    </row>
    <row r="80033" spans="1:21">
      <c r="A80033" t="s">
        <v>21</v>
      </c>
      <c r="B80033">
        <v>2022</v>
      </c>
      <c r="C80033" s="2">
        <v>0.25277777777777777</v>
      </c>
      <c r="D80033">
        <v>1</v>
      </c>
      <c r="E80033">
        <v>6.2411789999999998</v>
      </c>
      <c r="F80033">
        <v>-75.557328999999996</v>
      </c>
      <c r="G80033" t="s">
        <v>22</v>
      </c>
      <c r="H80033">
        <v>57</v>
      </c>
      <c r="I80033" t="s">
        <v>23</v>
      </c>
      <c r="J80033" t="s">
        <v>24</v>
      </c>
      <c r="K80033" t="s">
        <v>25</v>
      </c>
      <c r="L80033" t="s">
        <v>72</v>
      </c>
      <c r="M80033" t="s">
        <v>111</v>
      </c>
      <c r="N80033" t="s">
        <v>198</v>
      </c>
      <c r="O80033">
        <v>9</v>
      </c>
      <c r="P80033" t="s">
        <v>29</v>
      </c>
      <c r="Q80033" t="s">
        <v>78</v>
      </c>
      <c r="R80033" t="s">
        <v>52</v>
      </c>
      <c r="S80033" t="s">
        <v>120</v>
      </c>
      <c r="T80033" s="1">
        <v>45236</v>
      </c>
      <c r="U80033" s="2">
        <v>0.16945601851851852</v>
      </c>
    </row>
    <row r="80034" spans="1:21">
      <c r="A80034" t="s">
        <v>21</v>
      </c>
      <c r="B80034">
        <v>2022</v>
      </c>
      <c r="C80034" s="2">
        <v>0.77083333333333337</v>
      </c>
      <c r="D80034">
        <v>1</v>
      </c>
      <c r="E80034">
        <v>6.2159430000000002</v>
      </c>
      <c r="F80034">
        <v>-75.585920000000002</v>
      </c>
      <c r="G80034" t="s">
        <v>22</v>
      </c>
      <c r="H80034">
        <v>20</v>
      </c>
      <c r="I80034" t="s">
        <v>23</v>
      </c>
      <c r="J80034" t="s">
        <v>24</v>
      </c>
      <c r="K80034" t="s">
        <v>35</v>
      </c>
      <c r="L80034" t="s">
        <v>47</v>
      </c>
      <c r="M80034" t="s">
        <v>59</v>
      </c>
      <c r="N80034" t="s">
        <v>60</v>
      </c>
      <c r="O80034">
        <v>15</v>
      </c>
      <c r="P80034" t="s">
        <v>669</v>
      </c>
      <c r="Q80034" t="s">
        <v>78</v>
      </c>
      <c r="R80034" t="s">
        <v>52</v>
      </c>
      <c r="S80034" t="s">
        <v>53</v>
      </c>
      <c r="T80034" s="1">
        <v>45236</v>
      </c>
      <c r="U80034" s="2">
        <v>0.16945601851851852</v>
      </c>
    </row>
    <row r="80035" spans="1:21">
      <c r="A80035" t="s">
        <v>21</v>
      </c>
      <c r="B80035">
        <v>2022</v>
      </c>
      <c r="C80035" s="2">
        <v>0.625</v>
      </c>
      <c r="D80035">
        <v>1</v>
      </c>
      <c r="E80035">
        <v>6.2654829999999997</v>
      </c>
      <c r="F80035">
        <v>-75.556335000000004</v>
      </c>
      <c r="G80035" t="s">
        <v>22</v>
      </c>
      <c r="H80035">
        <v>50</v>
      </c>
      <c r="I80035" t="s">
        <v>23</v>
      </c>
      <c r="J80035" t="s">
        <v>24</v>
      </c>
      <c r="K80035" t="s">
        <v>25</v>
      </c>
      <c r="L80035" t="s">
        <v>72</v>
      </c>
      <c r="M80035" t="s">
        <v>54</v>
      </c>
      <c r="N80035" t="s">
        <v>55</v>
      </c>
      <c r="O80035">
        <v>4</v>
      </c>
      <c r="P80035" t="s">
        <v>29</v>
      </c>
      <c r="Q80035" t="s">
        <v>78</v>
      </c>
      <c r="R80035" t="s">
        <v>52</v>
      </c>
      <c r="S80035" t="s">
        <v>53</v>
      </c>
      <c r="T80035" s="1">
        <v>45236</v>
      </c>
      <c r="U80035" s="2">
        <v>0.16945601851851852</v>
      </c>
    </row>
    <row r="80036" spans="1:21">
      <c r="A80036" t="s">
        <v>21</v>
      </c>
      <c r="B80036">
        <v>2022</v>
      </c>
      <c r="C80036" s="2">
        <v>0.11805555555555555</v>
      </c>
      <c r="D80036">
        <v>1</v>
      </c>
      <c r="E80036">
        <v>6.2600350000000002</v>
      </c>
      <c r="F80036">
        <v>-75.610969999999995</v>
      </c>
      <c r="G80036" t="s">
        <v>22</v>
      </c>
      <c r="H80036">
        <v>24</v>
      </c>
      <c r="I80036" t="s">
        <v>23</v>
      </c>
      <c r="J80036" t="s">
        <v>24</v>
      </c>
      <c r="K80036" t="s">
        <v>25</v>
      </c>
      <c r="L80036" t="s">
        <v>72</v>
      </c>
      <c r="M80036" t="s">
        <v>246</v>
      </c>
      <c r="N80036" t="s">
        <v>247</v>
      </c>
      <c r="O80036">
        <v>13</v>
      </c>
      <c r="P80036" t="s">
        <v>29</v>
      </c>
      <c r="Q80036" t="s">
        <v>78</v>
      </c>
      <c r="R80036" t="s">
        <v>52</v>
      </c>
      <c r="S80036" t="s">
        <v>32</v>
      </c>
      <c r="T80036" s="1">
        <v>45236</v>
      </c>
      <c r="U80036" s="2">
        <v>0.16945601851851852</v>
      </c>
    </row>
    <row r="80037" spans="1:21">
      <c r="A80037" t="s">
        <v>21</v>
      </c>
      <c r="B80037">
        <v>2022</v>
      </c>
      <c r="C80037" s="2">
        <v>0.27083333333333331</v>
      </c>
      <c r="D80037">
        <v>1</v>
      </c>
      <c r="E80037">
        <v>6.3101250000000002</v>
      </c>
      <c r="F80037">
        <v>-75.556725</v>
      </c>
      <c r="G80037" t="s">
        <v>22</v>
      </c>
      <c r="H80037">
        <v>30</v>
      </c>
      <c r="I80037" t="s">
        <v>33</v>
      </c>
      <c r="J80037" t="s">
        <v>24</v>
      </c>
      <c r="K80037" t="s">
        <v>35</v>
      </c>
      <c r="L80037" t="s">
        <v>47</v>
      </c>
      <c r="M80037" t="s">
        <v>46</v>
      </c>
      <c r="N80037" t="s">
        <v>576</v>
      </c>
      <c r="P80037" t="s">
        <v>29</v>
      </c>
      <c r="Q80037" t="s">
        <v>78</v>
      </c>
      <c r="R80037" t="s">
        <v>52</v>
      </c>
      <c r="S80037" t="s">
        <v>32</v>
      </c>
      <c r="T80037" s="1">
        <v>45236</v>
      </c>
      <c r="U80037" s="2">
        <v>0.16945601851851852</v>
      </c>
    </row>
    <row r="80038" spans="1:21">
      <c r="A80038" t="s">
        <v>21</v>
      </c>
      <c r="B80038">
        <v>2022</v>
      </c>
      <c r="C80038" s="2">
        <v>0.70833333333333337</v>
      </c>
      <c r="D80038">
        <v>1</v>
      </c>
      <c r="E80038">
        <v>6.2764199999999999</v>
      </c>
      <c r="F80038">
        <v>-75.580670999999995</v>
      </c>
      <c r="G80038" t="s">
        <v>96</v>
      </c>
      <c r="H80038">
        <v>43</v>
      </c>
      <c r="I80038" t="s">
        <v>79</v>
      </c>
      <c r="J80038" t="s">
        <v>24</v>
      </c>
      <c r="K80038" t="s">
        <v>25</v>
      </c>
      <c r="L80038" t="s">
        <v>72</v>
      </c>
      <c r="M80038" t="s">
        <v>167</v>
      </c>
      <c r="N80038" t="s">
        <v>168</v>
      </c>
      <c r="O80038">
        <v>7</v>
      </c>
      <c r="P80038" t="s">
        <v>29</v>
      </c>
      <c r="Q80038" t="s">
        <v>78</v>
      </c>
      <c r="R80038" t="s">
        <v>52</v>
      </c>
      <c r="S80038" t="s">
        <v>120</v>
      </c>
      <c r="T80038" s="1">
        <v>45236</v>
      </c>
      <c r="U80038" s="2">
        <v>0.16945601851851852</v>
      </c>
    </row>
    <row r="80039" spans="1:21">
      <c r="A80039" t="s">
        <v>21</v>
      </c>
      <c r="B80039">
        <v>2022</v>
      </c>
      <c r="C80039" s="2">
        <v>0.97916666666666663</v>
      </c>
      <c r="D80039">
        <v>1</v>
      </c>
      <c r="E80039">
        <v>6.2277699999999996</v>
      </c>
      <c r="F80039">
        <v>-75.592179999999999</v>
      </c>
      <c r="G80039" t="s">
        <v>22</v>
      </c>
      <c r="H80039">
        <v>27</v>
      </c>
      <c r="I80039" t="s">
        <v>23</v>
      </c>
      <c r="J80039" t="s">
        <v>24</v>
      </c>
      <c r="K80039" t="s">
        <v>25</v>
      </c>
      <c r="L80039" t="s">
        <v>72</v>
      </c>
      <c r="M80039" t="s">
        <v>398</v>
      </c>
      <c r="N80039" t="s">
        <v>399</v>
      </c>
      <c r="O80039">
        <v>16</v>
      </c>
      <c r="P80039" t="s">
        <v>29</v>
      </c>
      <c r="Q80039" t="s">
        <v>78</v>
      </c>
      <c r="R80039" t="s">
        <v>52</v>
      </c>
      <c r="S80039" t="s">
        <v>120</v>
      </c>
      <c r="T80039" s="1">
        <v>45236</v>
      </c>
      <c r="U80039" s="2">
        <v>0.16945601851851852</v>
      </c>
    </row>
    <row r="80040" spans="1:21">
      <c r="A80040" t="s">
        <v>21</v>
      </c>
      <c r="B80040">
        <v>2022</v>
      </c>
      <c r="C80040" s="2">
        <v>0.14583333333333334</v>
      </c>
      <c r="D80040">
        <v>1</v>
      </c>
      <c r="E80040">
        <v>6.2568000000000001</v>
      </c>
      <c r="F80040">
        <v>-75.626003999999995</v>
      </c>
      <c r="G80040" t="s">
        <v>22</v>
      </c>
      <c r="H80040">
        <v>-1</v>
      </c>
      <c r="I80040" t="s">
        <v>23</v>
      </c>
      <c r="J80040" t="s">
        <v>24</v>
      </c>
      <c r="K80040" t="s">
        <v>25</v>
      </c>
      <c r="L80040" t="s">
        <v>72</v>
      </c>
      <c r="M80040" t="s">
        <v>610</v>
      </c>
      <c r="N80040" t="s">
        <v>611</v>
      </c>
      <c r="O80040">
        <v>13</v>
      </c>
      <c r="P80040" t="s">
        <v>29</v>
      </c>
      <c r="Q80040" t="s">
        <v>78</v>
      </c>
      <c r="R80040" t="s">
        <v>52</v>
      </c>
      <c r="S80040" t="s">
        <v>53</v>
      </c>
      <c r="T80040" s="1">
        <v>45236</v>
      </c>
      <c r="U80040" s="2">
        <v>0.16945601851851852</v>
      </c>
    </row>
    <row r="80041" spans="1:21">
      <c r="A80041" t="s">
        <v>21</v>
      </c>
      <c r="B80041">
        <v>2022</v>
      </c>
      <c r="C80041" s="2">
        <v>0.80555555555555558</v>
      </c>
      <c r="D80041">
        <v>1</v>
      </c>
      <c r="E80041">
        <v>6.2336999999999998</v>
      </c>
      <c r="F80041">
        <v>-75.5929</v>
      </c>
      <c r="G80041" t="s">
        <v>96</v>
      </c>
      <c r="H80041">
        <v>-1</v>
      </c>
      <c r="I80041" t="s">
        <v>23</v>
      </c>
      <c r="J80041" t="s">
        <v>24</v>
      </c>
      <c r="K80041" t="s">
        <v>35</v>
      </c>
      <c r="L80041" t="s">
        <v>36</v>
      </c>
      <c r="M80041" t="s">
        <v>126</v>
      </c>
      <c r="N80041" t="s">
        <v>127</v>
      </c>
      <c r="O80041">
        <v>16</v>
      </c>
      <c r="P80041" t="s">
        <v>29</v>
      </c>
      <c r="Q80041" t="s">
        <v>78</v>
      </c>
      <c r="R80041" t="s">
        <v>52</v>
      </c>
      <c r="S80041" t="s">
        <v>120</v>
      </c>
      <c r="T80041" s="1">
        <v>45236</v>
      </c>
      <c r="U80041" s="2">
        <v>0.16945601851851852</v>
      </c>
    </row>
    <row r="80042" spans="1:21">
      <c r="A80042" t="s">
        <v>21</v>
      </c>
      <c r="B80042">
        <v>2022</v>
      </c>
      <c r="C80042" s="2">
        <v>0</v>
      </c>
      <c r="D80042">
        <v>1</v>
      </c>
      <c r="E80042">
        <v>6.2846890000000002</v>
      </c>
      <c r="F80042">
        <v>-75.583657000000002</v>
      </c>
      <c r="G80042" t="s">
        <v>22</v>
      </c>
      <c r="H80042">
        <v>-1</v>
      </c>
      <c r="I80042" t="s">
        <v>23</v>
      </c>
      <c r="J80042" t="s">
        <v>24</v>
      </c>
      <c r="K80042" t="s">
        <v>25</v>
      </c>
      <c r="L80042" t="s">
        <v>72</v>
      </c>
      <c r="M80042" t="s">
        <v>385</v>
      </c>
      <c r="N80042" t="s">
        <v>386</v>
      </c>
      <c r="O80042">
        <v>7</v>
      </c>
      <c r="P80042" t="s">
        <v>29</v>
      </c>
      <c r="Q80042" t="s">
        <v>78</v>
      </c>
      <c r="R80042" t="s">
        <v>52</v>
      </c>
      <c r="S80042" t="s">
        <v>32</v>
      </c>
      <c r="T80042" s="1">
        <v>45236</v>
      </c>
      <c r="U80042" s="2">
        <v>0.16945601851851852</v>
      </c>
    </row>
    <row r="80043" spans="1:21">
      <c r="A80043" t="s">
        <v>21</v>
      </c>
      <c r="B80043">
        <v>2022</v>
      </c>
      <c r="C80043" s="2">
        <v>0.25</v>
      </c>
      <c r="D80043">
        <v>1</v>
      </c>
      <c r="E80043">
        <v>6.2781000000000002</v>
      </c>
      <c r="F80043">
        <v>-75.555610000000001</v>
      </c>
      <c r="G80043" t="s">
        <v>22</v>
      </c>
      <c r="H80043">
        <v>-1</v>
      </c>
      <c r="I80043" t="s">
        <v>23</v>
      </c>
      <c r="J80043" t="s">
        <v>24</v>
      </c>
      <c r="K80043" t="s">
        <v>25</v>
      </c>
      <c r="L80043" t="s">
        <v>72</v>
      </c>
      <c r="M80043" t="s">
        <v>612</v>
      </c>
      <c r="N80043" t="s">
        <v>613</v>
      </c>
      <c r="O80043">
        <v>4</v>
      </c>
      <c r="P80043" t="s">
        <v>29</v>
      </c>
      <c r="Q80043" t="s">
        <v>78</v>
      </c>
      <c r="R80043" t="s">
        <v>52</v>
      </c>
      <c r="S80043" t="s">
        <v>75</v>
      </c>
      <c r="T80043" s="1">
        <v>45236</v>
      </c>
      <c r="U80043" s="2">
        <v>0.16945601851851852</v>
      </c>
    </row>
    <row r="80044" spans="1:21">
      <c r="A80044" t="s">
        <v>21</v>
      </c>
      <c r="B80044">
        <v>2022</v>
      </c>
      <c r="C80044" s="2">
        <v>0.20833333333333334</v>
      </c>
      <c r="D80044">
        <v>1</v>
      </c>
      <c r="E80044">
        <v>6.2908657899999998</v>
      </c>
      <c r="F80044">
        <v>-75.591228529999995</v>
      </c>
      <c r="G80044" t="s">
        <v>22</v>
      </c>
      <c r="H80044">
        <v>29</v>
      </c>
      <c r="I80044" t="s">
        <v>79</v>
      </c>
      <c r="J80044" t="s">
        <v>24</v>
      </c>
      <c r="K80044" t="s">
        <v>25</v>
      </c>
      <c r="L80044" t="s">
        <v>72</v>
      </c>
      <c r="M80044" t="s">
        <v>104</v>
      </c>
      <c r="N80044" t="s">
        <v>105</v>
      </c>
      <c r="O80044">
        <v>7</v>
      </c>
      <c r="P80044" t="s">
        <v>106</v>
      </c>
      <c r="Q80044" t="s">
        <v>65</v>
      </c>
      <c r="R80044" t="s">
        <v>52</v>
      </c>
      <c r="S80044" t="s">
        <v>53</v>
      </c>
      <c r="T80044" s="1">
        <v>45236</v>
      </c>
      <c r="U80044" s="2">
        <v>0.16945601851851852</v>
      </c>
    </row>
    <row r="80045" spans="1:21">
      <c r="A80045" t="s">
        <v>596</v>
      </c>
      <c r="B80045">
        <v>2022</v>
      </c>
      <c r="C80045" s="2">
        <v>0.64583333333333337</v>
      </c>
      <c r="D80045">
        <v>1</v>
      </c>
      <c r="E80045">
        <v>6.2837297799999998</v>
      </c>
      <c r="F80045">
        <v>-75.613563080000006</v>
      </c>
      <c r="G80045" t="s">
        <v>22</v>
      </c>
      <c r="H80045">
        <v>21</v>
      </c>
      <c r="I80045" t="s">
        <v>23</v>
      </c>
      <c r="J80045" t="s">
        <v>24</v>
      </c>
      <c r="K80045" t="s">
        <v>25</v>
      </c>
      <c r="L80045" t="s">
        <v>72</v>
      </c>
      <c r="M80045" t="s">
        <v>146</v>
      </c>
      <c r="N80045" t="s">
        <v>147</v>
      </c>
      <c r="O80045">
        <v>60</v>
      </c>
      <c r="P80045" t="s">
        <v>29</v>
      </c>
      <c r="Q80045" t="s">
        <v>82</v>
      </c>
      <c r="R80045" t="s">
        <v>52</v>
      </c>
      <c r="S80045" t="s">
        <v>53</v>
      </c>
      <c r="T80045" s="1">
        <v>45236</v>
      </c>
      <c r="U80045" s="2">
        <v>0.16945601851851852</v>
      </c>
    </row>
    <row r="80046" spans="1:21">
      <c r="A80046" t="s">
        <v>21</v>
      </c>
      <c r="B80046">
        <v>2022</v>
      </c>
      <c r="C80046" s="2">
        <v>0.2638888888888889</v>
      </c>
      <c r="D80046">
        <v>1</v>
      </c>
      <c r="E80046">
        <v>6.2497499999999997</v>
      </c>
      <c r="F80046">
        <v>-75.613659999999996</v>
      </c>
      <c r="G80046" t="s">
        <v>96</v>
      </c>
      <c r="H80046">
        <v>-1</v>
      </c>
      <c r="I80046" t="s">
        <v>23</v>
      </c>
      <c r="J80046" t="s">
        <v>24</v>
      </c>
      <c r="K80046" t="s">
        <v>25</v>
      </c>
      <c r="L80046" t="s">
        <v>72</v>
      </c>
      <c r="M80046" t="s">
        <v>435</v>
      </c>
      <c r="N80046" t="s">
        <v>436</v>
      </c>
      <c r="O80046">
        <v>12</v>
      </c>
      <c r="P80046" t="s">
        <v>29</v>
      </c>
      <c r="Q80046" t="s">
        <v>78</v>
      </c>
      <c r="R80046" t="s">
        <v>52</v>
      </c>
      <c r="S80046" t="s">
        <v>120</v>
      </c>
      <c r="T80046" s="1">
        <v>45236</v>
      </c>
      <c r="U80046" s="2">
        <v>0.16945601851851852</v>
      </c>
    </row>
    <row r="80047" spans="1:21">
      <c r="A80047" t="s">
        <v>21</v>
      </c>
      <c r="B80047">
        <v>2022</v>
      </c>
      <c r="C80047" s="2">
        <v>6.25E-2</v>
      </c>
      <c r="D80047">
        <v>1</v>
      </c>
      <c r="E80047">
        <v>6.2738664599999998</v>
      </c>
      <c r="F80047">
        <v>-75.552608570000004</v>
      </c>
      <c r="G80047" t="s">
        <v>22</v>
      </c>
      <c r="H80047">
        <v>42</v>
      </c>
      <c r="I80047" t="s">
        <v>79</v>
      </c>
      <c r="J80047" t="s">
        <v>24</v>
      </c>
      <c r="K80047" t="s">
        <v>25</v>
      </c>
      <c r="L80047" t="s">
        <v>72</v>
      </c>
      <c r="M80047" t="s">
        <v>437</v>
      </c>
      <c r="N80047" t="s">
        <v>438</v>
      </c>
      <c r="O80047">
        <v>3</v>
      </c>
      <c r="P80047" t="s">
        <v>106</v>
      </c>
      <c r="Q80047" t="s">
        <v>30</v>
      </c>
      <c r="R80047" t="s">
        <v>52</v>
      </c>
      <c r="S80047" t="s">
        <v>120</v>
      </c>
      <c r="T80047" s="1">
        <v>45236</v>
      </c>
      <c r="U80047" s="2">
        <v>0.16945601851851852</v>
      </c>
    </row>
    <row r="80048" spans="1:21">
      <c r="A80048" t="s">
        <v>21</v>
      </c>
      <c r="B80048">
        <v>2022</v>
      </c>
      <c r="C80048" s="2">
        <v>0.83333333333333337</v>
      </c>
      <c r="D80048">
        <v>1</v>
      </c>
      <c r="E80048">
        <v>6.2349012300000002</v>
      </c>
      <c r="F80048">
        <v>-75.552569390000002</v>
      </c>
      <c r="G80048" t="s">
        <v>96</v>
      </c>
      <c r="H80048">
        <v>35</v>
      </c>
      <c r="I80048" t="s">
        <v>23</v>
      </c>
      <c r="J80048" t="s">
        <v>24</v>
      </c>
      <c r="K80048" t="s">
        <v>25</v>
      </c>
      <c r="L80048" t="s">
        <v>72</v>
      </c>
      <c r="M80048" t="s">
        <v>356</v>
      </c>
      <c r="N80048" t="s">
        <v>357</v>
      </c>
      <c r="O80048">
        <v>9</v>
      </c>
      <c r="P80048" t="s">
        <v>508</v>
      </c>
      <c r="Q80048" t="s">
        <v>111</v>
      </c>
      <c r="R80048" t="s">
        <v>52</v>
      </c>
      <c r="S80048" t="s">
        <v>53</v>
      </c>
      <c r="T80048" s="1">
        <v>45236</v>
      </c>
      <c r="U80048" s="2">
        <v>0.16945601851851852</v>
      </c>
    </row>
    <row r="80049" spans="1:21">
      <c r="A80049" t="s">
        <v>21</v>
      </c>
      <c r="B80049">
        <v>2022</v>
      </c>
      <c r="C80049" s="2">
        <v>0.25</v>
      </c>
      <c r="D80049">
        <v>1</v>
      </c>
      <c r="E80049">
        <v>6.2641099999999996</v>
      </c>
      <c r="F80049">
        <v>-75.552729999999997</v>
      </c>
      <c r="G80049" t="s">
        <v>22</v>
      </c>
      <c r="H80049">
        <v>-1</v>
      </c>
      <c r="I80049" t="s">
        <v>23</v>
      </c>
      <c r="J80049" t="s">
        <v>24</v>
      </c>
      <c r="K80049" t="s">
        <v>25</v>
      </c>
      <c r="L80049" t="s">
        <v>72</v>
      </c>
      <c r="M80049" t="s">
        <v>242</v>
      </c>
      <c r="N80049" t="s">
        <v>243</v>
      </c>
      <c r="O80049">
        <v>3</v>
      </c>
      <c r="P80049" t="s">
        <v>29</v>
      </c>
      <c r="Q80049" t="s">
        <v>78</v>
      </c>
      <c r="R80049" t="s">
        <v>52</v>
      </c>
      <c r="S80049" t="s">
        <v>32</v>
      </c>
      <c r="T80049" s="1">
        <v>45236</v>
      </c>
      <c r="U80049" s="2">
        <v>0.16945601851851852</v>
      </c>
    </row>
    <row r="80050" spans="1:21">
      <c r="A80050" t="s">
        <v>21</v>
      </c>
      <c r="B80050">
        <v>2022</v>
      </c>
      <c r="C80050" s="2">
        <v>0.92361111111111116</v>
      </c>
      <c r="D80050">
        <v>1</v>
      </c>
      <c r="E80050">
        <v>6.244853</v>
      </c>
      <c r="F80050">
        <v>-75.610697000000002</v>
      </c>
      <c r="G80050" t="s">
        <v>96</v>
      </c>
      <c r="H80050">
        <v>36</v>
      </c>
      <c r="I80050" t="s">
        <v>23</v>
      </c>
      <c r="J80050" t="s">
        <v>24</v>
      </c>
      <c r="K80050" t="s">
        <v>35</v>
      </c>
      <c r="L80050" t="s">
        <v>47</v>
      </c>
      <c r="M80050" t="s">
        <v>492</v>
      </c>
      <c r="N80050" t="s">
        <v>493</v>
      </c>
      <c r="O80050">
        <v>12</v>
      </c>
      <c r="P80050" t="s">
        <v>29</v>
      </c>
      <c r="Q80050" t="s">
        <v>78</v>
      </c>
      <c r="R80050" t="s">
        <v>52</v>
      </c>
      <c r="S80050" t="s">
        <v>75</v>
      </c>
      <c r="T80050" s="1">
        <v>45236</v>
      </c>
      <c r="U80050" s="2">
        <v>0.16945601851851852</v>
      </c>
    </row>
    <row r="80051" spans="1:21">
      <c r="A80051" t="s">
        <v>21</v>
      </c>
      <c r="B80051">
        <v>2022</v>
      </c>
      <c r="C80051" s="2">
        <v>0.625</v>
      </c>
      <c r="D80051">
        <v>1</v>
      </c>
      <c r="E80051">
        <v>6.2725734900000001</v>
      </c>
      <c r="F80051">
        <v>-75.660085609999996</v>
      </c>
      <c r="G80051" t="s">
        <v>22</v>
      </c>
      <c r="H80051">
        <v>28</v>
      </c>
      <c r="I80051" t="s">
        <v>23</v>
      </c>
      <c r="J80051" t="s">
        <v>24</v>
      </c>
      <c r="K80051" t="s">
        <v>25</v>
      </c>
      <c r="L80051" t="s">
        <v>72</v>
      </c>
      <c r="M80051" t="s">
        <v>574</v>
      </c>
      <c r="N80051" t="s">
        <v>575</v>
      </c>
      <c r="O80051">
        <v>60</v>
      </c>
      <c r="P80051" t="s">
        <v>728</v>
      </c>
      <c r="Q80051" t="s">
        <v>82</v>
      </c>
      <c r="R80051" t="s">
        <v>52</v>
      </c>
      <c r="S80051" t="s">
        <v>41</v>
      </c>
      <c r="T80051" s="1">
        <v>45236</v>
      </c>
      <c r="U80051" s="2">
        <v>0.16945601851851852</v>
      </c>
    </row>
    <row r="80052" spans="1:21">
      <c r="A80052" t="s">
        <v>21</v>
      </c>
      <c r="B80052">
        <v>2022</v>
      </c>
      <c r="C80052" s="2">
        <v>0.45833333333333331</v>
      </c>
      <c r="D80052">
        <v>1</v>
      </c>
      <c r="E80052">
        <v>6.2823661199999998</v>
      </c>
      <c r="F80052">
        <v>-75.573369580000005</v>
      </c>
      <c r="G80052" t="s">
        <v>22</v>
      </c>
      <c r="H80052">
        <v>22</v>
      </c>
      <c r="I80052" t="s">
        <v>23</v>
      </c>
      <c r="J80052" t="s">
        <v>24</v>
      </c>
      <c r="K80052" t="s">
        <v>25</v>
      </c>
      <c r="L80052" t="s">
        <v>72</v>
      </c>
      <c r="M80052" t="s">
        <v>461</v>
      </c>
      <c r="N80052" t="s">
        <v>462</v>
      </c>
      <c r="O80052">
        <v>5</v>
      </c>
      <c r="P80052" t="s">
        <v>56</v>
      </c>
      <c r="Q80052" t="s">
        <v>65</v>
      </c>
      <c r="R80052" t="s">
        <v>52</v>
      </c>
      <c r="S80052" t="s">
        <v>41</v>
      </c>
      <c r="T80052" s="1">
        <v>45236</v>
      </c>
      <c r="U80052" s="2">
        <v>0.16945601851851852</v>
      </c>
    </row>
    <row r="80053" spans="1:21">
      <c r="A80053" t="s">
        <v>21</v>
      </c>
      <c r="B80053">
        <v>2022</v>
      </c>
      <c r="C80053" s="2">
        <v>4.1666666666666664E-2</v>
      </c>
      <c r="D80053">
        <v>1</v>
      </c>
      <c r="E80053">
        <v>6.2550517000000001</v>
      </c>
      <c r="F80053">
        <v>-75.603642989999997</v>
      </c>
      <c r="G80053" t="s">
        <v>22</v>
      </c>
      <c r="H80053">
        <v>52</v>
      </c>
      <c r="I80053" t="s">
        <v>33</v>
      </c>
      <c r="J80053" t="s">
        <v>24</v>
      </c>
      <c r="K80053" t="s">
        <v>25</v>
      </c>
      <c r="L80053" t="s">
        <v>72</v>
      </c>
      <c r="M80053" t="s">
        <v>407</v>
      </c>
      <c r="N80053" t="s">
        <v>408</v>
      </c>
      <c r="O80053">
        <v>12</v>
      </c>
      <c r="P80053" t="s">
        <v>529</v>
      </c>
      <c r="Q80053" t="s">
        <v>78</v>
      </c>
      <c r="R80053" t="s">
        <v>52</v>
      </c>
      <c r="S80053" t="s">
        <v>53</v>
      </c>
      <c r="T80053" s="1">
        <v>45236</v>
      </c>
      <c r="U80053" s="2">
        <v>0.16945601851851852</v>
      </c>
    </row>
    <row r="80054" spans="1:21">
      <c r="A80054" t="s">
        <v>21</v>
      </c>
      <c r="B80054">
        <v>2022</v>
      </c>
      <c r="C80054" s="2">
        <v>0.72916666666666663</v>
      </c>
      <c r="D80054">
        <v>1</v>
      </c>
      <c r="E80054">
        <v>6.2928343900000003</v>
      </c>
      <c r="F80054">
        <v>-75.650561670000002</v>
      </c>
      <c r="G80054" t="s">
        <v>22</v>
      </c>
      <c r="H80054">
        <v>21</v>
      </c>
      <c r="I80054" t="s">
        <v>23</v>
      </c>
      <c r="J80054" t="s">
        <v>24</v>
      </c>
      <c r="K80054" t="s">
        <v>35</v>
      </c>
      <c r="L80054" t="s">
        <v>47</v>
      </c>
      <c r="M80054" t="s">
        <v>737</v>
      </c>
      <c r="N80054" t="s">
        <v>738</v>
      </c>
      <c r="O80054">
        <v>60</v>
      </c>
      <c r="P80054" t="s">
        <v>454</v>
      </c>
      <c r="Q80054" t="s">
        <v>82</v>
      </c>
      <c r="R80054" t="s">
        <v>52</v>
      </c>
      <c r="S80054" t="s">
        <v>53</v>
      </c>
      <c r="T80054" s="1">
        <v>45236</v>
      </c>
      <c r="U80054" s="2">
        <v>0.16945601851851852</v>
      </c>
    </row>
    <row r="80055" spans="1:21">
      <c r="A80055" t="s">
        <v>21</v>
      </c>
      <c r="B80055">
        <v>2022</v>
      </c>
      <c r="C80055" s="2">
        <v>0.41666666666666669</v>
      </c>
      <c r="D80055">
        <v>1</v>
      </c>
      <c r="E80055">
        <v>6.29743078</v>
      </c>
      <c r="F80055">
        <v>-75.56534207</v>
      </c>
      <c r="G80055" t="s">
        <v>22</v>
      </c>
      <c r="H80055">
        <v>26</v>
      </c>
      <c r="I80055" t="s">
        <v>23</v>
      </c>
      <c r="J80055" t="s">
        <v>24</v>
      </c>
      <c r="K80055" t="s">
        <v>25</v>
      </c>
      <c r="L80055" t="s">
        <v>72</v>
      </c>
      <c r="M80055" t="s">
        <v>415</v>
      </c>
      <c r="N80055" t="s">
        <v>416</v>
      </c>
      <c r="O80055">
        <v>5</v>
      </c>
      <c r="P80055" t="s">
        <v>397</v>
      </c>
      <c r="Q80055" t="s">
        <v>65</v>
      </c>
      <c r="R80055" t="s">
        <v>52</v>
      </c>
      <c r="S80055" t="s">
        <v>53</v>
      </c>
      <c r="T80055" s="1">
        <v>45236</v>
      </c>
      <c r="U80055" s="2">
        <v>0.16945601851851852</v>
      </c>
    </row>
    <row r="80056" spans="1:21">
      <c r="A80056" t="s">
        <v>21</v>
      </c>
      <c r="B80056">
        <v>2022</v>
      </c>
      <c r="C80056" s="2">
        <v>0.875</v>
      </c>
      <c r="D80056">
        <v>1</v>
      </c>
      <c r="E80056">
        <v>6.2529585299999999</v>
      </c>
      <c r="F80056">
        <v>-75.566040619999995</v>
      </c>
      <c r="G80056" t="s">
        <v>22</v>
      </c>
      <c r="H80056">
        <v>39</v>
      </c>
      <c r="I80056" t="s">
        <v>23</v>
      </c>
      <c r="J80056" t="s">
        <v>24</v>
      </c>
      <c r="K80056" t="s">
        <v>25</v>
      </c>
      <c r="L80056" t="s">
        <v>72</v>
      </c>
      <c r="M80056" t="s">
        <v>173</v>
      </c>
      <c r="N80056" t="s">
        <v>174</v>
      </c>
      <c r="O80056">
        <v>10</v>
      </c>
      <c r="P80056" t="s">
        <v>793</v>
      </c>
      <c r="Q80056" t="s">
        <v>51</v>
      </c>
      <c r="R80056" t="s">
        <v>52</v>
      </c>
      <c r="S80056" t="s">
        <v>255</v>
      </c>
      <c r="T80056" s="1">
        <v>45236</v>
      </c>
      <c r="U80056" s="2">
        <v>0.16945601851851852</v>
      </c>
    </row>
    <row r="80057" spans="1:21">
      <c r="A80057" t="s">
        <v>21</v>
      </c>
      <c r="B80057">
        <v>2022</v>
      </c>
      <c r="C80057" s="2">
        <v>0.45833333333333331</v>
      </c>
      <c r="D80057">
        <v>1</v>
      </c>
      <c r="E80057">
        <v>6.2821554199999996</v>
      </c>
      <c r="F80057">
        <v>-75.599744540000003</v>
      </c>
      <c r="G80057" t="s">
        <v>22</v>
      </c>
      <c r="H80057">
        <v>24</v>
      </c>
      <c r="I80057" t="s">
        <v>33</v>
      </c>
      <c r="J80057" t="s">
        <v>24</v>
      </c>
      <c r="K80057" t="s">
        <v>25</v>
      </c>
      <c r="L80057" t="s">
        <v>72</v>
      </c>
      <c r="M80057" t="s">
        <v>236</v>
      </c>
      <c r="N80057" t="s">
        <v>237</v>
      </c>
      <c r="O80057">
        <v>7</v>
      </c>
      <c r="P80057" t="s">
        <v>682</v>
      </c>
      <c r="Q80057" t="s">
        <v>65</v>
      </c>
      <c r="R80057" t="s">
        <v>52</v>
      </c>
      <c r="S80057" t="s">
        <v>41</v>
      </c>
      <c r="T80057" s="1">
        <v>45236</v>
      </c>
      <c r="U80057" s="2">
        <v>0.16945601851851852</v>
      </c>
    </row>
    <row r="80058" spans="1:21">
      <c r="A80058" t="s">
        <v>21</v>
      </c>
      <c r="B80058">
        <v>2022</v>
      </c>
      <c r="C80058" s="2">
        <v>0.33333333333333331</v>
      </c>
      <c r="D80058">
        <v>1</v>
      </c>
      <c r="E80058">
        <v>6.2605152100000003</v>
      </c>
      <c r="F80058">
        <v>-75.56204271</v>
      </c>
      <c r="G80058" t="s">
        <v>96</v>
      </c>
      <c r="H80058">
        <v>25</v>
      </c>
      <c r="I80058" t="s">
        <v>46</v>
      </c>
      <c r="J80058" t="s">
        <v>24</v>
      </c>
      <c r="K80058" t="s">
        <v>35</v>
      </c>
      <c r="L80058" t="s">
        <v>47</v>
      </c>
      <c r="M80058" t="s">
        <v>121</v>
      </c>
      <c r="N80058" t="s">
        <v>122</v>
      </c>
      <c r="O80058">
        <v>10</v>
      </c>
      <c r="P80058" t="s">
        <v>106</v>
      </c>
      <c r="Q80058" t="s">
        <v>51</v>
      </c>
      <c r="R80058" t="s">
        <v>52</v>
      </c>
      <c r="S80058" t="s">
        <v>32</v>
      </c>
      <c r="T80058" s="1">
        <v>45236</v>
      </c>
      <c r="U80058" s="2">
        <v>0.16945601851851852</v>
      </c>
    </row>
    <row r="80059" spans="1:21">
      <c r="A80059" t="s">
        <v>21</v>
      </c>
      <c r="B80059">
        <v>2022</v>
      </c>
      <c r="C80059" s="2">
        <v>0.14583333333333334</v>
      </c>
      <c r="D80059">
        <v>1</v>
      </c>
      <c r="E80059">
        <v>6.24378352</v>
      </c>
      <c r="F80059">
        <v>-75.548441890000007</v>
      </c>
      <c r="G80059" t="s">
        <v>22</v>
      </c>
      <c r="H80059">
        <v>37</v>
      </c>
      <c r="I80059" t="s">
        <v>23</v>
      </c>
      <c r="J80059" t="s">
        <v>24</v>
      </c>
      <c r="K80059" t="s">
        <v>25</v>
      </c>
      <c r="L80059" t="s">
        <v>72</v>
      </c>
      <c r="M80059" t="s">
        <v>230</v>
      </c>
      <c r="N80059" t="s">
        <v>231</v>
      </c>
      <c r="O80059">
        <v>8</v>
      </c>
      <c r="P80059" t="s">
        <v>682</v>
      </c>
      <c r="Q80059" t="s">
        <v>69</v>
      </c>
      <c r="R80059" t="s">
        <v>52</v>
      </c>
      <c r="S80059" t="s">
        <v>53</v>
      </c>
      <c r="T80059" s="1">
        <v>45236</v>
      </c>
      <c r="U80059" s="2">
        <v>0.16945601851851852</v>
      </c>
    </row>
    <row r="80060" spans="1:21">
      <c r="A80060" t="s">
        <v>21</v>
      </c>
      <c r="B80060">
        <v>2022</v>
      </c>
      <c r="C80060" s="2">
        <v>0.58333333333333337</v>
      </c>
      <c r="D80060">
        <v>1</v>
      </c>
      <c r="E80060">
        <v>6.2773830000000004</v>
      </c>
      <c r="F80060">
        <v>-75.577158999999995</v>
      </c>
      <c r="G80060" t="s">
        <v>22</v>
      </c>
      <c r="H80060">
        <v>21</v>
      </c>
      <c r="I80060" t="s">
        <v>23</v>
      </c>
      <c r="J80060" t="s">
        <v>24</v>
      </c>
      <c r="K80060" t="s">
        <v>25</v>
      </c>
      <c r="L80060" t="s">
        <v>72</v>
      </c>
      <c r="M80060" t="s">
        <v>163</v>
      </c>
      <c r="N80060" t="s">
        <v>164</v>
      </c>
      <c r="O80060">
        <v>5</v>
      </c>
      <c r="P80060" t="s">
        <v>29</v>
      </c>
      <c r="Q80060" t="s">
        <v>78</v>
      </c>
      <c r="R80060" t="s">
        <v>52</v>
      </c>
      <c r="S80060" t="s">
        <v>53</v>
      </c>
      <c r="T80060" s="1">
        <v>45236</v>
      </c>
      <c r="U80060" s="2">
        <v>0.16945601851851852</v>
      </c>
    </row>
    <row r="80061" spans="1:21">
      <c r="A80061" t="s">
        <v>21</v>
      </c>
      <c r="B80061">
        <v>2022</v>
      </c>
      <c r="C80061" s="2">
        <v>0.875</v>
      </c>
      <c r="D80061">
        <v>1</v>
      </c>
      <c r="E80061">
        <v>6.2964019999999996</v>
      </c>
      <c r="F80061">
        <v>-75.539962000000003</v>
      </c>
      <c r="G80061" t="s">
        <v>22</v>
      </c>
      <c r="H80061">
        <v>20</v>
      </c>
      <c r="I80061" t="s">
        <v>33</v>
      </c>
      <c r="J80061" t="s">
        <v>24</v>
      </c>
      <c r="K80061" t="s">
        <v>35</v>
      </c>
      <c r="L80061" t="s">
        <v>52</v>
      </c>
      <c r="M80061" t="s">
        <v>667</v>
      </c>
      <c r="N80061" t="s">
        <v>668</v>
      </c>
      <c r="O80061">
        <v>1</v>
      </c>
      <c r="P80061" t="s">
        <v>29</v>
      </c>
      <c r="Q80061" t="s">
        <v>78</v>
      </c>
      <c r="R80061" t="s">
        <v>52</v>
      </c>
      <c r="S80061" t="s">
        <v>120</v>
      </c>
      <c r="T80061" s="1">
        <v>45236</v>
      </c>
      <c r="U80061" s="2">
        <v>0.16945601851851852</v>
      </c>
    </row>
    <row r="80062" spans="1:21">
      <c r="A80062" t="s">
        <v>21</v>
      </c>
      <c r="B80062">
        <v>2022</v>
      </c>
      <c r="C80062" s="2">
        <v>0.99305555555555558</v>
      </c>
      <c r="D80062">
        <v>1</v>
      </c>
      <c r="E80062">
        <v>6.2281449999999996</v>
      </c>
      <c r="F80062">
        <v>-75.593590000000006</v>
      </c>
      <c r="G80062" t="s">
        <v>22</v>
      </c>
      <c r="H80062">
        <v>44</v>
      </c>
      <c r="I80062" t="s">
        <v>33</v>
      </c>
      <c r="J80062" t="s">
        <v>24</v>
      </c>
      <c r="K80062" t="s">
        <v>35</v>
      </c>
      <c r="L80062" t="s">
        <v>52</v>
      </c>
      <c r="M80062" t="s">
        <v>398</v>
      </c>
      <c r="N80062" t="s">
        <v>399</v>
      </c>
      <c r="O80062">
        <v>16</v>
      </c>
      <c r="P80062" t="s">
        <v>29</v>
      </c>
      <c r="Q80062" t="s">
        <v>78</v>
      </c>
      <c r="R80062" t="s">
        <v>52</v>
      </c>
      <c r="S80062" t="s">
        <v>32</v>
      </c>
      <c r="T80062" s="1">
        <v>45236</v>
      </c>
      <c r="U80062" s="2">
        <v>0.16945601851851852</v>
      </c>
    </row>
    <row r="80063" spans="1:21">
      <c r="A80063" t="s">
        <v>21</v>
      </c>
      <c r="B80063">
        <v>2022</v>
      </c>
      <c r="C80063" s="2">
        <v>0.41666666666666669</v>
      </c>
      <c r="D80063">
        <v>1</v>
      </c>
      <c r="E80063">
        <v>6.2470299999999996</v>
      </c>
      <c r="F80063">
        <v>-75.610460000000003</v>
      </c>
      <c r="G80063" t="s">
        <v>22</v>
      </c>
      <c r="H80063">
        <v>25</v>
      </c>
      <c r="I80063" t="s">
        <v>33</v>
      </c>
      <c r="J80063" t="s">
        <v>24</v>
      </c>
      <c r="K80063" t="s">
        <v>25</v>
      </c>
      <c r="L80063" t="s">
        <v>72</v>
      </c>
      <c r="M80063" t="s">
        <v>455</v>
      </c>
      <c r="N80063" t="s">
        <v>456</v>
      </c>
      <c r="O80063">
        <v>12</v>
      </c>
      <c r="P80063" t="s">
        <v>29</v>
      </c>
      <c r="Q80063" t="s">
        <v>78</v>
      </c>
      <c r="R80063" t="s">
        <v>52</v>
      </c>
      <c r="S80063" t="s">
        <v>53</v>
      </c>
      <c r="T80063" s="1">
        <v>45236</v>
      </c>
      <c r="U80063" s="2">
        <v>0.16945601851851852</v>
      </c>
    </row>
    <row r="80064" spans="1:21">
      <c r="A80064" t="s">
        <v>21</v>
      </c>
      <c r="B80064">
        <v>2022</v>
      </c>
      <c r="C80064" s="2">
        <v>0.74305555555555558</v>
      </c>
      <c r="D80064">
        <v>1</v>
      </c>
      <c r="E80064">
        <v>6.2468399999999997</v>
      </c>
      <c r="F80064">
        <v>-75.555250000000001</v>
      </c>
      <c r="G80064" t="s">
        <v>22</v>
      </c>
      <c r="H80064">
        <v>-1</v>
      </c>
      <c r="I80064" t="s">
        <v>23</v>
      </c>
      <c r="J80064" t="s">
        <v>24</v>
      </c>
      <c r="K80064" t="s">
        <v>25</v>
      </c>
      <c r="L80064" t="s">
        <v>72</v>
      </c>
      <c r="M80064" t="s">
        <v>259</v>
      </c>
      <c r="N80064" t="s">
        <v>260</v>
      </c>
      <c r="O80064">
        <v>10</v>
      </c>
      <c r="P80064" t="s">
        <v>29</v>
      </c>
      <c r="Q80064" t="s">
        <v>78</v>
      </c>
      <c r="R80064" t="s">
        <v>52</v>
      </c>
      <c r="S80064" t="s">
        <v>120</v>
      </c>
      <c r="T80064" s="1">
        <v>45236</v>
      </c>
      <c r="U80064" s="2">
        <v>0.16945601851851852</v>
      </c>
    </row>
    <row r="80065" spans="1:21">
      <c r="A80065" t="s">
        <v>21</v>
      </c>
      <c r="B80065">
        <v>2022</v>
      </c>
      <c r="C80065" s="2">
        <v>0.95833333333333337</v>
      </c>
      <c r="D80065">
        <v>1</v>
      </c>
      <c r="E80065">
        <v>6.2668650000000001</v>
      </c>
      <c r="F80065">
        <v>-75.555099999999996</v>
      </c>
      <c r="G80065" t="s">
        <v>22</v>
      </c>
      <c r="H80065">
        <v>37</v>
      </c>
      <c r="I80065" t="s">
        <v>33</v>
      </c>
      <c r="J80065" t="s">
        <v>24</v>
      </c>
      <c r="K80065" t="s">
        <v>25</v>
      </c>
      <c r="L80065" t="s">
        <v>72</v>
      </c>
      <c r="M80065" t="s">
        <v>54</v>
      </c>
      <c r="N80065" t="s">
        <v>55</v>
      </c>
      <c r="O80065">
        <v>4</v>
      </c>
      <c r="P80065" t="s">
        <v>29</v>
      </c>
      <c r="Q80065" t="s">
        <v>78</v>
      </c>
      <c r="R80065" t="s">
        <v>52</v>
      </c>
      <c r="S80065" t="s">
        <v>75</v>
      </c>
      <c r="T80065" s="1">
        <v>45236</v>
      </c>
      <c r="U80065" s="2">
        <v>0.16945601851851852</v>
      </c>
    </row>
    <row r="80066" spans="1:21">
      <c r="A80066" t="s">
        <v>21</v>
      </c>
      <c r="B80066">
        <v>2022</v>
      </c>
      <c r="C80066" s="2">
        <v>0</v>
      </c>
      <c r="D80066">
        <v>1</v>
      </c>
      <c r="E80066">
        <v>6.2792380000000003</v>
      </c>
      <c r="F80066">
        <v>-75.555276000000006</v>
      </c>
      <c r="G80066" t="s">
        <v>22</v>
      </c>
      <c r="H80066">
        <v>-1</v>
      </c>
      <c r="I80066" t="s">
        <v>23</v>
      </c>
      <c r="J80066" t="s">
        <v>24</v>
      </c>
      <c r="K80066" t="s">
        <v>25</v>
      </c>
      <c r="L80066" t="s">
        <v>72</v>
      </c>
      <c r="M80066" t="s">
        <v>612</v>
      </c>
      <c r="N80066" t="s">
        <v>613</v>
      </c>
      <c r="O80066">
        <v>4</v>
      </c>
      <c r="P80066" t="s">
        <v>29</v>
      </c>
      <c r="Q80066" t="s">
        <v>78</v>
      </c>
      <c r="R80066" t="s">
        <v>52</v>
      </c>
      <c r="S80066" t="s">
        <v>120</v>
      </c>
      <c r="T80066" s="1">
        <v>45236</v>
      </c>
      <c r="U80066" s="2">
        <v>0.16945601851851852</v>
      </c>
    </row>
    <row r="80067" spans="1:21">
      <c r="A80067" t="s">
        <v>21</v>
      </c>
      <c r="B80067">
        <v>2022</v>
      </c>
      <c r="C80067" s="2">
        <v>0.8125</v>
      </c>
      <c r="D80067">
        <v>1</v>
      </c>
      <c r="E80067">
        <v>6.197146</v>
      </c>
      <c r="F80067">
        <v>-75.643967000000004</v>
      </c>
      <c r="G80067" t="s">
        <v>22</v>
      </c>
      <c r="H80067">
        <v>27</v>
      </c>
      <c r="I80067" t="s">
        <v>23</v>
      </c>
      <c r="J80067" t="s">
        <v>24</v>
      </c>
      <c r="K80067" t="s">
        <v>25</v>
      </c>
      <c r="L80067" t="s">
        <v>72</v>
      </c>
      <c r="M80067" t="s">
        <v>827</v>
      </c>
      <c r="N80067" t="s">
        <v>828</v>
      </c>
      <c r="O80067">
        <v>80</v>
      </c>
      <c r="P80067" t="s">
        <v>29</v>
      </c>
      <c r="Q80067" t="s">
        <v>78</v>
      </c>
      <c r="R80067" t="s">
        <v>52</v>
      </c>
      <c r="S80067" t="s">
        <v>53</v>
      </c>
      <c r="T80067" s="1">
        <v>45236</v>
      </c>
      <c r="U80067" s="2">
        <v>0.16945601851851852</v>
      </c>
    </row>
    <row r="80068" spans="1:21">
      <c r="A80068" t="s">
        <v>21</v>
      </c>
      <c r="B80068">
        <v>2022</v>
      </c>
      <c r="C80068" s="2">
        <v>0.8041666666666667</v>
      </c>
      <c r="D80068">
        <v>1</v>
      </c>
      <c r="E80068">
        <v>6.2934799999999997</v>
      </c>
      <c r="F80068">
        <v>-75.542460000000005</v>
      </c>
      <c r="G80068" t="s">
        <v>22</v>
      </c>
      <c r="H80068">
        <v>24</v>
      </c>
      <c r="I80068" t="s">
        <v>23</v>
      </c>
      <c r="J80068" t="s">
        <v>24</v>
      </c>
      <c r="K80068" t="s">
        <v>25</v>
      </c>
      <c r="L80068" t="s">
        <v>72</v>
      </c>
      <c r="M80068" t="s">
        <v>621</v>
      </c>
      <c r="N80068" t="s">
        <v>622</v>
      </c>
      <c r="O80068">
        <v>1</v>
      </c>
      <c r="P80068" t="s">
        <v>29</v>
      </c>
      <c r="Q80068" t="s">
        <v>78</v>
      </c>
      <c r="R80068" t="s">
        <v>52</v>
      </c>
      <c r="S80068" t="s">
        <v>53</v>
      </c>
      <c r="T80068" s="1">
        <v>45236</v>
      </c>
      <c r="U80068" s="2">
        <v>0.16945601851851852</v>
      </c>
    </row>
    <row r="80069" spans="1:21">
      <c r="A80069" t="s">
        <v>21</v>
      </c>
      <c r="B80069">
        <v>2022</v>
      </c>
      <c r="C80069" s="2">
        <v>0</v>
      </c>
      <c r="D80069">
        <v>1</v>
      </c>
      <c r="E80069">
        <v>6.256437</v>
      </c>
      <c r="F80069">
        <v>-75.617035999999999</v>
      </c>
      <c r="G80069" t="s">
        <v>22</v>
      </c>
      <c r="H80069">
        <v>-1</v>
      </c>
      <c r="I80069" t="s">
        <v>23</v>
      </c>
      <c r="J80069" t="s">
        <v>24</v>
      </c>
      <c r="K80069" t="s">
        <v>25</v>
      </c>
      <c r="L80069" t="s">
        <v>72</v>
      </c>
      <c r="M80069" t="s">
        <v>401</v>
      </c>
      <c r="N80069" t="s">
        <v>402</v>
      </c>
      <c r="O80069">
        <v>13</v>
      </c>
      <c r="P80069" t="s">
        <v>29</v>
      </c>
      <c r="Q80069" t="s">
        <v>78</v>
      </c>
      <c r="R80069" t="s">
        <v>52</v>
      </c>
      <c r="S80069" t="s">
        <v>53</v>
      </c>
      <c r="T80069" s="1">
        <v>45236</v>
      </c>
      <c r="U80069" s="2">
        <v>0.16945601851851852</v>
      </c>
    </row>
    <row r="80070" spans="1:21">
      <c r="A80070" t="s">
        <v>21</v>
      </c>
      <c r="B80070">
        <v>2022</v>
      </c>
      <c r="C80070" s="2">
        <v>0.70833333333333337</v>
      </c>
      <c r="D80070">
        <v>1</v>
      </c>
      <c r="E80070">
        <v>6.2555059999999996</v>
      </c>
      <c r="F80070">
        <v>-75.535105000000001</v>
      </c>
      <c r="G80070" t="s">
        <v>22</v>
      </c>
      <c r="H80070">
        <v>-1</v>
      </c>
      <c r="I80070" t="s">
        <v>23</v>
      </c>
      <c r="J80070" t="s">
        <v>24</v>
      </c>
      <c r="K80070" t="s">
        <v>25</v>
      </c>
      <c r="L80070" t="s">
        <v>72</v>
      </c>
      <c r="M80070" t="s">
        <v>711</v>
      </c>
      <c r="N80070" t="s">
        <v>712</v>
      </c>
      <c r="O80070">
        <v>90</v>
      </c>
      <c r="P80070" t="s">
        <v>29</v>
      </c>
      <c r="Q80070" t="s">
        <v>78</v>
      </c>
      <c r="R80070" t="s">
        <v>52</v>
      </c>
      <c r="S80070" t="s">
        <v>53</v>
      </c>
      <c r="T80070" s="1">
        <v>45236</v>
      </c>
      <c r="U80070" s="2">
        <v>0.16945601851851852</v>
      </c>
    </row>
    <row r="80071" spans="1:21">
      <c r="A80071" t="s">
        <v>21</v>
      </c>
      <c r="B80071">
        <v>2022</v>
      </c>
      <c r="C80071" s="2">
        <v>0.125</v>
      </c>
      <c r="D80071">
        <v>1</v>
      </c>
      <c r="E80071">
        <v>6.2920400000000001</v>
      </c>
      <c r="F80071">
        <v>-75.542060000000006</v>
      </c>
      <c r="G80071" t="s">
        <v>22</v>
      </c>
      <c r="H80071">
        <v>-1</v>
      </c>
      <c r="I80071" t="s">
        <v>23</v>
      </c>
      <c r="J80071" t="s">
        <v>24</v>
      </c>
      <c r="K80071" t="s">
        <v>25</v>
      </c>
      <c r="L80071" t="s">
        <v>72</v>
      </c>
      <c r="M80071" t="s">
        <v>648</v>
      </c>
      <c r="N80071" t="s">
        <v>649</v>
      </c>
      <c r="O80071">
        <v>1</v>
      </c>
      <c r="P80071" t="s">
        <v>29</v>
      </c>
      <c r="Q80071" t="s">
        <v>78</v>
      </c>
      <c r="R80071" t="s">
        <v>52</v>
      </c>
      <c r="S80071" t="s">
        <v>53</v>
      </c>
      <c r="T80071" s="1">
        <v>45236</v>
      </c>
      <c r="U80071" s="2">
        <v>0.16945601851851852</v>
      </c>
    </row>
    <row r="80072" spans="1:21">
      <c r="A80072" t="s">
        <v>21</v>
      </c>
      <c r="B80072">
        <v>2022</v>
      </c>
      <c r="C80072" s="2">
        <v>0.65972222222222221</v>
      </c>
      <c r="D80072">
        <v>1</v>
      </c>
      <c r="E80072">
        <v>6.2584600000000004</v>
      </c>
      <c r="F80072">
        <v>-75.559889999999996</v>
      </c>
      <c r="G80072" t="s">
        <v>22</v>
      </c>
      <c r="H80072">
        <v>-1</v>
      </c>
      <c r="I80072" t="s">
        <v>23</v>
      </c>
      <c r="J80072" t="s">
        <v>24</v>
      </c>
      <c r="K80072" t="s">
        <v>35</v>
      </c>
      <c r="L80072" t="s">
        <v>47</v>
      </c>
      <c r="M80072" t="s">
        <v>121</v>
      </c>
      <c r="N80072" t="s">
        <v>122</v>
      </c>
      <c r="O80072">
        <v>10</v>
      </c>
      <c r="P80072" t="s">
        <v>29</v>
      </c>
      <c r="Q80072" t="s">
        <v>78</v>
      </c>
      <c r="R80072" t="s">
        <v>52</v>
      </c>
      <c r="S80072" t="s">
        <v>32</v>
      </c>
      <c r="T80072" s="1">
        <v>45236</v>
      </c>
      <c r="U80072" s="2">
        <v>0.16945601851851852</v>
      </c>
    </row>
    <row r="80073" spans="1:21">
      <c r="A80073" t="s">
        <v>21</v>
      </c>
      <c r="B80073">
        <v>2022</v>
      </c>
      <c r="C80073" s="2">
        <v>0.19791666666666666</v>
      </c>
      <c r="D80073">
        <v>1</v>
      </c>
      <c r="E80073">
        <v>6.2924249999999997</v>
      </c>
      <c r="F80073">
        <v>-75.584209999999999</v>
      </c>
      <c r="G80073" t="s">
        <v>22</v>
      </c>
      <c r="H80073">
        <v>40</v>
      </c>
      <c r="I80073" t="s">
        <v>23</v>
      </c>
      <c r="J80073" t="s">
        <v>24</v>
      </c>
      <c r="K80073" t="s">
        <v>25</v>
      </c>
      <c r="L80073" t="s">
        <v>72</v>
      </c>
      <c r="M80073" t="s">
        <v>541</v>
      </c>
      <c r="N80073" t="s">
        <v>542</v>
      </c>
      <c r="O80073">
        <v>6</v>
      </c>
      <c r="P80073" t="s">
        <v>29</v>
      </c>
      <c r="Q80073" t="s">
        <v>78</v>
      </c>
      <c r="R80073" t="s">
        <v>52</v>
      </c>
      <c r="S80073" t="s">
        <v>53</v>
      </c>
      <c r="T80073" s="1">
        <v>45236</v>
      </c>
      <c r="U80073" s="2">
        <v>0.16945601851851852</v>
      </c>
    </row>
    <row r="80074" spans="1:21">
      <c r="A80074" t="s">
        <v>21</v>
      </c>
      <c r="B80074">
        <v>2022</v>
      </c>
      <c r="C80074" s="2">
        <v>0.48958333333333331</v>
      </c>
      <c r="D80074">
        <v>1</v>
      </c>
      <c r="E80074">
        <v>6.2531800000000004</v>
      </c>
      <c r="F80074">
        <v>-75.559380000000004</v>
      </c>
      <c r="G80074" t="s">
        <v>22</v>
      </c>
      <c r="H80074">
        <v>25</v>
      </c>
      <c r="I80074" t="s">
        <v>23</v>
      </c>
      <c r="J80074" t="s">
        <v>24</v>
      </c>
      <c r="K80074" t="s">
        <v>25</v>
      </c>
      <c r="L80074" t="s">
        <v>72</v>
      </c>
      <c r="M80074" t="s">
        <v>142</v>
      </c>
      <c r="N80074" t="s">
        <v>143</v>
      </c>
      <c r="O80074">
        <v>10</v>
      </c>
      <c r="P80074" t="s">
        <v>29</v>
      </c>
      <c r="Q80074" t="s">
        <v>78</v>
      </c>
      <c r="R80074" t="s">
        <v>52</v>
      </c>
      <c r="S80074" t="s">
        <v>75</v>
      </c>
      <c r="T80074" s="1">
        <v>45236</v>
      </c>
      <c r="U80074" s="2">
        <v>0.16945601851851852</v>
      </c>
    </row>
    <row r="80075" spans="1:21">
      <c r="A80075" t="s">
        <v>21</v>
      </c>
      <c r="B80075">
        <v>2022</v>
      </c>
      <c r="C80075" s="2">
        <v>0.58333333333333337</v>
      </c>
      <c r="D80075">
        <v>1</v>
      </c>
      <c r="E80075">
        <v>6.2296399999999998</v>
      </c>
      <c r="F80075">
        <v>-75.577340000000007</v>
      </c>
      <c r="G80075" t="s">
        <v>22</v>
      </c>
      <c r="H80075">
        <v>-1</v>
      </c>
      <c r="I80075" t="s">
        <v>23</v>
      </c>
      <c r="J80075" t="s">
        <v>24</v>
      </c>
      <c r="K80075" t="s">
        <v>25</v>
      </c>
      <c r="L80075" t="s">
        <v>72</v>
      </c>
      <c r="M80075" t="s">
        <v>148</v>
      </c>
      <c r="N80075" t="s">
        <v>149</v>
      </c>
      <c r="O80075">
        <v>15</v>
      </c>
      <c r="P80075" t="s">
        <v>29</v>
      </c>
      <c r="Q80075" t="s">
        <v>78</v>
      </c>
      <c r="R80075" t="s">
        <v>52</v>
      </c>
      <c r="S80075" t="s">
        <v>53</v>
      </c>
      <c r="T80075" s="1">
        <v>45236</v>
      </c>
      <c r="U80075" s="2">
        <v>0.16945601851851852</v>
      </c>
    </row>
    <row r="80076" spans="1:21">
      <c r="A80076" t="s">
        <v>21</v>
      </c>
      <c r="B80076">
        <v>2022</v>
      </c>
      <c r="C80076" s="2">
        <v>0.1875</v>
      </c>
      <c r="D80076">
        <v>1</v>
      </c>
      <c r="E80076">
        <v>6.2509808600000003</v>
      </c>
      <c r="F80076">
        <v>-75.550888569999998</v>
      </c>
      <c r="G80076" t="s">
        <v>22</v>
      </c>
      <c r="H80076">
        <v>28</v>
      </c>
      <c r="I80076" t="s">
        <v>33</v>
      </c>
      <c r="J80076" t="s">
        <v>24</v>
      </c>
      <c r="K80076" t="s">
        <v>25</v>
      </c>
      <c r="L80076" t="s">
        <v>72</v>
      </c>
      <c r="M80076" t="s">
        <v>283</v>
      </c>
      <c r="N80076" t="s">
        <v>284</v>
      </c>
      <c r="O80076">
        <v>8</v>
      </c>
      <c r="P80076" t="s">
        <v>849</v>
      </c>
      <c r="Q80076" t="s">
        <v>69</v>
      </c>
      <c r="R80076" t="s">
        <v>52</v>
      </c>
      <c r="S80076" t="s">
        <v>75</v>
      </c>
      <c r="T80076" s="1">
        <v>45236</v>
      </c>
      <c r="U80076" s="2">
        <v>0.16945601851851852</v>
      </c>
    </row>
    <row r="80077" spans="1:21">
      <c r="A80077" t="s">
        <v>21</v>
      </c>
      <c r="B80077">
        <v>2022</v>
      </c>
      <c r="C80077" s="2">
        <v>0.33333333333333331</v>
      </c>
      <c r="D80077">
        <v>1</v>
      </c>
      <c r="E80077">
        <v>6.24554118</v>
      </c>
      <c r="F80077">
        <v>-75.571658540000001</v>
      </c>
      <c r="G80077" t="s">
        <v>22</v>
      </c>
      <c r="H80077">
        <v>23</v>
      </c>
      <c r="I80077" t="s">
        <v>23</v>
      </c>
      <c r="J80077" t="s">
        <v>24</v>
      </c>
      <c r="K80077" t="s">
        <v>25</v>
      </c>
      <c r="L80077" t="s">
        <v>72</v>
      </c>
      <c r="M80077" t="s">
        <v>48</v>
      </c>
      <c r="N80077" t="s">
        <v>49</v>
      </c>
      <c r="O80077">
        <v>10</v>
      </c>
      <c r="P80077" t="s">
        <v>682</v>
      </c>
      <c r="Q80077" t="s">
        <v>51</v>
      </c>
      <c r="R80077" t="s">
        <v>903</v>
      </c>
      <c r="S80077" t="s">
        <v>120</v>
      </c>
      <c r="T80077" s="1">
        <v>45236</v>
      </c>
      <c r="U80077" s="2">
        <v>0.16945601851851852</v>
      </c>
    </row>
    <row r="80078" spans="1:21">
      <c r="A80078" t="s">
        <v>21</v>
      </c>
      <c r="B80078">
        <v>2022</v>
      </c>
      <c r="C80078" s="2">
        <v>0.5625</v>
      </c>
      <c r="D80078">
        <v>1</v>
      </c>
      <c r="E80078">
        <v>6.2794508100000002</v>
      </c>
      <c r="F80078">
        <v>-75.560960179999995</v>
      </c>
      <c r="G80078" t="s">
        <v>22</v>
      </c>
      <c r="H80078">
        <v>36</v>
      </c>
      <c r="I80078" t="s">
        <v>23</v>
      </c>
      <c r="J80078" t="s">
        <v>24</v>
      </c>
      <c r="K80078" t="s">
        <v>25</v>
      </c>
      <c r="L80078" t="s">
        <v>72</v>
      </c>
      <c r="M80078" t="s">
        <v>57</v>
      </c>
      <c r="N80078" t="s">
        <v>70</v>
      </c>
      <c r="O80078">
        <v>4</v>
      </c>
      <c r="P80078" t="s">
        <v>29</v>
      </c>
      <c r="Q80078" t="s">
        <v>57</v>
      </c>
      <c r="R80078" t="s">
        <v>52</v>
      </c>
      <c r="S80078" t="s">
        <v>120</v>
      </c>
      <c r="T80078" s="1">
        <v>45236</v>
      </c>
      <c r="U80078" s="2">
        <v>0.16945601851851852</v>
      </c>
    </row>
    <row r="80079" spans="1:21">
      <c r="A80079" t="s">
        <v>21</v>
      </c>
      <c r="B80079">
        <v>2022</v>
      </c>
      <c r="C80079" s="2">
        <v>0.85416666666666663</v>
      </c>
      <c r="D80079">
        <v>1</v>
      </c>
      <c r="E80079">
        <v>6.2876789000000004</v>
      </c>
      <c r="F80079">
        <v>-75.539239219999999</v>
      </c>
      <c r="G80079" t="s">
        <v>22</v>
      </c>
      <c r="H80079">
        <v>25</v>
      </c>
      <c r="I80079" t="s">
        <v>23</v>
      </c>
      <c r="J80079" t="s">
        <v>24</v>
      </c>
      <c r="K80079" t="s">
        <v>25</v>
      </c>
      <c r="L80079" t="s">
        <v>72</v>
      </c>
      <c r="M80079" t="s">
        <v>761</v>
      </c>
      <c r="N80079" t="s">
        <v>762</v>
      </c>
      <c r="O80079">
        <v>1</v>
      </c>
      <c r="P80079" t="s">
        <v>56</v>
      </c>
      <c r="Q80079" t="s">
        <v>95</v>
      </c>
      <c r="R80079" t="s">
        <v>52</v>
      </c>
      <c r="S80079" t="s">
        <v>53</v>
      </c>
      <c r="T80079" s="1">
        <v>45236</v>
      </c>
      <c r="U80079" s="2">
        <v>0.16945601851851852</v>
      </c>
    </row>
    <row r="80080" spans="1:21">
      <c r="A80080" t="s">
        <v>21</v>
      </c>
      <c r="B80080">
        <v>2022</v>
      </c>
      <c r="C80080" s="2">
        <v>4.1666666666666664E-2</v>
      </c>
      <c r="D80080">
        <v>1</v>
      </c>
      <c r="E80080">
        <v>6.2389625200000003</v>
      </c>
      <c r="F80080">
        <v>-75.563134910000002</v>
      </c>
      <c r="G80080" t="s">
        <v>22</v>
      </c>
      <c r="H80080">
        <v>22</v>
      </c>
      <c r="I80080" t="s">
        <v>23</v>
      </c>
      <c r="J80080" t="s">
        <v>24</v>
      </c>
      <c r="K80080" t="s">
        <v>25</v>
      </c>
      <c r="L80080" t="s">
        <v>72</v>
      </c>
      <c r="M80080" t="s">
        <v>161</v>
      </c>
      <c r="N80080" t="s">
        <v>162</v>
      </c>
      <c r="O80080">
        <v>10</v>
      </c>
      <c r="P80080" t="s">
        <v>64</v>
      </c>
      <c r="Q80080" t="s">
        <v>51</v>
      </c>
      <c r="R80080" t="s">
        <v>915</v>
      </c>
      <c r="S80080" t="s">
        <v>75</v>
      </c>
      <c r="T80080" s="1">
        <v>45236</v>
      </c>
      <c r="U80080" s="2">
        <v>0.16945601851851852</v>
      </c>
    </row>
    <row r="80081" spans="1:21">
      <c r="A80081" t="s">
        <v>578</v>
      </c>
      <c r="B80081">
        <v>2022</v>
      </c>
      <c r="C80081" s="2">
        <v>4.1666666666666664E-2</v>
      </c>
      <c r="D80081">
        <v>1</v>
      </c>
      <c r="E80081">
        <v>6.2849249</v>
      </c>
      <c r="F80081">
        <v>-75.575193949999999</v>
      </c>
      <c r="G80081" t="s">
        <v>22</v>
      </c>
      <c r="H80081">
        <v>40</v>
      </c>
      <c r="I80081" t="s">
        <v>23</v>
      </c>
      <c r="J80081" t="s">
        <v>24</v>
      </c>
      <c r="K80081" t="s">
        <v>25</v>
      </c>
      <c r="L80081" t="s">
        <v>72</v>
      </c>
      <c r="M80081" t="s">
        <v>461</v>
      </c>
      <c r="N80081" t="s">
        <v>462</v>
      </c>
      <c r="O80081">
        <v>5</v>
      </c>
      <c r="P80081" t="s">
        <v>29</v>
      </c>
      <c r="Q80081" t="s">
        <v>65</v>
      </c>
      <c r="R80081" t="s">
        <v>52</v>
      </c>
      <c r="S80081" t="s">
        <v>120</v>
      </c>
      <c r="T80081" s="1">
        <v>45236</v>
      </c>
      <c r="U80081" s="2">
        <v>0.16945601851851852</v>
      </c>
    </row>
    <row r="80082" spans="1:21">
      <c r="A80082" t="s">
        <v>21</v>
      </c>
      <c r="B80082">
        <v>2022</v>
      </c>
      <c r="C80082" s="2">
        <v>0.875</v>
      </c>
      <c r="D80082">
        <v>1</v>
      </c>
      <c r="E80082">
        <v>6.2574938299999996</v>
      </c>
      <c r="F80082">
        <v>-75.625442280000001</v>
      </c>
      <c r="G80082" t="s">
        <v>22</v>
      </c>
      <c r="H80082">
        <v>24</v>
      </c>
      <c r="I80082" t="s">
        <v>23</v>
      </c>
      <c r="J80082" t="s">
        <v>24</v>
      </c>
      <c r="K80082" t="s">
        <v>25</v>
      </c>
      <c r="L80082" t="s">
        <v>72</v>
      </c>
      <c r="M80082" t="s">
        <v>136</v>
      </c>
      <c r="N80082" t="s">
        <v>137</v>
      </c>
      <c r="O80082">
        <v>13</v>
      </c>
      <c r="P80082" t="s">
        <v>682</v>
      </c>
      <c r="Q80082" t="s">
        <v>138</v>
      </c>
      <c r="R80082" t="s">
        <v>52</v>
      </c>
      <c r="S80082" t="s">
        <v>53</v>
      </c>
      <c r="T80082" s="1">
        <v>45236</v>
      </c>
      <c r="U80082" s="2">
        <v>0.16945601851851852</v>
      </c>
    </row>
    <row r="80083" spans="1:21">
      <c r="A80083" t="s">
        <v>21</v>
      </c>
      <c r="B80083">
        <v>2022</v>
      </c>
      <c r="C80083" s="2">
        <v>0.16666666666666666</v>
      </c>
      <c r="D80083">
        <v>1</v>
      </c>
      <c r="E80083">
        <v>6.2396485500000001</v>
      </c>
      <c r="F80083">
        <v>-75.558054380000002</v>
      </c>
      <c r="G80083" t="s">
        <v>22</v>
      </c>
      <c r="H80083">
        <v>31</v>
      </c>
      <c r="I80083" t="s">
        <v>23</v>
      </c>
      <c r="J80083" t="s">
        <v>24</v>
      </c>
      <c r="K80083" t="s">
        <v>25</v>
      </c>
      <c r="L80083" t="s">
        <v>72</v>
      </c>
      <c r="M80083" t="s">
        <v>218</v>
      </c>
      <c r="N80083" t="s">
        <v>219</v>
      </c>
      <c r="O80083">
        <v>9</v>
      </c>
      <c r="P80083" t="s">
        <v>508</v>
      </c>
      <c r="Q80083" t="s">
        <v>111</v>
      </c>
      <c r="R80083" t="s">
        <v>52</v>
      </c>
      <c r="S80083" t="s">
        <v>330</v>
      </c>
      <c r="T80083" s="1">
        <v>45236</v>
      </c>
      <c r="U80083" s="2">
        <v>0.16945601851851852</v>
      </c>
    </row>
    <row r="80084" spans="1:21">
      <c r="A80084" t="s">
        <v>596</v>
      </c>
      <c r="B80084">
        <v>2022</v>
      </c>
      <c r="C80084" s="2">
        <v>0</v>
      </c>
      <c r="D80084">
        <v>1</v>
      </c>
      <c r="E80084">
        <v>6.2291835500000001</v>
      </c>
      <c r="F80084">
        <v>-75.581631459999997</v>
      </c>
      <c r="G80084" t="s">
        <v>96</v>
      </c>
      <c r="H80084">
        <v>34</v>
      </c>
      <c r="I80084" t="s">
        <v>23</v>
      </c>
      <c r="J80084" t="s">
        <v>24</v>
      </c>
      <c r="K80084" t="s">
        <v>25</v>
      </c>
      <c r="L80084" t="s">
        <v>72</v>
      </c>
      <c r="M80084" t="s">
        <v>148</v>
      </c>
      <c r="N80084" t="s">
        <v>149</v>
      </c>
      <c r="O80084">
        <v>15</v>
      </c>
      <c r="P80084" t="s">
        <v>529</v>
      </c>
      <c r="Q80084" t="s">
        <v>61</v>
      </c>
      <c r="R80084" t="s">
        <v>52</v>
      </c>
      <c r="S80084" t="s">
        <v>53</v>
      </c>
      <c r="T80084" s="1">
        <v>45236</v>
      </c>
      <c r="U80084" s="2">
        <v>0.16945601851851852</v>
      </c>
    </row>
    <row r="80085" spans="1:21">
      <c r="A80085" t="s">
        <v>21</v>
      </c>
      <c r="B80085">
        <v>2022</v>
      </c>
      <c r="C80085" s="2">
        <v>0.95833333333333337</v>
      </c>
      <c r="D80085">
        <v>1</v>
      </c>
      <c r="E80085">
        <v>6.2450612000000003</v>
      </c>
      <c r="F80085">
        <v>-75.595005630000003</v>
      </c>
      <c r="G80085" t="s">
        <v>22</v>
      </c>
      <c r="H80085">
        <v>24</v>
      </c>
      <c r="I80085" t="s">
        <v>23</v>
      </c>
      <c r="J80085" t="s">
        <v>24</v>
      </c>
      <c r="K80085" t="s">
        <v>25</v>
      </c>
      <c r="L80085" t="s">
        <v>72</v>
      </c>
      <c r="M80085" t="s">
        <v>78</v>
      </c>
      <c r="N80085" t="s">
        <v>430</v>
      </c>
      <c r="O80085">
        <v>11</v>
      </c>
      <c r="P80085" t="s">
        <v>682</v>
      </c>
      <c r="Q80085" t="s">
        <v>78</v>
      </c>
      <c r="R80085" t="s">
        <v>52</v>
      </c>
      <c r="S80085" t="s">
        <v>53</v>
      </c>
      <c r="T80085" s="1">
        <v>45236</v>
      </c>
      <c r="U80085" s="2">
        <v>0.16945601851851852</v>
      </c>
    </row>
    <row r="80086" spans="1:21">
      <c r="A80086" t="s">
        <v>21</v>
      </c>
      <c r="B80086">
        <v>2022</v>
      </c>
      <c r="C80086" s="2">
        <v>0.37430555555555556</v>
      </c>
      <c r="D80086">
        <v>1</v>
      </c>
      <c r="E80086">
        <v>6.2568370199999999</v>
      </c>
      <c r="F80086">
        <v>-75.61548655</v>
      </c>
      <c r="G80086" t="s">
        <v>22</v>
      </c>
      <c r="H80086">
        <v>44</v>
      </c>
      <c r="I80086" t="s">
        <v>33</v>
      </c>
      <c r="J80086" t="s">
        <v>34</v>
      </c>
      <c r="K80086" t="s">
        <v>35</v>
      </c>
      <c r="L80086" t="s">
        <v>89</v>
      </c>
      <c r="M80086" t="s">
        <v>401</v>
      </c>
      <c r="N80086" t="s">
        <v>402</v>
      </c>
      <c r="O80086">
        <v>13</v>
      </c>
      <c r="P80086" t="s">
        <v>29</v>
      </c>
      <c r="Q80086" t="s">
        <v>138</v>
      </c>
      <c r="R80086" t="s">
        <v>904</v>
      </c>
      <c r="S80086" t="s">
        <v>53</v>
      </c>
      <c r="T80086" s="1">
        <v>45236</v>
      </c>
      <c r="U80086" s="2">
        <v>0.16945601851851852</v>
      </c>
    </row>
    <row r="80087" spans="1:21">
      <c r="A80087" t="s">
        <v>21</v>
      </c>
      <c r="B80087">
        <v>2022</v>
      </c>
      <c r="C80087" s="2">
        <v>0.65277777777777779</v>
      </c>
      <c r="D80087">
        <v>1</v>
      </c>
      <c r="E80087">
        <v>6.2554600000000002</v>
      </c>
      <c r="F80087">
        <v>-75.566540000000003</v>
      </c>
      <c r="G80087" t="s">
        <v>22</v>
      </c>
      <c r="H80087">
        <v>-1</v>
      </c>
      <c r="I80087" t="s">
        <v>23</v>
      </c>
      <c r="J80087" t="s">
        <v>24</v>
      </c>
      <c r="K80087" t="s">
        <v>25</v>
      </c>
      <c r="L80087" t="s">
        <v>72</v>
      </c>
      <c r="M80087" t="s">
        <v>173</v>
      </c>
      <c r="N80087" t="s">
        <v>174</v>
      </c>
      <c r="O80087">
        <v>10</v>
      </c>
      <c r="P80087" t="s">
        <v>397</v>
      </c>
      <c r="Q80087" t="s">
        <v>78</v>
      </c>
      <c r="R80087" t="s">
        <v>52</v>
      </c>
      <c r="S80087" t="s">
        <v>41</v>
      </c>
      <c r="T80087" s="1">
        <v>45236</v>
      </c>
      <c r="U80087" s="2">
        <v>0.16945601851851852</v>
      </c>
    </row>
    <row r="80088" spans="1:21">
      <c r="A80088" t="s">
        <v>21</v>
      </c>
      <c r="B80088">
        <v>2022</v>
      </c>
      <c r="C80088" s="2">
        <v>0.24305555555555555</v>
      </c>
      <c r="D80088">
        <v>1</v>
      </c>
      <c r="E80088">
        <v>6.28904</v>
      </c>
      <c r="F80088">
        <v>-75.55932</v>
      </c>
      <c r="G80088" t="s">
        <v>22</v>
      </c>
      <c r="H80088">
        <v>-1</v>
      </c>
      <c r="I80088" t="s">
        <v>23</v>
      </c>
      <c r="J80088" t="s">
        <v>24</v>
      </c>
      <c r="K80088" t="s">
        <v>25</v>
      </c>
      <c r="L80088" t="s">
        <v>72</v>
      </c>
      <c r="M80088" t="s">
        <v>499</v>
      </c>
      <c r="N80088" t="s">
        <v>500</v>
      </c>
      <c r="O80088">
        <v>4</v>
      </c>
      <c r="P80088" t="s">
        <v>29</v>
      </c>
      <c r="Q80088" t="s">
        <v>78</v>
      </c>
      <c r="R80088" t="s">
        <v>52</v>
      </c>
      <c r="S80088" t="s">
        <v>53</v>
      </c>
      <c r="T80088" s="1">
        <v>45236</v>
      </c>
      <c r="U80088" s="2">
        <v>0.16945601851851852</v>
      </c>
    </row>
    <row r="80089" spans="1:21">
      <c r="A80089" t="s">
        <v>21</v>
      </c>
      <c r="B80089">
        <v>2022</v>
      </c>
      <c r="C80089" s="2">
        <v>0.6875</v>
      </c>
      <c r="D80089">
        <v>1</v>
      </c>
      <c r="E80089">
        <v>6.2332450000000001</v>
      </c>
      <c r="F80089">
        <v>-75.561719999999994</v>
      </c>
      <c r="G80089" t="s">
        <v>22</v>
      </c>
      <c r="H80089">
        <v>24</v>
      </c>
      <c r="I80089" t="s">
        <v>33</v>
      </c>
      <c r="J80089" t="s">
        <v>24</v>
      </c>
      <c r="K80089" t="s">
        <v>25</v>
      </c>
      <c r="L80089" t="s">
        <v>72</v>
      </c>
      <c r="M80089" t="s">
        <v>140</v>
      </c>
      <c r="N80089" t="s">
        <v>141</v>
      </c>
      <c r="O80089">
        <v>9</v>
      </c>
      <c r="P80089" t="s">
        <v>29</v>
      </c>
      <c r="Q80089" t="s">
        <v>78</v>
      </c>
      <c r="R80089" t="s">
        <v>52</v>
      </c>
      <c r="S80089" t="s">
        <v>75</v>
      </c>
      <c r="T80089" s="1">
        <v>45236</v>
      </c>
      <c r="U80089" s="2">
        <v>0.16945601851851852</v>
      </c>
    </row>
    <row r="80090" spans="1:21">
      <c r="A80090" t="s">
        <v>21</v>
      </c>
      <c r="B80090">
        <v>2022</v>
      </c>
      <c r="C80090" s="2">
        <v>0.72916666666666663</v>
      </c>
      <c r="D80090">
        <v>1</v>
      </c>
      <c r="E80090">
        <v>6.2739399999999996</v>
      </c>
      <c r="F80090">
        <v>-75.563180000000003</v>
      </c>
      <c r="G80090" t="s">
        <v>22</v>
      </c>
      <c r="H80090">
        <v>-1</v>
      </c>
      <c r="I80090" t="s">
        <v>23</v>
      </c>
      <c r="J80090" t="s">
        <v>24</v>
      </c>
      <c r="K80090" t="s">
        <v>25</v>
      </c>
      <c r="L80090" t="s">
        <v>72</v>
      </c>
      <c r="M80090" t="s">
        <v>134</v>
      </c>
      <c r="N80090" t="s">
        <v>135</v>
      </c>
      <c r="O80090">
        <v>4</v>
      </c>
      <c r="P80090" t="s">
        <v>29</v>
      </c>
      <c r="Q80090" t="s">
        <v>78</v>
      </c>
      <c r="R80090" t="s">
        <v>52</v>
      </c>
      <c r="S80090" t="s">
        <v>53</v>
      </c>
      <c r="T80090" s="1">
        <v>45236</v>
      </c>
      <c r="U80090" s="2">
        <v>0.16945601851851852</v>
      </c>
    </row>
    <row r="80091" spans="1:21">
      <c r="A80091" t="s">
        <v>21</v>
      </c>
      <c r="B80091">
        <v>2022</v>
      </c>
      <c r="C80091" s="2">
        <v>0.86805555555555558</v>
      </c>
      <c r="D80091">
        <v>1</v>
      </c>
      <c r="E80091">
        <v>6.2391569999999996</v>
      </c>
      <c r="F80091">
        <v>-75.551010000000005</v>
      </c>
      <c r="G80091" t="s">
        <v>22</v>
      </c>
      <c r="H80091">
        <v>25</v>
      </c>
      <c r="I80091" t="s">
        <v>23</v>
      </c>
      <c r="J80091" t="s">
        <v>24</v>
      </c>
      <c r="K80091" t="s">
        <v>25</v>
      </c>
      <c r="L80091" t="s">
        <v>72</v>
      </c>
      <c r="M80091" t="s">
        <v>109</v>
      </c>
      <c r="N80091" t="s">
        <v>110</v>
      </c>
      <c r="O80091">
        <v>9</v>
      </c>
      <c r="P80091" t="s">
        <v>29</v>
      </c>
      <c r="Q80091" t="s">
        <v>78</v>
      </c>
      <c r="R80091" t="s">
        <v>52</v>
      </c>
      <c r="S80091" t="s">
        <v>139</v>
      </c>
      <c r="T80091" s="1">
        <v>45236</v>
      </c>
      <c r="U80091" s="2">
        <v>0.16945601851851852</v>
      </c>
    </row>
    <row r="80092" spans="1:21">
      <c r="A80092" t="s">
        <v>21</v>
      </c>
      <c r="B80092">
        <v>2022</v>
      </c>
      <c r="C80092" s="2">
        <v>0.39583333333333331</v>
      </c>
      <c r="D80092">
        <v>1</v>
      </c>
      <c r="E80092">
        <v>6.2975430000000001</v>
      </c>
      <c r="F80092">
        <v>-75.581210999999996</v>
      </c>
      <c r="G80092" t="s">
        <v>22</v>
      </c>
      <c r="H80092">
        <v>25</v>
      </c>
      <c r="I80092" t="s">
        <v>33</v>
      </c>
      <c r="J80092" t="s">
        <v>24</v>
      </c>
      <c r="K80092" t="s">
        <v>25</v>
      </c>
      <c r="L80092" t="s">
        <v>72</v>
      </c>
      <c r="M80092" t="s">
        <v>317</v>
      </c>
      <c r="N80092" t="s">
        <v>318</v>
      </c>
      <c r="O80092">
        <v>6</v>
      </c>
      <c r="P80092" t="s">
        <v>29</v>
      </c>
      <c r="Q80092" t="s">
        <v>78</v>
      </c>
      <c r="R80092" t="s">
        <v>52</v>
      </c>
      <c r="S80092" t="s">
        <v>53</v>
      </c>
      <c r="T80092" s="1">
        <v>45236</v>
      </c>
      <c r="U80092" s="2">
        <v>0.16945601851851852</v>
      </c>
    </row>
    <row r="80093" spans="1:21">
      <c r="A80093" t="s">
        <v>21</v>
      </c>
      <c r="B80093">
        <v>2022</v>
      </c>
      <c r="C80093" s="2">
        <v>0.39583333333333331</v>
      </c>
      <c r="D80093">
        <v>1</v>
      </c>
      <c r="E80093">
        <v>6.2641710000000002</v>
      </c>
      <c r="F80093">
        <v>-75.593562000000006</v>
      </c>
      <c r="G80093" t="s">
        <v>22</v>
      </c>
      <c r="H80093">
        <v>-1</v>
      </c>
      <c r="I80093" t="s">
        <v>23</v>
      </c>
      <c r="J80093" t="s">
        <v>24</v>
      </c>
      <c r="K80093" t="s">
        <v>25</v>
      </c>
      <c r="L80093" t="s">
        <v>72</v>
      </c>
      <c r="M80093" t="s">
        <v>275</v>
      </c>
      <c r="N80093" t="s">
        <v>276</v>
      </c>
      <c r="O80093">
        <v>11</v>
      </c>
      <c r="P80093" t="s">
        <v>29</v>
      </c>
      <c r="Q80093" t="s">
        <v>78</v>
      </c>
      <c r="R80093" t="s">
        <v>52</v>
      </c>
      <c r="S80093" t="s">
        <v>75</v>
      </c>
      <c r="T80093" s="1">
        <v>45236</v>
      </c>
      <c r="U80093" s="2">
        <v>0.16945601851851852</v>
      </c>
    </row>
    <row r="80094" spans="1:21">
      <c r="A80094" t="s">
        <v>21</v>
      </c>
      <c r="B80094">
        <v>2022</v>
      </c>
      <c r="C80094" s="2">
        <v>0.29166666666666669</v>
      </c>
      <c r="D80094">
        <v>1</v>
      </c>
      <c r="E80094">
        <v>6.2955100000000002</v>
      </c>
      <c r="F80094">
        <v>-75.580979999999997</v>
      </c>
      <c r="G80094" t="s">
        <v>22</v>
      </c>
      <c r="H80094">
        <v>-1</v>
      </c>
      <c r="I80094" t="s">
        <v>23</v>
      </c>
      <c r="J80094" t="s">
        <v>24</v>
      </c>
      <c r="K80094" t="s">
        <v>25</v>
      </c>
      <c r="L80094" t="s">
        <v>72</v>
      </c>
      <c r="M80094" t="s">
        <v>317</v>
      </c>
      <c r="N80094" t="s">
        <v>318</v>
      </c>
      <c r="O80094">
        <v>6</v>
      </c>
      <c r="P80094" t="s">
        <v>29</v>
      </c>
      <c r="Q80094" t="s">
        <v>78</v>
      </c>
      <c r="R80094" t="s">
        <v>52</v>
      </c>
      <c r="S80094" t="s">
        <v>120</v>
      </c>
      <c r="T80094" s="1">
        <v>45236</v>
      </c>
      <c r="U80094" s="2">
        <v>0.16945601851851852</v>
      </c>
    </row>
    <row r="80095" spans="1:21">
      <c r="A80095" t="s">
        <v>21</v>
      </c>
      <c r="B80095">
        <v>2022</v>
      </c>
      <c r="C80095" s="2">
        <v>0.20833333333333334</v>
      </c>
      <c r="D80095">
        <v>1</v>
      </c>
      <c r="E80095">
        <v>6.2842900000000004</v>
      </c>
      <c r="F80095">
        <v>-75.581486999999996</v>
      </c>
      <c r="G80095" t="s">
        <v>22</v>
      </c>
      <c r="H80095">
        <v>-1</v>
      </c>
      <c r="I80095" t="s">
        <v>23</v>
      </c>
      <c r="J80095" t="s">
        <v>24</v>
      </c>
      <c r="K80095" t="s">
        <v>25</v>
      </c>
      <c r="L80095" t="s">
        <v>72</v>
      </c>
      <c r="M80095" t="s">
        <v>385</v>
      </c>
      <c r="N80095" t="s">
        <v>386</v>
      </c>
      <c r="O80095">
        <v>7</v>
      </c>
      <c r="P80095" t="s">
        <v>29</v>
      </c>
      <c r="Q80095" t="s">
        <v>78</v>
      </c>
      <c r="R80095" t="s">
        <v>52</v>
      </c>
      <c r="S80095" t="s">
        <v>53</v>
      </c>
      <c r="T80095" s="1">
        <v>45236</v>
      </c>
      <c r="U80095" s="2">
        <v>0.16945601851851852</v>
      </c>
    </row>
    <row r="80096" spans="1:21">
      <c r="A80096" t="s">
        <v>21</v>
      </c>
      <c r="B80096">
        <v>2022</v>
      </c>
      <c r="C80096" s="2">
        <v>0.85555555555555551</v>
      </c>
      <c r="D80096">
        <v>1</v>
      </c>
      <c r="E80096">
        <v>6.2551800000000002</v>
      </c>
      <c r="F80096">
        <v>-75.597409999999996</v>
      </c>
      <c r="G80096" t="s">
        <v>22</v>
      </c>
      <c r="H80096">
        <v>-1</v>
      </c>
      <c r="I80096" t="s">
        <v>23</v>
      </c>
      <c r="J80096" t="s">
        <v>24</v>
      </c>
      <c r="K80096" t="s">
        <v>35</v>
      </c>
      <c r="L80096" t="s">
        <v>47</v>
      </c>
      <c r="M80096" t="s">
        <v>370</v>
      </c>
      <c r="N80096" t="s">
        <v>371</v>
      </c>
      <c r="O80096">
        <v>11</v>
      </c>
      <c r="P80096" t="s">
        <v>29</v>
      </c>
      <c r="Q80096" t="s">
        <v>78</v>
      </c>
      <c r="R80096" t="s">
        <v>52</v>
      </c>
      <c r="S80096" t="s">
        <v>120</v>
      </c>
      <c r="T80096" s="1">
        <v>45236</v>
      </c>
      <c r="U80096" s="2">
        <v>0.16945601851851852</v>
      </c>
    </row>
    <row r="80097" spans="1:21">
      <c r="A80097" t="s">
        <v>21</v>
      </c>
      <c r="B80097">
        <v>2022</v>
      </c>
      <c r="C80097" s="2">
        <v>0.47916666666666669</v>
      </c>
      <c r="D80097">
        <v>1</v>
      </c>
      <c r="E80097">
        <v>6.1780619999999997</v>
      </c>
      <c r="F80097">
        <v>-75.642008000000004</v>
      </c>
      <c r="G80097" t="s">
        <v>22</v>
      </c>
      <c r="H80097">
        <v>-1</v>
      </c>
      <c r="I80097" t="s">
        <v>23</v>
      </c>
      <c r="J80097" t="s">
        <v>24</v>
      </c>
      <c r="K80097" t="s">
        <v>25</v>
      </c>
      <c r="L80097" t="s">
        <v>72</v>
      </c>
      <c r="M80097" t="s">
        <v>123</v>
      </c>
      <c r="N80097" t="s">
        <v>124</v>
      </c>
      <c r="O80097">
        <v>80</v>
      </c>
      <c r="P80097" t="s">
        <v>29</v>
      </c>
      <c r="Q80097" t="s">
        <v>78</v>
      </c>
      <c r="R80097" t="s">
        <v>52</v>
      </c>
      <c r="S80097" t="s">
        <v>41</v>
      </c>
      <c r="T80097" s="1">
        <v>45236</v>
      </c>
      <c r="U80097" s="2">
        <v>0.16945601851851852</v>
      </c>
    </row>
    <row r="80098" spans="1:21">
      <c r="A80098" t="s">
        <v>21</v>
      </c>
      <c r="B80098">
        <v>2022</v>
      </c>
      <c r="C80098" s="2">
        <v>0.83333333333333337</v>
      </c>
      <c r="D80098">
        <v>1</v>
      </c>
      <c r="E80098">
        <v>6.2323312199999998</v>
      </c>
      <c r="F80098">
        <v>-75.544828530000004</v>
      </c>
      <c r="G80098" t="s">
        <v>22</v>
      </c>
      <c r="H80098">
        <v>33</v>
      </c>
      <c r="I80098" t="s">
        <v>79</v>
      </c>
      <c r="J80098" t="s">
        <v>24</v>
      </c>
      <c r="K80098" t="s">
        <v>103</v>
      </c>
      <c r="L80098" t="s">
        <v>72</v>
      </c>
      <c r="M80098" t="s">
        <v>537</v>
      </c>
      <c r="N80098" t="s">
        <v>538</v>
      </c>
      <c r="O80098">
        <v>9</v>
      </c>
      <c r="P80098" t="s">
        <v>29</v>
      </c>
      <c r="Q80098" t="s">
        <v>111</v>
      </c>
      <c r="R80098" t="s">
        <v>52</v>
      </c>
      <c r="S80098" t="s">
        <v>53</v>
      </c>
      <c r="T80098" s="1">
        <v>45236</v>
      </c>
      <c r="U80098" s="2">
        <v>0.16945601851851852</v>
      </c>
    </row>
    <row r="80099" spans="1:21">
      <c r="A80099" t="s">
        <v>21</v>
      </c>
      <c r="B80099">
        <v>2022</v>
      </c>
      <c r="C80099" s="2">
        <v>0.79166666666666663</v>
      </c>
      <c r="D80099">
        <v>1</v>
      </c>
      <c r="E80099">
        <v>6.2790464400000001</v>
      </c>
      <c r="F80099">
        <v>-75.562983110000005</v>
      </c>
      <c r="G80099" t="s">
        <v>96</v>
      </c>
      <c r="H80099">
        <v>65</v>
      </c>
      <c r="I80099" t="s">
        <v>33</v>
      </c>
      <c r="J80099" t="s">
        <v>24</v>
      </c>
      <c r="K80099" t="s">
        <v>25</v>
      </c>
      <c r="L80099" t="s">
        <v>72</v>
      </c>
      <c r="M80099" t="s">
        <v>57</v>
      </c>
      <c r="N80099" t="s">
        <v>70</v>
      </c>
      <c r="O80099">
        <v>4</v>
      </c>
      <c r="P80099" t="s">
        <v>106</v>
      </c>
      <c r="Q80099" t="s">
        <v>57</v>
      </c>
      <c r="R80099" t="s">
        <v>52</v>
      </c>
      <c r="S80099" t="s">
        <v>330</v>
      </c>
      <c r="T80099" s="1">
        <v>45236</v>
      </c>
      <c r="U80099" s="2">
        <v>0.16945601851851852</v>
      </c>
    </row>
    <row r="80100" spans="1:21">
      <c r="A80100" t="s">
        <v>21</v>
      </c>
      <c r="B80100">
        <v>2022</v>
      </c>
      <c r="C80100" s="2">
        <v>0.3125</v>
      </c>
      <c r="D80100">
        <v>1</v>
      </c>
      <c r="E80100">
        <v>6.28965189</v>
      </c>
      <c r="F80100">
        <v>-75.577236490000004</v>
      </c>
      <c r="G80100" t="s">
        <v>96</v>
      </c>
      <c r="H80100">
        <v>48</v>
      </c>
      <c r="I80100" t="s">
        <v>23</v>
      </c>
      <c r="J80100" t="s">
        <v>24</v>
      </c>
      <c r="K80100" t="s">
        <v>25</v>
      </c>
      <c r="L80100" t="s">
        <v>72</v>
      </c>
      <c r="M80100" t="s">
        <v>277</v>
      </c>
      <c r="N80100" t="s">
        <v>278</v>
      </c>
      <c r="O80100">
        <v>6</v>
      </c>
      <c r="P80100" t="s">
        <v>29</v>
      </c>
      <c r="Q80100" t="s">
        <v>82</v>
      </c>
      <c r="R80100" t="s">
        <v>52</v>
      </c>
      <c r="S80100" t="s">
        <v>53</v>
      </c>
      <c r="T80100" s="1">
        <v>45236</v>
      </c>
      <c r="U80100" s="2">
        <v>0.16945601851851852</v>
      </c>
    </row>
    <row r="80101" spans="1:21">
      <c r="A80101" t="s">
        <v>21</v>
      </c>
      <c r="B80101">
        <v>2022</v>
      </c>
      <c r="C80101" s="2">
        <v>0.79166666666666663</v>
      </c>
      <c r="D80101">
        <v>1</v>
      </c>
      <c r="E80101">
        <v>6.25326352</v>
      </c>
      <c r="F80101">
        <v>-75.605096470000007</v>
      </c>
      <c r="G80101" t="s">
        <v>22</v>
      </c>
      <c r="H80101">
        <v>20</v>
      </c>
      <c r="I80101" t="s">
        <v>23</v>
      </c>
      <c r="J80101" t="s">
        <v>24</v>
      </c>
      <c r="K80101" t="s">
        <v>25</v>
      </c>
      <c r="L80101" t="s">
        <v>72</v>
      </c>
      <c r="M80101" t="s">
        <v>331</v>
      </c>
      <c r="N80101" t="s">
        <v>332</v>
      </c>
      <c r="O80101">
        <v>12</v>
      </c>
      <c r="P80101" t="s">
        <v>106</v>
      </c>
      <c r="Q80101" t="s">
        <v>78</v>
      </c>
      <c r="R80101" t="s">
        <v>52</v>
      </c>
      <c r="S80101" t="s">
        <v>120</v>
      </c>
      <c r="T80101" s="1">
        <v>45236</v>
      </c>
      <c r="U80101" s="2">
        <v>0.16945601851851852</v>
      </c>
    </row>
    <row r="80102" spans="1:21">
      <c r="A80102" t="s">
        <v>21</v>
      </c>
      <c r="B80102">
        <v>2022</v>
      </c>
      <c r="C80102" s="2">
        <v>0.90277777777777779</v>
      </c>
      <c r="D80102">
        <v>1</v>
      </c>
      <c r="E80102">
        <v>6.2837870000000002</v>
      </c>
      <c r="F80102">
        <v>-75.545721999999998</v>
      </c>
      <c r="G80102" t="s">
        <v>22</v>
      </c>
      <c r="H80102">
        <v>-1</v>
      </c>
      <c r="I80102" t="s">
        <v>23</v>
      </c>
      <c r="J80102" t="s">
        <v>24</v>
      </c>
      <c r="K80102" t="s">
        <v>35</v>
      </c>
      <c r="L80102" t="s">
        <v>47</v>
      </c>
      <c r="M80102" t="s">
        <v>320</v>
      </c>
      <c r="N80102" t="s">
        <v>321</v>
      </c>
      <c r="O80102">
        <v>3</v>
      </c>
      <c r="P80102" t="s">
        <v>29</v>
      </c>
      <c r="Q80102" t="s">
        <v>78</v>
      </c>
      <c r="R80102" t="s">
        <v>52</v>
      </c>
      <c r="S80102" t="s">
        <v>120</v>
      </c>
      <c r="T80102" s="1">
        <v>45236</v>
      </c>
      <c r="U80102" s="2">
        <v>0.16945601851851852</v>
      </c>
    </row>
    <row r="80103" spans="1:21">
      <c r="A80103" t="s">
        <v>21</v>
      </c>
      <c r="B80103">
        <v>2022</v>
      </c>
      <c r="C80103" s="2">
        <v>0</v>
      </c>
      <c r="D80103">
        <v>1</v>
      </c>
      <c r="E80103">
        <v>6.2937349999999999</v>
      </c>
      <c r="F80103">
        <v>-75.544859000000002</v>
      </c>
      <c r="G80103" t="s">
        <v>22</v>
      </c>
      <c r="H80103">
        <v>-1</v>
      </c>
      <c r="I80103" t="s">
        <v>23</v>
      </c>
      <c r="J80103" t="s">
        <v>24</v>
      </c>
      <c r="K80103" t="s">
        <v>25</v>
      </c>
      <c r="L80103" t="s">
        <v>72</v>
      </c>
      <c r="M80103" t="s">
        <v>621</v>
      </c>
      <c r="N80103" t="s">
        <v>622</v>
      </c>
      <c r="O80103">
        <v>1</v>
      </c>
      <c r="P80103" t="s">
        <v>29</v>
      </c>
      <c r="Q80103" t="s">
        <v>78</v>
      </c>
      <c r="R80103" t="s">
        <v>52</v>
      </c>
      <c r="S80103" t="s">
        <v>75</v>
      </c>
      <c r="T80103" s="1">
        <v>45236</v>
      </c>
      <c r="U80103" s="2">
        <v>0.16945601851851852</v>
      </c>
    </row>
    <row r="80104" spans="1:21">
      <c r="A80104" t="s">
        <v>21</v>
      </c>
      <c r="B80104">
        <v>2022</v>
      </c>
      <c r="C80104" s="2">
        <v>0.875</v>
      </c>
      <c r="D80104">
        <v>1</v>
      </c>
      <c r="E80104">
        <v>6.2425800000000002</v>
      </c>
      <c r="F80104">
        <v>-75.560540000000003</v>
      </c>
      <c r="G80104" t="s">
        <v>22</v>
      </c>
      <c r="H80104">
        <v>24</v>
      </c>
      <c r="I80104" t="s">
        <v>79</v>
      </c>
      <c r="J80104" t="s">
        <v>24</v>
      </c>
      <c r="K80104" t="s">
        <v>25</v>
      </c>
      <c r="L80104" t="s">
        <v>72</v>
      </c>
      <c r="M80104" t="s">
        <v>481</v>
      </c>
      <c r="N80104" t="s">
        <v>482</v>
      </c>
      <c r="O80104">
        <v>10</v>
      </c>
      <c r="P80104" t="s">
        <v>29</v>
      </c>
      <c r="Q80104" t="s">
        <v>78</v>
      </c>
      <c r="R80104" t="s">
        <v>52</v>
      </c>
      <c r="S80104" t="s">
        <v>75</v>
      </c>
      <c r="T80104" s="1">
        <v>45236</v>
      </c>
      <c r="U80104" s="2">
        <v>0.16945601851851852</v>
      </c>
    </row>
    <row r="80105" spans="1:21">
      <c r="A80105" t="s">
        <v>21</v>
      </c>
      <c r="B80105">
        <v>2022</v>
      </c>
      <c r="C80105" s="2">
        <v>3.125E-2</v>
      </c>
      <c r="D80105">
        <v>1</v>
      </c>
      <c r="E80105">
        <v>6.2789978900000003</v>
      </c>
      <c r="F80105">
        <v>-75.56274062</v>
      </c>
      <c r="G80105" t="s">
        <v>22</v>
      </c>
      <c r="H80105">
        <v>38</v>
      </c>
      <c r="I80105" t="s">
        <v>23</v>
      </c>
      <c r="J80105" t="s">
        <v>24</v>
      </c>
      <c r="K80105" t="s">
        <v>25</v>
      </c>
      <c r="L80105" t="s">
        <v>72</v>
      </c>
      <c r="M80105" t="s">
        <v>57</v>
      </c>
      <c r="N80105" t="s">
        <v>70</v>
      </c>
      <c r="O80105">
        <v>4</v>
      </c>
      <c r="P80105" t="s">
        <v>29</v>
      </c>
      <c r="Q80105" t="s">
        <v>57</v>
      </c>
      <c r="R80105" t="s">
        <v>905</v>
      </c>
      <c r="S80105" t="s">
        <v>120</v>
      </c>
      <c r="T80105" s="1">
        <v>45236</v>
      </c>
      <c r="U80105" s="2">
        <v>0.16945601851851852</v>
      </c>
    </row>
    <row r="80106" spans="1:21">
      <c r="A80106" t="s">
        <v>21</v>
      </c>
      <c r="B80106">
        <v>2022</v>
      </c>
      <c r="C80106" s="2">
        <v>0.71875</v>
      </c>
      <c r="D80106">
        <v>1</v>
      </c>
      <c r="E80106">
        <v>6.2598500000000001</v>
      </c>
      <c r="F80106">
        <v>-75.569800000000001</v>
      </c>
      <c r="G80106" t="s">
        <v>22</v>
      </c>
      <c r="H80106">
        <v>-1</v>
      </c>
      <c r="I80106" t="s">
        <v>23</v>
      </c>
      <c r="J80106" t="s">
        <v>24</v>
      </c>
      <c r="K80106" t="s">
        <v>25</v>
      </c>
      <c r="L80106" t="s">
        <v>72</v>
      </c>
      <c r="M80106" t="s">
        <v>130</v>
      </c>
      <c r="N80106" t="s">
        <v>131</v>
      </c>
      <c r="O80106">
        <v>10</v>
      </c>
      <c r="P80106" t="s">
        <v>29</v>
      </c>
      <c r="Q80106" t="s">
        <v>78</v>
      </c>
      <c r="R80106" t="s">
        <v>52</v>
      </c>
      <c r="S80106" t="s">
        <v>53</v>
      </c>
      <c r="T80106" s="1">
        <v>45236</v>
      </c>
      <c r="U80106" s="2">
        <v>0.16945601851851852</v>
      </c>
    </row>
    <row r="80107" spans="1:21">
      <c r="A80107" t="s">
        <v>21</v>
      </c>
      <c r="B80107">
        <v>2022</v>
      </c>
      <c r="C80107" s="2">
        <v>0.70138888888888884</v>
      </c>
      <c r="D80107">
        <v>1</v>
      </c>
      <c r="E80107">
        <v>6.2608499999999996</v>
      </c>
      <c r="F80107">
        <v>-75.589470000000006</v>
      </c>
      <c r="G80107" t="s">
        <v>22</v>
      </c>
      <c r="H80107">
        <v>24</v>
      </c>
      <c r="I80107" t="s">
        <v>23</v>
      </c>
      <c r="J80107" t="s">
        <v>24</v>
      </c>
      <c r="K80107" t="s">
        <v>71</v>
      </c>
      <c r="L80107" t="s">
        <v>72</v>
      </c>
      <c r="M80107" t="s">
        <v>222</v>
      </c>
      <c r="N80107" t="s">
        <v>223</v>
      </c>
      <c r="O80107">
        <v>11</v>
      </c>
      <c r="P80107" t="s">
        <v>29</v>
      </c>
      <c r="Q80107" t="s">
        <v>78</v>
      </c>
      <c r="R80107" t="s">
        <v>52</v>
      </c>
      <c r="S80107" t="s">
        <v>53</v>
      </c>
      <c r="T80107" s="1">
        <v>45236</v>
      </c>
      <c r="U80107" s="2">
        <v>0.16945601851851852</v>
      </c>
    </row>
    <row r="80108" spans="1:21">
      <c r="A80108" t="s">
        <v>21</v>
      </c>
      <c r="B80108">
        <v>2022</v>
      </c>
      <c r="C80108" s="2">
        <v>0.61111111111111116</v>
      </c>
      <c r="D80108">
        <v>1</v>
      </c>
      <c r="E80108">
        <v>6.2323750000000002</v>
      </c>
      <c r="F80108">
        <v>-75.588014999999999</v>
      </c>
      <c r="G80108" t="s">
        <v>22</v>
      </c>
      <c r="H80108">
        <v>-1</v>
      </c>
      <c r="I80108" t="s">
        <v>23</v>
      </c>
      <c r="J80108" t="s">
        <v>24</v>
      </c>
      <c r="K80108" t="s">
        <v>25</v>
      </c>
      <c r="L80108" t="s">
        <v>72</v>
      </c>
      <c r="M80108" t="s">
        <v>126</v>
      </c>
      <c r="N80108" t="s">
        <v>127</v>
      </c>
      <c r="O80108">
        <v>16</v>
      </c>
      <c r="P80108" t="s">
        <v>29</v>
      </c>
      <c r="Q80108" t="s">
        <v>78</v>
      </c>
      <c r="R80108" t="s">
        <v>52</v>
      </c>
      <c r="S80108" t="s">
        <v>53</v>
      </c>
      <c r="T80108" s="1">
        <v>45236</v>
      </c>
      <c r="U80108" s="2">
        <v>0.16945601851851852</v>
      </c>
    </row>
    <row r="80109" spans="1:21">
      <c r="A80109" t="s">
        <v>21</v>
      </c>
      <c r="B80109">
        <v>2022</v>
      </c>
      <c r="C80109" s="2">
        <v>0.95833333333333337</v>
      </c>
      <c r="D80109">
        <v>1</v>
      </c>
      <c r="E80109">
        <v>6.29535</v>
      </c>
      <c r="F80109">
        <v>-75.562139999999999</v>
      </c>
      <c r="G80109" t="s">
        <v>22</v>
      </c>
      <c r="H80109">
        <v>-1</v>
      </c>
      <c r="I80109" t="s">
        <v>23</v>
      </c>
      <c r="J80109" t="s">
        <v>24</v>
      </c>
      <c r="K80109" t="s">
        <v>35</v>
      </c>
      <c r="L80109" t="s">
        <v>47</v>
      </c>
      <c r="M80109" t="s">
        <v>415</v>
      </c>
      <c r="N80109" t="s">
        <v>416</v>
      </c>
      <c r="O80109">
        <v>5</v>
      </c>
      <c r="P80109" t="s">
        <v>29</v>
      </c>
      <c r="Q80109" t="s">
        <v>78</v>
      </c>
      <c r="R80109" t="s">
        <v>52</v>
      </c>
      <c r="S80109" t="s">
        <v>120</v>
      </c>
      <c r="T80109" s="1">
        <v>45236</v>
      </c>
      <c r="U80109" s="2">
        <v>0.16945601851851852</v>
      </c>
    </row>
    <row r="80110" spans="1:21">
      <c r="A80110" t="s">
        <v>21</v>
      </c>
      <c r="B80110">
        <v>2022</v>
      </c>
      <c r="C80110" s="2">
        <v>0.875</v>
      </c>
      <c r="D80110">
        <v>1</v>
      </c>
      <c r="E80110">
        <v>6.2798790000000002</v>
      </c>
      <c r="F80110">
        <v>-75.599689999999995</v>
      </c>
      <c r="G80110" t="s">
        <v>22</v>
      </c>
      <c r="H80110">
        <v>-1</v>
      </c>
      <c r="I80110" t="s">
        <v>23</v>
      </c>
      <c r="J80110" t="s">
        <v>24</v>
      </c>
      <c r="K80110" t="s">
        <v>25</v>
      </c>
      <c r="L80110" t="s">
        <v>72</v>
      </c>
      <c r="M80110" t="s">
        <v>236</v>
      </c>
      <c r="N80110" t="s">
        <v>237</v>
      </c>
      <c r="O80110">
        <v>7</v>
      </c>
      <c r="P80110" t="s">
        <v>29</v>
      </c>
      <c r="Q80110" t="s">
        <v>78</v>
      </c>
      <c r="R80110" t="s">
        <v>52</v>
      </c>
      <c r="S80110" t="s">
        <v>120</v>
      </c>
      <c r="T80110" s="1">
        <v>45236</v>
      </c>
      <c r="U80110" s="2">
        <v>0.16945601851851852</v>
      </c>
    </row>
    <row r="80111" spans="1:21">
      <c r="A80111" t="s">
        <v>21</v>
      </c>
      <c r="B80111">
        <v>2022</v>
      </c>
      <c r="C80111" s="2">
        <v>0.72916666666666663</v>
      </c>
      <c r="D80111">
        <v>1</v>
      </c>
      <c r="E80111">
        <v>6.2387699999999997</v>
      </c>
      <c r="F80111">
        <v>-75.565759999999997</v>
      </c>
      <c r="G80111" t="s">
        <v>22</v>
      </c>
      <c r="H80111">
        <v>-1</v>
      </c>
      <c r="I80111" t="s">
        <v>23</v>
      </c>
      <c r="J80111" t="s">
        <v>24</v>
      </c>
      <c r="K80111" t="s">
        <v>25</v>
      </c>
      <c r="L80111" t="s">
        <v>72</v>
      </c>
      <c r="M80111" t="s">
        <v>161</v>
      </c>
      <c r="N80111" t="s">
        <v>162</v>
      </c>
      <c r="O80111">
        <v>10</v>
      </c>
      <c r="P80111" t="s">
        <v>29</v>
      </c>
      <c r="Q80111" t="s">
        <v>78</v>
      </c>
      <c r="R80111" t="s">
        <v>52</v>
      </c>
      <c r="S80111" t="s">
        <v>32</v>
      </c>
      <c r="T80111" s="1">
        <v>45236</v>
      </c>
      <c r="U80111" s="2">
        <v>0.16945601851851852</v>
      </c>
    </row>
    <row r="80112" spans="1:21">
      <c r="A80112" t="s">
        <v>21</v>
      </c>
      <c r="B80112">
        <v>2022</v>
      </c>
      <c r="C80112" s="2">
        <v>0.10416666666666667</v>
      </c>
      <c r="D80112">
        <v>1</v>
      </c>
      <c r="E80112">
        <v>6.2959120000000004</v>
      </c>
      <c r="F80112">
        <v>-75.582160000000002</v>
      </c>
      <c r="G80112" t="s">
        <v>22</v>
      </c>
      <c r="H80112">
        <v>-1</v>
      </c>
      <c r="I80112" t="s">
        <v>23</v>
      </c>
      <c r="J80112" t="s">
        <v>24</v>
      </c>
      <c r="K80112" t="s">
        <v>25</v>
      </c>
      <c r="L80112" t="s">
        <v>72</v>
      </c>
      <c r="M80112" t="s">
        <v>317</v>
      </c>
      <c r="N80112" t="s">
        <v>318</v>
      </c>
      <c r="O80112">
        <v>6</v>
      </c>
      <c r="P80112" t="s">
        <v>29</v>
      </c>
      <c r="Q80112" t="s">
        <v>78</v>
      </c>
      <c r="R80112" t="s">
        <v>52</v>
      </c>
      <c r="S80112" t="s">
        <v>120</v>
      </c>
      <c r="T80112" s="1">
        <v>45236</v>
      </c>
      <c r="U80112" s="2">
        <v>0.16945601851851852</v>
      </c>
    </row>
    <row r="80113" spans="1:21">
      <c r="A80113" t="s">
        <v>533</v>
      </c>
      <c r="B80113">
        <v>2022</v>
      </c>
      <c r="C80113" s="2">
        <v>0.33333333333333331</v>
      </c>
      <c r="D80113">
        <v>1</v>
      </c>
      <c r="E80113">
        <v>6.3026200000000001</v>
      </c>
      <c r="F80113">
        <v>-75.574579999999997</v>
      </c>
      <c r="G80113" t="s">
        <v>22</v>
      </c>
      <c r="H80113">
        <v>-1</v>
      </c>
      <c r="I80113" t="s">
        <v>23</v>
      </c>
      <c r="J80113" t="s">
        <v>24</v>
      </c>
      <c r="K80113" t="s">
        <v>25</v>
      </c>
      <c r="L80113" t="s">
        <v>72</v>
      </c>
      <c r="M80113" t="s">
        <v>506</v>
      </c>
      <c r="N80113" t="s">
        <v>507</v>
      </c>
      <c r="O80113">
        <v>6</v>
      </c>
      <c r="P80113" t="s">
        <v>29</v>
      </c>
      <c r="Q80113" t="s">
        <v>78</v>
      </c>
      <c r="R80113" t="s">
        <v>52</v>
      </c>
      <c r="S80113" t="s">
        <v>53</v>
      </c>
      <c r="T80113" s="1">
        <v>45236</v>
      </c>
      <c r="U80113" s="2">
        <v>0.16945601851851852</v>
      </c>
    </row>
    <row r="80114" spans="1:21">
      <c r="A80114" t="s">
        <v>21</v>
      </c>
      <c r="B80114">
        <v>2022</v>
      </c>
      <c r="C80114" s="2">
        <v>0.95833333333333337</v>
      </c>
      <c r="D80114">
        <v>1</v>
      </c>
      <c r="E80114">
        <v>6.2646428500000004</v>
      </c>
      <c r="F80114">
        <v>-75.556748519999999</v>
      </c>
      <c r="G80114" t="s">
        <v>22</v>
      </c>
      <c r="H80114">
        <v>26</v>
      </c>
      <c r="I80114" t="s">
        <v>23</v>
      </c>
      <c r="J80114" t="s">
        <v>24</v>
      </c>
      <c r="K80114" t="s">
        <v>25</v>
      </c>
      <c r="L80114" t="s">
        <v>72</v>
      </c>
      <c r="M80114" t="s">
        <v>54</v>
      </c>
      <c r="N80114" t="s">
        <v>55</v>
      </c>
      <c r="O80114">
        <v>4</v>
      </c>
      <c r="P80114" t="s">
        <v>46</v>
      </c>
      <c r="Q80114" t="s">
        <v>57</v>
      </c>
      <c r="R80114" t="s">
        <v>52</v>
      </c>
      <c r="S80114" t="s">
        <v>120</v>
      </c>
      <c r="T80114" s="1">
        <v>45236</v>
      </c>
      <c r="U80114" s="2">
        <v>0.16945601851851852</v>
      </c>
    </row>
    <row r="80115" spans="1:21">
      <c r="A80115" t="s">
        <v>21</v>
      </c>
      <c r="B80115">
        <v>2022</v>
      </c>
      <c r="C80115" s="2">
        <v>0.89583333333333337</v>
      </c>
      <c r="D80115">
        <v>1</v>
      </c>
      <c r="E80115">
        <v>6.2470444199999999</v>
      </c>
      <c r="F80115">
        <v>-75.59783822</v>
      </c>
      <c r="G80115" t="s">
        <v>22</v>
      </c>
      <c r="H80115">
        <v>22</v>
      </c>
      <c r="I80115" t="s">
        <v>23</v>
      </c>
      <c r="J80115" t="s">
        <v>24</v>
      </c>
      <c r="K80115" t="s">
        <v>25</v>
      </c>
      <c r="L80115" t="s">
        <v>72</v>
      </c>
      <c r="M80115" t="s">
        <v>78</v>
      </c>
      <c r="N80115" t="s">
        <v>430</v>
      </c>
      <c r="O80115">
        <v>11</v>
      </c>
      <c r="P80115" t="s">
        <v>682</v>
      </c>
      <c r="Q80115" t="s">
        <v>78</v>
      </c>
      <c r="R80115" t="s">
        <v>52</v>
      </c>
      <c r="S80115" t="s">
        <v>120</v>
      </c>
      <c r="T80115" s="1">
        <v>45236</v>
      </c>
      <c r="U80115" s="2">
        <v>0.16945601851851852</v>
      </c>
    </row>
    <row r="80116" spans="1:21">
      <c r="A80116" t="s">
        <v>21</v>
      </c>
      <c r="B80116">
        <v>2022</v>
      </c>
      <c r="C80116" s="2">
        <v>0</v>
      </c>
      <c r="D80116">
        <v>1</v>
      </c>
      <c r="E80116">
        <v>6.2818100000000001</v>
      </c>
      <c r="F80116">
        <v>-75.609669999999994</v>
      </c>
      <c r="G80116" t="s">
        <v>22</v>
      </c>
      <c r="H80116">
        <v>-1</v>
      </c>
      <c r="I80116" t="s">
        <v>23</v>
      </c>
      <c r="J80116" t="s">
        <v>24</v>
      </c>
      <c r="K80116" t="s">
        <v>25</v>
      </c>
      <c r="L80116" t="s">
        <v>72</v>
      </c>
      <c r="M80116" t="s">
        <v>236</v>
      </c>
      <c r="N80116" t="s">
        <v>237</v>
      </c>
      <c r="O80116">
        <v>7</v>
      </c>
      <c r="P80116" t="s">
        <v>29</v>
      </c>
      <c r="Q80116" t="s">
        <v>78</v>
      </c>
      <c r="R80116" t="s">
        <v>52</v>
      </c>
      <c r="S80116" t="s">
        <v>53</v>
      </c>
      <c r="T80116" s="1">
        <v>45236</v>
      </c>
      <c r="U80116" s="2">
        <v>0.16945601851851852</v>
      </c>
    </row>
    <row r="80117" spans="1:21">
      <c r="A80117" t="s">
        <v>21</v>
      </c>
      <c r="B80117">
        <v>2022</v>
      </c>
      <c r="C80117" s="2">
        <v>0</v>
      </c>
      <c r="D80117">
        <v>1</v>
      </c>
      <c r="E80117">
        <v>6.2738699999999996</v>
      </c>
      <c r="F80117">
        <v>-75.59639</v>
      </c>
      <c r="G80117" t="s">
        <v>22</v>
      </c>
      <c r="H80117">
        <v>-1</v>
      </c>
      <c r="I80117" t="s">
        <v>23</v>
      </c>
      <c r="J80117" t="s">
        <v>24</v>
      </c>
      <c r="K80117" t="s">
        <v>25</v>
      </c>
      <c r="L80117" t="s">
        <v>72</v>
      </c>
      <c r="M80117" t="s">
        <v>452</v>
      </c>
      <c r="N80117" t="s">
        <v>453</v>
      </c>
      <c r="O80117">
        <v>7</v>
      </c>
      <c r="P80117" t="s">
        <v>29</v>
      </c>
      <c r="Q80117" t="s">
        <v>78</v>
      </c>
      <c r="R80117" t="s">
        <v>52</v>
      </c>
      <c r="S80117" t="s">
        <v>32</v>
      </c>
      <c r="T80117" s="1">
        <v>45236</v>
      </c>
      <c r="U80117" s="2">
        <v>0.16945601851851852</v>
      </c>
    </row>
    <row r="80118" spans="1:21">
      <c r="A80118" t="s">
        <v>21</v>
      </c>
      <c r="B80118">
        <v>2022</v>
      </c>
      <c r="C80118" s="2">
        <v>0.625</v>
      </c>
      <c r="D80118">
        <v>1</v>
      </c>
      <c r="E80118">
        <v>6.2290400000000004</v>
      </c>
      <c r="F80118">
        <v>-75.574560000000005</v>
      </c>
      <c r="G80118" t="s">
        <v>22</v>
      </c>
      <c r="H80118">
        <v>30</v>
      </c>
      <c r="I80118" t="s">
        <v>23</v>
      </c>
      <c r="J80118" t="s">
        <v>24</v>
      </c>
      <c r="K80118" t="s">
        <v>25</v>
      </c>
      <c r="L80118" t="s">
        <v>72</v>
      </c>
      <c r="M80118" t="s">
        <v>203</v>
      </c>
      <c r="N80118" t="s">
        <v>204</v>
      </c>
      <c r="O80118">
        <v>14</v>
      </c>
      <c r="P80118" t="s">
        <v>29</v>
      </c>
      <c r="Q80118" t="s">
        <v>78</v>
      </c>
      <c r="R80118" t="s">
        <v>52</v>
      </c>
      <c r="S80118" t="s">
        <v>53</v>
      </c>
      <c r="T80118" s="1">
        <v>45236</v>
      </c>
      <c r="U80118" s="2">
        <v>0.16945601851851852</v>
      </c>
    </row>
    <row r="80119" spans="1:21">
      <c r="A80119" t="s">
        <v>21</v>
      </c>
      <c r="B80119">
        <v>2022</v>
      </c>
      <c r="C80119" s="2">
        <v>0.77083333333333337</v>
      </c>
      <c r="D80119">
        <v>1</v>
      </c>
      <c r="E80119">
        <v>6.2614200000000002</v>
      </c>
      <c r="F80119">
        <v>-75.599559999999997</v>
      </c>
      <c r="G80119" t="s">
        <v>22</v>
      </c>
      <c r="H80119">
        <v>24</v>
      </c>
      <c r="I80119" t="s">
        <v>23</v>
      </c>
      <c r="J80119" t="s">
        <v>24</v>
      </c>
      <c r="K80119" t="s">
        <v>25</v>
      </c>
      <c r="L80119" t="s">
        <v>72</v>
      </c>
      <c r="M80119" t="s">
        <v>270</v>
      </c>
      <c r="N80119" t="s">
        <v>271</v>
      </c>
      <c r="O80119">
        <v>12</v>
      </c>
      <c r="P80119" t="s">
        <v>29</v>
      </c>
      <c r="Q80119" t="s">
        <v>78</v>
      </c>
      <c r="R80119" t="s">
        <v>52</v>
      </c>
      <c r="S80119" t="s">
        <v>53</v>
      </c>
      <c r="T80119" s="1">
        <v>45236</v>
      </c>
      <c r="U80119" s="2">
        <v>0.16945601851851852</v>
      </c>
    </row>
    <row r="80120" spans="1:21">
      <c r="A80120" t="s">
        <v>21</v>
      </c>
      <c r="B80120">
        <v>2022</v>
      </c>
      <c r="C80120" s="2">
        <v>0.83333333333333337</v>
      </c>
      <c r="D80120">
        <v>1</v>
      </c>
      <c r="E80120">
        <v>6.3012779999999999</v>
      </c>
      <c r="F80120">
        <v>-75.55941</v>
      </c>
      <c r="G80120" t="s">
        <v>22</v>
      </c>
      <c r="H80120">
        <v>-1</v>
      </c>
      <c r="I80120" t="s">
        <v>23</v>
      </c>
      <c r="J80120" t="s">
        <v>24</v>
      </c>
      <c r="K80120" t="s">
        <v>35</v>
      </c>
      <c r="L80120" t="s">
        <v>52</v>
      </c>
      <c r="M80120" t="s">
        <v>311</v>
      </c>
      <c r="N80120" t="s">
        <v>312</v>
      </c>
      <c r="O80120">
        <v>5</v>
      </c>
      <c r="P80120" t="s">
        <v>29</v>
      </c>
      <c r="Q80120" t="s">
        <v>78</v>
      </c>
      <c r="R80120" t="s">
        <v>52</v>
      </c>
      <c r="S80120" t="s">
        <v>53</v>
      </c>
      <c r="T80120" s="1">
        <v>45236</v>
      </c>
      <c r="U80120" s="2">
        <v>0.16945601851851852</v>
      </c>
    </row>
    <row r="80121" spans="1:21">
      <c r="A80121" t="s">
        <v>21</v>
      </c>
      <c r="B80121">
        <v>2022</v>
      </c>
      <c r="C80121" s="2">
        <v>0.1875</v>
      </c>
      <c r="D80121">
        <v>1</v>
      </c>
      <c r="E80121">
        <v>5.6050000000000004</v>
      </c>
      <c r="F80121">
        <v>-6.7900000000000002E-4</v>
      </c>
      <c r="G80121" t="s">
        <v>22</v>
      </c>
      <c r="H80121">
        <v>-1</v>
      </c>
      <c r="I80121" t="s">
        <v>23</v>
      </c>
      <c r="J80121" t="s">
        <v>24</v>
      </c>
      <c r="K80121" t="s">
        <v>25</v>
      </c>
      <c r="L80121" t="s">
        <v>72</v>
      </c>
      <c r="M80121" t="s">
        <v>46</v>
      </c>
      <c r="N80121" t="s">
        <v>576</v>
      </c>
      <c r="P80121" t="s">
        <v>29</v>
      </c>
      <c r="Q80121" t="s">
        <v>78</v>
      </c>
      <c r="R80121" t="s">
        <v>52</v>
      </c>
      <c r="S80121" t="s">
        <v>120</v>
      </c>
      <c r="T80121" s="1">
        <v>45236</v>
      </c>
      <c r="U80121" s="2">
        <v>0.16945601851851852</v>
      </c>
    </row>
    <row r="80122" spans="1:21">
      <c r="A80122" t="s">
        <v>21</v>
      </c>
      <c r="B80122">
        <v>2022</v>
      </c>
      <c r="C80122" s="2">
        <v>0.81944444444444442</v>
      </c>
      <c r="D80122">
        <v>1</v>
      </c>
      <c r="E80122">
        <v>6.2704570000000004</v>
      </c>
      <c r="F80122">
        <v>-75.594406000000006</v>
      </c>
      <c r="G80122" t="s">
        <v>22</v>
      </c>
      <c r="H80122">
        <v>-1</v>
      </c>
      <c r="I80122" t="s">
        <v>23</v>
      </c>
      <c r="J80122" t="s">
        <v>24</v>
      </c>
      <c r="K80122" t="s">
        <v>35</v>
      </c>
      <c r="L80122" t="s">
        <v>47</v>
      </c>
      <c r="M80122" t="s">
        <v>275</v>
      </c>
      <c r="N80122" t="s">
        <v>276</v>
      </c>
      <c r="O80122">
        <v>11</v>
      </c>
      <c r="P80122" t="s">
        <v>29</v>
      </c>
      <c r="Q80122" t="s">
        <v>78</v>
      </c>
      <c r="R80122" t="s">
        <v>52</v>
      </c>
      <c r="S80122" t="s">
        <v>53</v>
      </c>
      <c r="T80122" s="1">
        <v>45236</v>
      </c>
      <c r="U80122" s="2">
        <v>0.16945601851851852</v>
      </c>
    </row>
    <row r="80123" spans="1:21">
      <c r="A80123" t="s">
        <v>21</v>
      </c>
      <c r="B80123">
        <v>2022</v>
      </c>
      <c r="C80123" s="2">
        <v>0.99305555555555558</v>
      </c>
      <c r="D80123">
        <v>1</v>
      </c>
      <c r="E80123">
        <v>6.2476417499999997</v>
      </c>
      <c r="F80123">
        <v>-75.558554529999995</v>
      </c>
      <c r="G80123" t="s">
        <v>22</v>
      </c>
      <c r="H80123">
        <v>30</v>
      </c>
      <c r="I80123" t="s">
        <v>23</v>
      </c>
      <c r="J80123" t="s">
        <v>24</v>
      </c>
      <c r="K80123" t="s">
        <v>25</v>
      </c>
      <c r="L80123" t="s">
        <v>72</v>
      </c>
      <c r="M80123" t="s">
        <v>259</v>
      </c>
      <c r="N80123" t="s">
        <v>260</v>
      </c>
      <c r="O80123">
        <v>10</v>
      </c>
      <c r="P80123" t="s">
        <v>29</v>
      </c>
      <c r="Q80123" t="s">
        <v>51</v>
      </c>
      <c r="R80123" t="s">
        <v>907</v>
      </c>
      <c r="S80123" t="s">
        <v>53</v>
      </c>
      <c r="T80123" s="1">
        <v>45236</v>
      </c>
      <c r="U80123" s="2">
        <v>0.16945601851851852</v>
      </c>
    </row>
    <row r="80124" spans="1:21">
      <c r="A80124" t="s">
        <v>21</v>
      </c>
      <c r="B80124">
        <v>2022</v>
      </c>
      <c r="C80124" s="2">
        <v>0.16875000000000001</v>
      </c>
      <c r="D80124">
        <v>1</v>
      </c>
      <c r="E80124">
        <v>6.284262</v>
      </c>
      <c r="F80124">
        <v>-75.573899999999995</v>
      </c>
      <c r="G80124" t="s">
        <v>96</v>
      </c>
      <c r="H80124">
        <v>-1</v>
      </c>
      <c r="I80124" t="s">
        <v>23</v>
      </c>
      <c r="J80124" t="s">
        <v>24</v>
      </c>
      <c r="K80124" t="s">
        <v>25</v>
      </c>
      <c r="L80124" t="s">
        <v>72</v>
      </c>
      <c r="M80124" t="s">
        <v>461</v>
      </c>
      <c r="N80124" t="s">
        <v>462</v>
      </c>
      <c r="O80124">
        <v>5</v>
      </c>
      <c r="P80124" t="s">
        <v>29</v>
      </c>
      <c r="Q80124" t="s">
        <v>78</v>
      </c>
      <c r="R80124" t="s">
        <v>52</v>
      </c>
      <c r="S80124" t="s">
        <v>75</v>
      </c>
      <c r="T80124" s="1">
        <v>45236</v>
      </c>
      <c r="U80124" s="2">
        <v>0.16945601851851852</v>
      </c>
    </row>
    <row r="80125" spans="1:21">
      <c r="A80125" t="s">
        <v>21</v>
      </c>
      <c r="B80125">
        <v>2022</v>
      </c>
      <c r="C80125" s="2">
        <v>0</v>
      </c>
      <c r="D80125">
        <v>1</v>
      </c>
      <c r="E80125">
        <v>6.2190159999999999</v>
      </c>
      <c r="F80125">
        <v>-75.575720000000004</v>
      </c>
      <c r="G80125" t="s">
        <v>22</v>
      </c>
      <c r="H80125">
        <v>-1</v>
      </c>
      <c r="I80125" t="s">
        <v>23</v>
      </c>
      <c r="J80125" t="s">
        <v>24</v>
      </c>
      <c r="K80125" t="s">
        <v>25</v>
      </c>
      <c r="L80125" t="s">
        <v>72</v>
      </c>
      <c r="M80125" t="s">
        <v>155</v>
      </c>
      <c r="N80125" t="s">
        <v>156</v>
      </c>
      <c r="O80125">
        <v>14</v>
      </c>
      <c r="P80125" t="s">
        <v>29</v>
      </c>
      <c r="Q80125" t="s">
        <v>78</v>
      </c>
      <c r="R80125" t="s">
        <v>52</v>
      </c>
      <c r="S80125" t="s">
        <v>53</v>
      </c>
      <c r="T80125" s="1">
        <v>45236</v>
      </c>
      <c r="U80125" s="2">
        <v>0.16945601851851852</v>
      </c>
    </row>
    <row r="80126" spans="1:21">
      <c r="A80126" t="s">
        <v>21</v>
      </c>
      <c r="B80126">
        <v>2022</v>
      </c>
      <c r="C80126" s="2">
        <v>0.75</v>
      </c>
      <c r="D80126">
        <v>1</v>
      </c>
      <c r="E80126">
        <v>6.2783160000000002</v>
      </c>
      <c r="F80126">
        <v>-75.582452000000004</v>
      </c>
      <c r="G80126" t="s">
        <v>22</v>
      </c>
      <c r="H80126">
        <v>-1</v>
      </c>
      <c r="I80126" t="s">
        <v>23</v>
      </c>
      <c r="J80126" t="s">
        <v>24</v>
      </c>
      <c r="K80126" t="s">
        <v>25</v>
      </c>
      <c r="L80126" t="s">
        <v>72</v>
      </c>
      <c r="M80126" t="s">
        <v>315</v>
      </c>
      <c r="N80126" t="s">
        <v>316</v>
      </c>
      <c r="O80126">
        <v>7</v>
      </c>
      <c r="P80126" t="s">
        <v>29</v>
      </c>
      <c r="Q80126" t="s">
        <v>78</v>
      </c>
      <c r="R80126" t="s">
        <v>52</v>
      </c>
      <c r="S80126" t="s">
        <v>53</v>
      </c>
      <c r="T80126" s="1">
        <v>45236</v>
      </c>
      <c r="U80126" s="2">
        <v>0.16945601851851852</v>
      </c>
    </row>
    <row r="80127" spans="1:21">
      <c r="A80127" t="s">
        <v>21</v>
      </c>
      <c r="B80127">
        <v>2022</v>
      </c>
      <c r="C80127" s="2">
        <v>0.25</v>
      </c>
      <c r="D80127">
        <v>1</v>
      </c>
      <c r="E80127">
        <v>6.2436990000000003</v>
      </c>
      <c r="F80127">
        <v>-75.544506999999996</v>
      </c>
      <c r="G80127" t="s">
        <v>22</v>
      </c>
      <c r="H80127">
        <v>-1</v>
      </c>
      <c r="I80127" t="s">
        <v>23</v>
      </c>
      <c r="J80127" t="s">
        <v>24</v>
      </c>
      <c r="K80127" t="s">
        <v>25</v>
      </c>
      <c r="L80127" t="s">
        <v>72</v>
      </c>
      <c r="M80127" t="s">
        <v>230</v>
      </c>
      <c r="N80127" t="s">
        <v>231</v>
      </c>
      <c r="O80127">
        <v>8</v>
      </c>
      <c r="P80127" t="s">
        <v>29</v>
      </c>
      <c r="Q80127" t="s">
        <v>78</v>
      </c>
      <c r="R80127" t="s">
        <v>52</v>
      </c>
      <c r="S80127" t="s">
        <v>53</v>
      </c>
      <c r="T80127" s="1">
        <v>45236</v>
      </c>
      <c r="U80127" s="2">
        <v>0.16945601851851852</v>
      </c>
    </row>
    <row r="80128" spans="1:21">
      <c r="A80128" t="s">
        <v>21</v>
      </c>
      <c r="B80128">
        <v>2022</v>
      </c>
      <c r="C80128" s="2">
        <v>0</v>
      </c>
      <c r="D80128">
        <v>1</v>
      </c>
      <c r="E80128">
        <v>6.3087340000000003</v>
      </c>
      <c r="F80128">
        <v>-75.565151999999998</v>
      </c>
      <c r="G80128" t="s">
        <v>96</v>
      </c>
      <c r="H80128">
        <v>-1</v>
      </c>
      <c r="I80128" t="s">
        <v>23</v>
      </c>
      <c r="J80128" t="s">
        <v>24</v>
      </c>
      <c r="K80128" t="s">
        <v>25</v>
      </c>
      <c r="L80128" t="s">
        <v>72</v>
      </c>
      <c r="M80128" t="s">
        <v>487</v>
      </c>
      <c r="N80128" t="s">
        <v>488</v>
      </c>
      <c r="O80128">
        <v>5</v>
      </c>
      <c r="P80128" t="s">
        <v>29</v>
      </c>
      <c r="Q80128" t="s">
        <v>78</v>
      </c>
      <c r="R80128" t="s">
        <v>52</v>
      </c>
      <c r="S80128" t="s">
        <v>139</v>
      </c>
      <c r="T80128" s="1">
        <v>45236</v>
      </c>
      <c r="U80128" s="2">
        <v>0.16945601851851852</v>
      </c>
    </row>
    <row r="80129" spans="1:21">
      <c r="A80129" t="s">
        <v>21</v>
      </c>
      <c r="B80129">
        <v>2022</v>
      </c>
      <c r="C80129" s="2">
        <v>0.20833333333333334</v>
      </c>
      <c r="D80129">
        <v>1</v>
      </c>
      <c r="E80129">
        <v>6.2282685600000001</v>
      </c>
      <c r="F80129">
        <v>-75.595703540000002</v>
      </c>
      <c r="G80129" t="s">
        <v>22</v>
      </c>
      <c r="H80129">
        <v>24</v>
      </c>
      <c r="I80129" t="s">
        <v>23</v>
      </c>
      <c r="J80129" t="s">
        <v>24</v>
      </c>
      <c r="K80129" t="s">
        <v>25</v>
      </c>
      <c r="L80129" t="s">
        <v>72</v>
      </c>
      <c r="M80129" t="s">
        <v>398</v>
      </c>
      <c r="N80129" t="s">
        <v>399</v>
      </c>
      <c r="O80129">
        <v>16</v>
      </c>
      <c r="P80129" t="s">
        <v>682</v>
      </c>
      <c r="Q80129" t="s">
        <v>61</v>
      </c>
      <c r="R80129" t="s">
        <v>52</v>
      </c>
      <c r="S80129" t="s">
        <v>75</v>
      </c>
      <c r="T80129" s="1">
        <v>45236</v>
      </c>
      <c r="U80129" s="2">
        <v>0.16945601851851852</v>
      </c>
    </row>
    <row r="80130" spans="1:21">
      <c r="A80130" t="s">
        <v>21</v>
      </c>
      <c r="B80130">
        <v>2022</v>
      </c>
      <c r="C80130" s="2">
        <v>0.14583333333333334</v>
      </c>
      <c r="D80130">
        <v>1</v>
      </c>
      <c r="E80130">
        <v>6.2435988399999998</v>
      </c>
      <c r="F80130">
        <v>-75.611320620000001</v>
      </c>
      <c r="G80130" t="s">
        <v>96</v>
      </c>
      <c r="H80130">
        <v>58</v>
      </c>
      <c r="I80130" t="s">
        <v>23</v>
      </c>
      <c r="J80130" t="s">
        <v>24</v>
      </c>
      <c r="K80130" t="s">
        <v>25</v>
      </c>
      <c r="L80130" t="s">
        <v>72</v>
      </c>
      <c r="M80130" t="s">
        <v>492</v>
      </c>
      <c r="N80130" t="s">
        <v>493</v>
      </c>
      <c r="O80130">
        <v>12</v>
      </c>
      <c r="P80130" t="s">
        <v>106</v>
      </c>
      <c r="Q80130" t="s">
        <v>78</v>
      </c>
      <c r="R80130" t="s">
        <v>52</v>
      </c>
      <c r="S80130" t="s">
        <v>53</v>
      </c>
      <c r="T80130" s="1">
        <v>45236</v>
      </c>
      <c r="U80130" s="2">
        <v>0.16945601851851852</v>
      </c>
    </row>
    <row r="80131" spans="1:21">
      <c r="A80131" t="s">
        <v>573</v>
      </c>
      <c r="B80131">
        <v>2022</v>
      </c>
      <c r="C80131" s="2">
        <v>4.1666666666666664E-2</v>
      </c>
      <c r="D80131">
        <v>1</v>
      </c>
      <c r="E80131">
        <v>6.2969737500000003</v>
      </c>
      <c r="F80131">
        <v>-75.593980599999995</v>
      </c>
      <c r="G80131" t="s">
        <v>22</v>
      </c>
      <c r="H80131">
        <v>23</v>
      </c>
      <c r="I80131" t="s">
        <v>23</v>
      </c>
      <c r="J80131" t="s">
        <v>24</v>
      </c>
      <c r="K80131" t="s">
        <v>25</v>
      </c>
      <c r="L80131" t="s">
        <v>72</v>
      </c>
      <c r="M80131" t="s">
        <v>695</v>
      </c>
      <c r="N80131" t="s">
        <v>696</v>
      </c>
      <c r="O80131">
        <v>60</v>
      </c>
      <c r="P80131" t="s">
        <v>397</v>
      </c>
      <c r="Q80131" t="s">
        <v>65</v>
      </c>
      <c r="R80131" t="s">
        <v>52</v>
      </c>
      <c r="S80131" t="s">
        <v>330</v>
      </c>
      <c r="T80131" s="1">
        <v>45236</v>
      </c>
      <c r="U80131" s="2">
        <v>0.16945601851851852</v>
      </c>
    </row>
    <row r="80132" spans="1:21">
      <c r="A80132" t="s">
        <v>21</v>
      </c>
      <c r="B80132">
        <v>2022</v>
      </c>
      <c r="C80132" s="2">
        <v>0.22916666666666666</v>
      </c>
      <c r="D80132">
        <v>1</v>
      </c>
      <c r="E80132">
        <v>6.2361862199999996</v>
      </c>
      <c r="F80132">
        <v>-75.549345619999997</v>
      </c>
      <c r="G80132" t="s">
        <v>22</v>
      </c>
      <c r="H80132">
        <v>36</v>
      </c>
      <c r="I80132" t="s">
        <v>33</v>
      </c>
      <c r="J80132" t="s">
        <v>24</v>
      </c>
      <c r="K80132" t="s">
        <v>25</v>
      </c>
      <c r="L80132" t="s">
        <v>72</v>
      </c>
      <c r="M80132" t="s">
        <v>109</v>
      </c>
      <c r="N80132" t="s">
        <v>110</v>
      </c>
      <c r="O80132">
        <v>9</v>
      </c>
      <c r="P80132" t="s">
        <v>508</v>
      </c>
      <c r="Q80132" t="s">
        <v>111</v>
      </c>
      <c r="R80132" t="s">
        <v>52</v>
      </c>
      <c r="S80132" t="s">
        <v>75</v>
      </c>
      <c r="T80132" s="1">
        <v>45236</v>
      </c>
      <c r="U80132" s="2">
        <v>0.16945601851851852</v>
      </c>
    </row>
    <row r="80133" spans="1:21">
      <c r="A80133" t="s">
        <v>21</v>
      </c>
      <c r="B80133">
        <v>2022</v>
      </c>
      <c r="C80133" s="2">
        <v>3.8194444444444448E-2</v>
      </c>
      <c r="D80133">
        <v>1</v>
      </c>
      <c r="E80133">
        <v>5.6050000000000004</v>
      </c>
      <c r="F80133">
        <v>-6.7900000000000002E-4</v>
      </c>
      <c r="G80133" t="s">
        <v>22</v>
      </c>
      <c r="H80133">
        <v>-1</v>
      </c>
      <c r="I80133" t="s">
        <v>23</v>
      </c>
      <c r="J80133" t="s">
        <v>24</v>
      </c>
      <c r="K80133" t="s">
        <v>35</v>
      </c>
      <c r="L80133" t="s">
        <v>47</v>
      </c>
      <c r="M80133" t="s">
        <v>46</v>
      </c>
      <c r="N80133" t="s">
        <v>576</v>
      </c>
      <c r="P80133" t="s">
        <v>29</v>
      </c>
      <c r="Q80133" t="s">
        <v>78</v>
      </c>
      <c r="R80133" t="s">
        <v>52</v>
      </c>
      <c r="S80133" t="s">
        <v>75</v>
      </c>
      <c r="T80133" s="1">
        <v>45236</v>
      </c>
      <c r="U80133" s="2">
        <v>0.16945601851851852</v>
      </c>
    </row>
    <row r="80134" spans="1:21">
      <c r="A80134" t="s">
        <v>21</v>
      </c>
      <c r="B80134">
        <v>2022</v>
      </c>
      <c r="C80134" s="2">
        <v>0.84027777777777779</v>
      </c>
      <c r="D80134">
        <v>1</v>
      </c>
      <c r="E80134">
        <v>6.2789840000000003</v>
      </c>
      <c r="F80134">
        <v>-75.556951999999995</v>
      </c>
      <c r="G80134" t="s">
        <v>22</v>
      </c>
      <c r="H80134">
        <v>-1</v>
      </c>
      <c r="I80134" t="s">
        <v>23</v>
      </c>
      <c r="J80134" t="s">
        <v>24</v>
      </c>
      <c r="K80134" t="s">
        <v>35</v>
      </c>
      <c r="L80134" t="s">
        <v>47</v>
      </c>
      <c r="M80134" t="s">
        <v>472</v>
      </c>
      <c r="N80134" t="s">
        <v>473</v>
      </c>
      <c r="O80134">
        <v>4</v>
      </c>
      <c r="P80134" t="s">
        <v>29</v>
      </c>
      <c r="Q80134" t="s">
        <v>78</v>
      </c>
      <c r="R80134" t="s">
        <v>52</v>
      </c>
      <c r="S80134" t="s">
        <v>53</v>
      </c>
      <c r="T80134" s="1">
        <v>45236</v>
      </c>
      <c r="U80134" s="2">
        <v>0.16945601851851852</v>
      </c>
    </row>
    <row r="80135" spans="1:21">
      <c r="A80135" t="s">
        <v>21</v>
      </c>
      <c r="B80135">
        <v>2022</v>
      </c>
      <c r="C80135" s="2">
        <v>0.86111111111111116</v>
      </c>
      <c r="D80135">
        <v>1</v>
      </c>
      <c r="E80135">
        <v>6.2360249999999997</v>
      </c>
      <c r="F80135">
        <v>-75.563338999999999</v>
      </c>
      <c r="G80135" t="s">
        <v>22</v>
      </c>
      <c r="H80135">
        <v>-1</v>
      </c>
      <c r="I80135" t="s">
        <v>23</v>
      </c>
      <c r="J80135" t="s">
        <v>24</v>
      </c>
      <c r="K80135" t="s">
        <v>35</v>
      </c>
      <c r="L80135" t="s">
        <v>47</v>
      </c>
      <c r="M80135" t="s">
        <v>140</v>
      </c>
      <c r="N80135" t="s">
        <v>141</v>
      </c>
      <c r="O80135">
        <v>9</v>
      </c>
      <c r="P80135" t="s">
        <v>29</v>
      </c>
      <c r="Q80135" t="s">
        <v>78</v>
      </c>
      <c r="R80135" t="s">
        <v>52</v>
      </c>
      <c r="S80135" t="s">
        <v>75</v>
      </c>
      <c r="T80135" s="1">
        <v>45236</v>
      </c>
      <c r="U80135" s="2">
        <v>0.16945601851851852</v>
      </c>
    </row>
    <row r="80136" spans="1:21">
      <c r="A80136" t="s">
        <v>21</v>
      </c>
      <c r="B80136">
        <v>2022</v>
      </c>
      <c r="C80136" s="2">
        <v>0.99652777777777779</v>
      </c>
      <c r="D80136">
        <v>1</v>
      </c>
      <c r="E80136">
        <v>6.2538799999999997</v>
      </c>
      <c r="F80136">
        <v>-75.569389999999999</v>
      </c>
      <c r="G80136" t="s">
        <v>22</v>
      </c>
      <c r="H80136">
        <v>-1</v>
      </c>
      <c r="I80136" t="s">
        <v>23</v>
      </c>
      <c r="J80136" t="s">
        <v>24</v>
      </c>
      <c r="K80136" t="s">
        <v>71</v>
      </c>
      <c r="L80136" t="s">
        <v>72</v>
      </c>
      <c r="M80136" t="s">
        <v>84</v>
      </c>
      <c r="N80136" t="s">
        <v>85</v>
      </c>
      <c r="O80136">
        <v>10</v>
      </c>
      <c r="P80136" t="s">
        <v>29</v>
      </c>
      <c r="Q80136" t="s">
        <v>78</v>
      </c>
      <c r="R80136" t="s">
        <v>52</v>
      </c>
      <c r="S80136" t="s">
        <v>53</v>
      </c>
      <c r="T80136" s="1">
        <v>45236</v>
      </c>
      <c r="U80136" s="2">
        <v>0.16945601851851852</v>
      </c>
    </row>
    <row r="80137" spans="1:21">
      <c r="A80137" t="s">
        <v>21</v>
      </c>
      <c r="B80137">
        <v>2022</v>
      </c>
      <c r="C80137" s="2">
        <v>0.94444444444444442</v>
      </c>
      <c r="D80137">
        <v>1</v>
      </c>
      <c r="E80137">
        <v>6.2913550000000003</v>
      </c>
      <c r="F80137">
        <v>-75.564346</v>
      </c>
      <c r="G80137" t="s">
        <v>22</v>
      </c>
      <c r="H80137">
        <v>-1</v>
      </c>
      <c r="I80137" t="s">
        <v>23</v>
      </c>
      <c r="J80137" t="s">
        <v>24</v>
      </c>
      <c r="K80137" t="s">
        <v>35</v>
      </c>
      <c r="L80137" t="s">
        <v>47</v>
      </c>
      <c r="M80137" t="s">
        <v>244</v>
      </c>
      <c r="N80137" t="s">
        <v>245</v>
      </c>
      <c r="O80137">
        <v>5</v>
      </c>
      <c r="P80137" t="s">
        <v>29</v>
      </c>
      <c r="Q80137" t="s">
        <v>78</v>
      </c>
      <c r="R80137" t="s">
        <v>52</v>
      </c>
      <c r="S80137" t="s">
        <v>32</v>
      </c>
      <c r="T80137" s="1">
        <v>45236</v>
      </c>
      <c r="U80137" s="2">
        <v>0.16945601851851852</v>
      </c>
    </row>
    <row r="80138" spans="1:21">
      <c r="A80138" t="s">
        <v>21</v>
      </c>
      <c r="B80138">
        <v>2022</v>
      </c>
      <c r="C80138" s="2">
        <v>0.29166666666666669</v>
      </c>
      <c r="D80138">
        <v>1</v>
      </c>
      <c r="E80138">
        <v>6.2355400000000003</v>
      </c>
      <c r="F80138">
        <v>-75.56129</v>
      </c>
      <c r="G80138" t="s">
        <v>22</v>
      </c>
      <c r="H80138">
        <v>-1</v>
      </c>
      <c r="I80138" t="s">
        <v>23</v>
      </c>
      <c r="J80138" t="s">
        <v>24</v>
      </c>
      <c r="K80138" t="s">
        <v>25</v>
      </c>
      <c r="L80138" t="s">
        <v>72</v>
      </c>
      <c r="M80138" t="s">
        <v>140</v>
      </c>
      <c r="N80138" t="s">
        <v>141</v>
      </c>
      <c r="O80138">
        <v>9</v>
      </c>
      <c r="P80138" t="s">
        <v>29</v>
      </c>
      <c r="Q80138" t="s">
        <v>78</v>
      </c>
      <c r="R80138" t="s">
        <v>52</v>
      </c>
      <c r="S80138" t="s">
        <v>53</v>
      </c>
      <c r="T80138" s="1">
        <v>45236</v>
      </c>
      <c r="U80138" s="2">
        <v>0.16945601851851852</v>
      </c>
    </row>
    <row r="80139" spans="1:21">
      <c r="A80139" t="s">
        <v>21</v>
      </c>
      <c r="B80139">
        <v>2022</v>
      </c>
      <c r="C80139" s="2">
        <v>0.10416666666666667</v>
      </c>
      <c r="D80139">
        <v>1</v>
      </c>
      <c r="E80139">
        <v>6.1791009399999997</v>
      </c>
      <c r="F80139">
        <v>-75.644913590000002</v>
      </c>
      <c r="G80139" t="s">
        <v>22</v>
      </c>
      <c r="H80139">
        <v>30</v>
      </c>
      <c r="I80139" t="s">
        <v>33</v>
      </c>
      <c r="J80139" t="s">
        <v>24</v>
      </c>
      <c r="K80139" t="s">
        <v>25</v>
      </c>
      <c r="L80139" t="s">
        <v>72</v>
      </c>
      <c r="M80139" t="s">
        <v>123</v>
      </c>
      <c r="N80139" t="s">
        <v>124</v>
      </c>
      <c r="O80139">
        <v>80</v>
      </c>
      <c r="P80139" t="s">
        <v>484</v>
      </c>
      <c r="Q80139" t="s">
        <v>125</v>
      </c>
      <c r="R80139" t="s">
        <v>52</v>
      </c>
      <c r="S80139" t="s">
        <v>32</v>
      </c>
      <c r="T80139" s="1">
        <v>45236</v>
      </c>
      <c r="U80139" s="2">
        <v>0.16945601851851852</v>
      </c>
    </row>
    <row r="80140" spans="1:21">
      <c r="A80140" t="s">
        <v>550</v>
      </c>
      <c r="B80140">
        <v>2022</v>
      </c>
      <c r="C80140" s="2">
        <v>0.625</v>
      </c>
      <c r="D80140">
        <v>1</v>
      </c>
      <c r="E80140">
        <v>6.2608991500000002</v>
      </c>
      <c r="F80140">
        <v>-75.562085629999999</v>
      </c>
      <c r="G80140" t="s">
        <v>22</v>
      </c>
      <c r="H80140">
        <v>28</v>
      </c>
      <c r="I80140" t="s">
        <v>33</v>
      </c>
      <c r="J80140" t="s">
        <v>24</v>
      </c>
      <c r="K80140" t="s">
        <v>103</v>
      </c>
      <c r="L80140" t="s">
        <v>72</v>
      </c>
      <c r="M80140" t="s">
        <v>121</v>
      </c>
      <c r="N80140" t="s">
        <v>122</v>
      </c>
      <c r="O80140">
        <v>10</v>
      </c>
      <c r="P80140" t="s">
        <v>387</v>
      </c>
      <c r="Q80140" t="s">
        <v>51</v>
      </c>
      <c r="R80140" t="s">
        <v>52</v>
      </c>
      <c r="S80140" t="s">
        <v>577</v>
      </c>
      <c r="T80140" s="1">
        <v>45236</v>
      </c>
      <c r="U80140" s="2">
        <v>0.16945601851851852</v>
      </c>
    </row>
    <row r="80141" spans="1:21">
      <c r="A80141" t="s">
        <v>21</v>
      </c>
      <c r="B80141">
        <v>2022</v>
      </c>
      <c r="C80141" s="2">
        <v>0.70833333333333337</v>
      </c>
      <c r="D80141">
        <v>1</v>
      </c>
      <c r="E80141">
        <v>6.2641281800000002</v>
      </c>
      <c r="F80141">
        <v>-75.563069819999996</v>
      </c>
      <c r="G80141" t="s">
        <v>22</v>
      </c>
      <c r="H80141">
        <v>38</v>
      </c>
      <c r="I80141" t="s">
        <v>79</v>
      </c>
      <c r="J80141" t="s">
        <v>24</v>
      </c>
      <c r="K80141" t="s">
        <v>25</v>
      </c>
      <c r="L80141" t="s">
        <v>72</v>
      </c>
      <c r="M80141" t="s">
        <v>341</v>
      </c>
      <c r="N80141" t="s">
        <v>342</v>
      </c>
      <c r="O80141">
        <v>4</v>
      </c>
      <c r="P80141" t="s">
        <v>50</v>
      </c>
      <c r="Q80141" t="s">
        <v>57</v>
      </c>
      <c r="R80141" t="s">
        <v>52</v>
      </c>
      <c r="S80141" t="s">
        <v>53</v>
      </c>
      <c r="T80141" s="1">
        <v>45236</v>
      </c>
      <c r="U80141" s="2">
        <v>0.16945601851851852</v>
      </c>
    </row>
    <row r="80142" spans="1:21">
      <c r="A80142" t="s">
        <v>21</v>
      </c>
      <c r="B80142">
        <v>2022</v>
      </c>
      <c r="C80142" s="2">
        <v>0.10416666666666667</v>
      </c>
      <c r="D80142">
        <v>1</v>
      </c>
      <c r="E80142">
        <v>6.2963211799999996</v>
      </c>
      <c r="F80142">
        <v>-75.590172749999994</v>
      </c>
      <c r="G80142" t="s">
        <v>96</v>
      </c>
      <c r="H80142">
        <v>28</v>
      </c>
      <c r="I80142" t="s">
        <v>33</v>
      </c>
      <c r="J80142" t="s">
        <v>24</v>
      </c>
      <c r="K80142" t="s">
        <v>25</v>
      </c>
      <c r="L80142" t="s">
        <v>72</v>
      </c>
      <c r="M80142" t="s">
        <v>695</v>
      </c>
      <c r="N80142" t="s">
        <v>696</v>
      </c>
      <c r="O80142">
        <v>60</v>
      </c>
      <c r="P80142" t="s">
        <v>414</v>
      </c>
      <c r="Q80142" t="s">
        <v>65</v>
      </c>
      <c r="R80142" t="s">
        <v>52</v>
      </c>
      <c r="S80142" t="s">
        <v>53</v>
      </c>
      <c r="T80142" s="1">
        <v>45236</v>
      </c>
      <c r="U80142" s="2">
        <v>0.16945601851851852</v>
      </c>
    </row>
    <row r="80143" spans="1:21">
      <c r="A80143" t="s">
        <v>21</v>
      </c>
      <c r="B80143">
        <v>2022</v>
      </c>
      <c r="C80143" s="2">
        <v>0</v>
      </c>
      <c r="D80143">
        <v>1</v>
      </c>
      <c r="E80143">
        <v>6.2624700000000004</v>
      </c>
      <c r="F80143">
        <v>-75.606229999999996</v>
      </c>
      <c r="G80143" t="s">
        <v>96</v>
      </c>
      <c r="H80143">
        <v>-1</v>
      </c>
      <c r="I80143" t="s">
        <v>23</v>
      </c>
      <c r="J80143" t="s">
        <v>24</v>
      </c>
      <c r="K80143" t="s">
        <v>25</v>
      </c>
      <c r="L80143" t="s">
        <v>72</v>
      </c>
      <c r="M80143" t="s">
        <v>246</v>
      </c>
      <c r="N80143" t="s">
        <v>247</v>
      </c>
      <c r="O80143">
        <v>13</v>
      </c>
      <c r="P80143" t="s">
        <v>29</v>
      </c>
      <c r="Q80143" t="s">
        <v>78</v>
      </c>
      <c r="R80143" t="s">
        <v>52</v>
      </c>
      <c r="S80143" t="s">
        <v>53</v>
      </c>
      <c r="T80143" s="1">
        <v>45236</v>
      </c>
      <c r="U80143" s="2">
        <v>0.16945601851851852</v>
      </c>
    </row>
    <row r="80144" spans="1:21">
      <c r="A80144" t="s">
        <v>21</v>
      </c>
      <c r="B80144">
        <v>2022</v>
      </c>
      <c r="C80144" s="2">
        <v>0</v>
      </c>
      <c r="D80144">
        <v>1</v>
      </c>
      <c r="E80144">
        <v>6.2835900000000002</v>
      </c>
      <c r="F80144">
        <v>-75.55377</v>
      </c>
      <c r="G80144" t="s">
        <v>22</v>
      </c>
      <c r="H80144">
        <v>-1</v>
      </c>
      <c r="I80144" t="s">
        <v>23</v>
      </c>
      <c r="J80144" t="s">
        <v>24</v>
      </c>
      <c r="K80144" t="s">
        <v>25</v>
      </c>
      <c r="L80144" t="s">
        <v>72</v>
      </c>
      <c r="M80144" t="s">
        <v>309</v>
      </c>
      <c r="N80144" t="s">
        <v>310</v>
      </c>
      <c r="O80144">
        <v>4</v>
      </c>
      <c r="P80144" t="s">
        <v>29</v>
      </c>
      <c r="Q80144" t="s">
        <v>78</v>
      </c>
      <c r="R80144" t="s">
        <v>52</v>
      </c>
      <c r="S80144" t="s">
        <v>53</v>
      </c>
      <c r="T80144" s="1">
        <v>45236</v>
      </c>
      <c r="U80144" s="2">
        <v>0.16945601851851852</v>
      </c>
    </row>
    <row r="80145" spans="1:21">
      <c r="A80145" t="s">
        <v>21</v>
      </c>
      <c r="B80145">
        <v>2022</v>
      </c>
      <c r="C80145" s="2">
        <v>0.41666666666666669</v>
      </c>
      <c r="D80145">
        <v>1</v>
      </c>
      <c r="E80145">
        <v>6.2530859999999997</v>
      </c>
      <c r="F80145">
        <v>-75.609448999999998</v>
      </c>
      <c r="G80145" t="s">
        <v>22</v>
      </c>
      <c r="H80145">
        <v>-1</v>
      </c>
      <c r="I80145" t="s">
        <v>23</v>
      </c>
      <c r="J80145" t="s">
        <v>24</v>
      </c>
      <c r="K80145" t="s">
        <v>25</v>
      </c>
      <c r="L80145" t="s">
        <v>72</v>
      </c>
      <c r="M80145" t="s">
        <v>132</v>
      </c>
      <c r="N80145" t="s">
        <v>133</v>
      </c>
      <c r="O80145">
        <v>12</v>
      </c>
      <c r="P80145" t="s">
        <v>29</v>
      </c>
      <c r="Q80145" t="s">
        <v>78</v>
      </c>
      <c r="R80145" t="s">
        <v>52</v>
      </c>
      <c r="S80145" t="s">
        <v>32</v>
      </c>
      <c r="T80145" s="1">
        <v>45236</v>
      </c>
      <c r="U80145" s="2">
        <v>0.16945601851851852</v>
      </c>
    </row>
    <row r="80146" spans="1:21">
      <c r="A80146" t="s">
        <v>21</v>
      </c>
      <c r="B80146">
        <v>2022</v>
      </c>
      <c r="C80146" s="2">
        <v>0.20833333333333334</v>
      </c>
      <c r="D80146">
        <v>1</v>
      </c>
      <c r="E80146">
        <v>6.2448165199999996</v>
      </c>
      <c r="F80146">
        <v>-75.556713569999999</v>
      </c>
      <c r="G80146" t="s">
        <v>22</v>
      </c>
      <c r="H80146">
        <v>27</v>
      </c>
      <c r="I80146" t="s">
        <v>23</v>
      </c>
      <c r="J80146" t="s">
        <v>24</v>
      </c>
      <c r="K80146" t="s">
        <v>25</v>
      </c>
      <c r="L80146" t="s">
        <v>72</v>
      </c>
      <c r="M80146" t="s">
        <v>477</v>
      </c>
      <c r="N80146" t="s">
        <v>478</v>
      </c>
      <c r="O80146">
        <v>9</v>
      </c>
      <c r="P80146" t="s">
        <v>397</v>
      </c>
      <c r="Q80146" t="s">
        <v>111</v>
      </c>
      <c r="R80146" t="s">
        <v>52</v>
      </c>
      <c r="S80146" t="s">
        <v>75</v>
      </c>
      <c r="T80146" s="1">
        <v>45236</v>
      </c>
      <c r="U80146" s="2">
        <v>0.16945601851851852</v>
      </c>
    </row>
    <row r="80147" spans="1:21">
      <c r="A80147" t="s">
        <v>21</v>
      </c>
      <c r="B80147">
        <v>2022</v>
      </c>
      <c r="C80147" s="2">
        <v>0.75</v>
      </c>
      <c r="D80147">
        <v>1</v>
      </c>
      <c r="E80147">
        <v>6.2554999999999996</v>
      </c>
      <c r="F80147">
        <v>-75.568100000000001</v>
      </c>
      <c r="G80147" t="s">
        <v>22</v>
      </c>
      <c r="H80147">
        <v>-1</v>
      </c>
      <c r="I80147" t="s">
        <v>23</v>
      </c>
      <c r="J80147" t="s">
        <v>24</v>
      </c>
      <c r="K80147" t="s">
        <v>25</v>
      </c>
      <c r="L80147" t="s">
        <v>72</v>
      </c>
      <c r="M80147" t="s">
        <v>84</v>
      </c>
      <c r="N80147" t="s">
        <v>85</v>
      </c>
      <c r="O80147">
        <v>10</v>
      </c>
      <c r="P80147" t="s">
        <v>29</v>
      </c>
      <c r="Q80147" t="s">
        <v>78</v>
      </c>
      <c r="R80147" t="s">
        <v>52</v>
      </c>
      <c r="S80147" t="s">
        <v>53</v>
      </c>
      <c r="T80147" s="1">
        <v>45236</v>
      </c>
      <c r="U80147" s="2">
        <v>0.16945601851851852</v>
      </c>
    </row>
    <row r="80148" spans="1:21">
      <c r="A80148" t="s">
        <v>21</v>
      </c>
      <c r="B80148">
        <v>2022</v>
      </c>
      <c r="C80148" s="2">
        <v>0.375</v>
      </c>
      <c r="D80148">
        <v>1</v>
      </c>
      <c r="E80148">
        <v>6.2970899999999999</v>
      </c>
      <c r="F80148">
        <v>-75.546559999999999</v>
      </c>
      <c r="G80148" t="s">
        <v>22</v>
      </c>
      <c r="H80148">
        <v>-1</v>
      </c>
      <c r="I80148" t="s">
        <v>23</v>
      </c>
      <c r="J80148" t="s">
        <v>24</v>
      </c>
      <c r="K80148" t="s">
        <v>25</v>
      </c>
      <c r="L80148" t="s">
        <v>72</v>
      </c>
      <c r="M80148" t="s">
        <v>621</v>
      </c>
      <c r="N80148" t="s">
        <v>622</v>
      </c>
      <c r="O80148">
        <v>1</v>
      </c>
      <c r="P80148" t="s">
        <v>29</v>
      </c>
      <c r="Q80148" t="s">
        <v>78</v>
      </c>
      <c r="R80148" t="s">
        <v>52</v>
      </c>
      <c r="S80148" t="s">
        <v>53</v>
      </c>
      <c r="T80148" s="1">
        <v>45236</v>
      </c>
      <c r="U80148" s="2">
        <v>0.16945601851851852</v>
      </c>
    </row>
    <row r="80149" spans="1:21">
      <c r="A80149" t="s">
        <v>21</v>
      </c>
      <c r="B80149">
        <v>2022</v>
      </c>
      <c r="C80149" s="2">
        <v>0.1875</v>
      </c>
      <c r="D80149">
        <v>1</v>
      </c>
      <c r="E80149">
        <v>6.2614299999999998</v>
      </c>
      <c r="F80149">
        <v>-75.555890000000005</v>
      </c>
      <c r="G80149" t="s">
        <v>22</v>
      </c>
      <c r="H80149">
        <v>-1</v>
      </c>
      <c r="I80149" t="s">
        <v>23</v>
      </c>
      <c r="J80149" t="s">
        <v>24</v>
      </c>
      <c r="K80149" t="s">
        <v>35</v>
      </c>
      <c r="L80149" t="s">
        <v>47</v>
      </c>
      <c r="M80149" t="s">
        <v>242</v>
      </c>
      <c r="N80149" t="s">
        <v>243</v>
      </c>
      <c r="O80149">
        <v>3</v>
      </c>
      <c r="P80149" t="s">
        <v>29</v>
      </c>
      <c r="Q80149" t="s">
        <v>78</v>
      </c>
      <c r="R80149" t="s">
        <v>52</v>
      </c>
      <c r="S80149" t="s">
        <v>32</v>
      </c>
      <c r="T80149" s="1">
        <v>45236</v>
      </c>
      <c r="U80149" s="2">
        <v>0.16945601851851852</v>
      </c>
    </row>
    <row r="80150" spans="1:21">
      <c r="A80150" t="s">
        <v>21</v>
      </c>
      <c r="B80150">
        <v>2022</v>
      </c>
      <c r="C80150" s="2">
        <v>0.29166666666666669</v>
      </c>
      <c r="D80150">
        <v>1</v>
      </c>
      <c r="E80150">
        <v>6.2905699999999998</v>
      </c>
      <c r="F80150">
        <v>-75.552139999999994</v>
      </c>
      <c r="G80150" t="s">
        <v>22</v>
      </c>
      <c r="H80150">
        <v>-1</v>
      </c>
      <c r="I80150" t="s">
        <v>23</v>
      </c>
      <c r="J80150" t="s">
        <v>24</v>
      </c>
      <c r="K80150" t="s">
        <v>25</v>
      </c>
      <c r="L80150" t="s">
        <v>72</v>
      </c>
      <c r="M80150" t="s">
        <v>724</v>
      </c>
      <c r="N80150" t="s">
        <v>725</v>
      </c>
      <c r="O80150">
        <v>1</v>
      </c>
      <c r="P80150" t="s">
        <v>29</v>
      </c>
      <c r="Q80150" t="s">
        <v>78</v>
      </c>
      <c r="R80150" t="s">
        <v>52</v>
      </c>
      <c r="S80150" t="s">
        <v>53</v>
      </c>
      <c r="T80150" s="1">
        <v>45236</v>
      </c>
      <c r="U80150" s="2">
        <v>0.16945601851851852</v>
      </c>
    </row>
    <row r="80151" spans="1:21">
      <c r="A80151" t="s">
        <v>21</v>
      </c>
      <c r="B80151">
        <v>2022</v>
      </c>
      <c r="C80151" s="2">
        <v>0.20833333333333334</v>
      </c>
      <c r="D80151">
        <v>1</v>
      </c>
      <c r="E80151">
        <v>6.2536061900000002</v>
      </c>
      <c r="F80151">
        <v>-75.541175659999993</v>
      </c>
      <c r="G80151" t="s">
        <v>22</v>
      </c>
      <c r="H80151">
        <v>34</v>
      </c>
      <c r="I80151" t="s">
        <v>79</v>
      </c>
      <c r="J80151" t="s">
        <v>24</v>
      </c>
      <c r="K80151" t="s">
        <v>25</v>
      </c>
      <c r="L80151" t="s">
        <v>72</v>
      </c>
      <c r="M80151" t="s">
        <v>619</v>
      </c>
      <c r="N80151" t="s">
        <v>620</v>
      </c>
      <c r="O80151">
        <v>8</v>
      </c>
      <c r="P80151" t="s">
        <v>29</v>
      </c>
      <c r="Q80151" t="s">
        <v>69</v>
      </c>
      <c r="R80151" t="s">
        <v>52</v>
      </c>
      <c r="S80151" t="s">
        <v>120</v>
      </c>
      <c r="T80151" s="1">
        <v>45236</v>
      </c>
      <c r="U80151" s="2">
        <v>0.16945601851851852</v>
      </c>
    </row>
    <row r="80152" spans="1:21">
      <c r="A80152" t="s">
        <v>21</v>
      </c>
      <c r="B80152">
        <v>2022</v>
      </c>
      <c r="C80152" s="2">
        <v>0.3125</v>
      </c>
      <c r="D80152">
        <v>1</v>
      </c>
      <c r="E80152">
        <v>6.2824764399999999</v>
      </c>
      <c r="F80152">
        <v>-75.603079780000002</v>
      </c>
      <c r="G80152" t="s">
        <v>22</v>
      </c>
      <c r="H80152">
        <v>21</v>
      </c>
      <c r="I80152" t="s">
        <v>23</v>
      </c>
      <c r="J80152" t="s">
        <v>24</v>
      </c>
      <c r="K80152" t="s">
        <v>25</v>
      </c>
      <c r="L80152" t="s">
        <v>72</v>
      </c>
      <c r="M80152" t="s">
        <v>236</v>
      </c>
      <c r="N80152" t="s">
        <v>237</v>
      </c>
      <c r="O80152">
        <v>7</v>
      </c>
      <c r="P80152" t="s">
        <v>29</v>
      </c>
      <c r="Q80152" t="s">
        <v>65</v>
      </c>
      <c r="R80152" t="s">
        <v>52</v>
      </c>
      <c r="S80152" t="s">
        <v>41</v>
      </c>
      <c r="T80152" s="1">
        <v>45236</v>
      </c>
      <c r="U80152" s="2">
        <v>0.16945601851851852</v>
      </c>
    </row>
    <row r="80153" spans="1:21">
      <c r="A80153" t="s">
        <v>21</v>
      </c>
      <c r="B80153">
        <v>2022</v>
      </c>
      <c r="C80153" s="2">
        <v>0.85416666666666663</v>
      </c>
      <c r="D80153">
        <v>1</v>
      </c>
      <c r="E80153">
        <v>6.2459328799999998</v>
      </c>
      <c r="F80153">
        <v>-75.611851490000006</v>
      </c>
      <c r="G80153" t="s">
        <v>22</v>
      </c>
      <c r="H80153">
        <v>27</v>
      </c>
      <c r="I80153" t="s">
        <v>23</v>
      </c>
      <c r="J80153" t="s">
        <v>24</v>
      </c>
      <c r="K80153" t="s">
        <v>25</v>
      </c>
      <c r="L80153" t="s">
        <v>72</v>
      </c>
      <c r="M80153" t="s">
        <v>455</v>
      </c>
      <c r="N80153" t="s">
        <v>456</v>
      </c>
      <c r="O80153">
        <v>12</v>
      </c>
      <c r="P80153" t="s">
        <v>106</v>
      </c>
      <c r="Q80153" t="s">
        <v>78</v>
      </c>
      <c r="R80153" t="s">
        <v>52</v>
      </c>
      <c r="S80153" t="s">
        <v>139</v>
      </c>
      <c r="T80153" s="1">
        <v>45236</v>
      </c>
      <c r="U80153" s="2">
        <v>0.16945601851851852</v>
      </c>
    </row>
    <row r="80154" spans="1:21">
      <c r="A80154" t="s">
        <v>21</v>
      </c>
      <c r="B80154">
        <v>2022</v>
      </c>
      <c r="C80154" s="2">
        <v>0</v>
      </c>
      <c r="D80154">
        <v>1</v>
      </c>
      <c r="E80154">
        <v>6.2843981400000004</v>
      </c>
      <c r="F80154">
        <v>-75.561714710000004</v>
      </c>
      <c r="G80154" t="s">
        <v>22</v>
      </c>
      <c r="H80154">
        <v>29</v>
      </c>
      <c r="I80154" t="s">
        <v>23</v>
      </c>
      <c r="J80154" t="s">
        <v>24</v>
      </c>
      <c r="K80154" t="s">
        <v>25</v>
      </c>
      <c r="L80154" t="s">
        <v>72</v>
      </c>
      <c r="M80154" t="s">
        <v>499</v>
      </c>
      <c r="N80154" t="s">
        <v>500</v>
      </c>
      <c r="O80154">
        <v>4</v>
      </c>
      <c r="P80154" t="s">
        <v>46</v>
      </c>
      <c r="Q80154" t="s">
        <v>57</v>
      </c>
      <c r="R80154" t="s">
        <v>52</v>
      </c>
      <c r="S80154" t="s">
        <v>53</v>
      </c>
      <c r="T80154" s="1">
        <v>45236</v>
      </c>
      <c r="U80154" s="2">
        <v>0.16945601851851852</v>
      </c>
    </row>
    <row r="80155" spans="1:21">
      <c r="A80155" t="s">
        <v>21</v>
      </c>
      <c r="B80155">
        <v>2022</v>
      </c>
      <c r="C80155" s="2">
        <v>0.52083333333333337</v>
      </c>
      <c r="D80155">
        <v>1</v>
      </c>
      <c r="E80155">
        <v>6.2472411900000004</v>
      </c>
      <c r="F80155">
        <v>-75.545818539999999</v>
      </c>
      <c r="G80155" t="s">
        <v>22</v>
      </c>
      <c r="H80155">
        <v>23</v>
      </c>
      <c r="I80155" t="s">
        <v>23</v>
      </c>
      <c r="J80155" t="s">
        <v>24</v>
      </c>
      <c r="K80155" t="s">
        <v>25</v>
      </c>
      <c r="L80155" t="s">
        <v>72</v>
      </c>
      <c r="M80155" t="s">
        <v>196</v>
      </c>
      <c r="N80155" t="s">
        <v>197</v>
      </c>
      <c r="O80155">
        <v>8</v>
      </c>
      <c r="P80155" t="s">
        <v>29</v>
      </c>
      <c r="Q80155" t="s">
        <v>69</v>
      </c>
      <c r="R80155" t="s">
        <v>52</v>
      </c>
      <c r="S80155" t="s">
        <v>120</v>
      </c>
      <c r="T80155" s="1">
        <v>45236</v>
      </c>
      <c r="U80155" s="2">
        <v>0.16945601851851852</v>
      </c>
    </row>
    <row r="80156" spans="1:21">
      <c r="A80156" t="s">
        <v>21</v>
      </c>
      <c r="B80156">
        <v>2022</v>
      </c>
      <c r="C80156" s="2">
        <v>0.19791666666666666</v>
      </c>
      <c r="D80156">
        <v>1</v>
      </c>
      <c r="E80156">
        <v>6.2505353799999996</v>
      </c>
      <c r="F80156">
        <v>-75.590340380000001</v>
      </c>
      <c r="G80156" t="s">
        <v>22</v>
      </c>
      <c r="H80156">
        <v>31</v>
      </c>
      <c r="I80156" t="s">
        <v>79</v>
      </c>
      <c r="J80156" t="s">
        <v>24</v>
      </c>
      <c r="K80156" t="s">
        <v>35</v>
      </c>
      <c r="L80156" t="s">
        <v>72</v>
      </c>
      <c r="M80156" t="s">
        <v>265</v>
      </c>
      <c r="N80156" t="s">
        <v>266</v>
      </c>
      <c r="O80156">
        <v>11</v>
      </c>
      <c r="P80156" t="s">
        <v>29</v>
      </c>
      <c r="Q80156" t="s">
        <v>78</v>
      </c>
      <c r="R80156" t="s">
        <v>905</v>
      </c>
      <c r="S80156" t="s">
        <v>53</v>
      </c>
      <c r="T80156" s="1">
        <v>45236</v>
      </c>
      <c r="U80156" s="2">
        <v>0.16945601851851852</v>
      </c>
    </row>
    <row r="80157" spans="1:21">
      <c r="A80157" t="s">
        <v>21</v>
      </c>
      <c r="B80157">
        <v>2022</v>
      </c>
      <c r="C80157" s="2">
        <v>0</v>
      </c>
      <c r="D80157">
        <v>1</v>
      </c>
      <c r="E80157">
        <v>6.25685</v>
      </c>
      <c r="F80157">
        <v>-75.600059999999999</v>
      </c>
      <c r="G80157" t="s">
        <v>22</v>
      </c>
      <c r="H80157">
        <v>30</v>
      </c>
      <c r="I80157" t="s">
        <v>23</v>
      </c>
      <c r="J80157" t="s">
        <v>24</v>
      </c>
      <c r="K80157" t="s">
        <v>25</v>
      </c>
      <c r="L80157" t="s">
        <v>72</v>
      </c>
      <c r="M80157" t="s">
        <v>407</v>
      </c>
      <c r="N80157" t="s">
        <v>408</v>
      </c>
      <c r="O80157">
        <v>12</v>
      </c>
      <c r="P80157" t="s">
        <v>29</v>
      </c>
      <c r="Q80157" t="s">
        <v>78</v>
      </c>
      <c r="R80157" t="s">
        <v>52</v>
      </c>
      <c r="S80157" t="s">
        <v>53</v>
      </c>
      <c r="T80157" s="1">
        <v>45236</v>
      </c>
      <c r="U80157" s="2">
        <v>0.16945601851851852</v>
      </c>
    </row>
    <row r="80158" spans="1:21">
      <c r="A80158" t="s">
        <v>21</v>
      </c>
      <c r="B80158">
        <v>2022</v>
      </c>
      <c r="C80158" s="2">
        <v>0</v>
      </c>
      <c r="D80158">
        <v>1</v>
      </c>
      <c r="E80158">
        <v>6.2388000000000003</v>
      </c>
      <c r="F80158">
        <v>-75.54907</v>
      </c>
      <c r="G80158" t="s">
        <v>22</v>
      </c>
      <c r="H80158">
        <v>30</v>
      </c>
      <c r="I80158" t="s">
        <v>33</v>
      </c>
      <c r="J80158" t="s">
        <v>24</v>
      </c>
      <c r="K80158" t="s">
        <v>25</v>
      </c>
      <c r="L80158" t="s">
        <v>72</v>
      </c>
      <c r="M80158" t="s">
        <v>109</v>
      </c>
      <c r="N80158" t="s">
        <v>110</v>
      </c>
      <c r="O80158">
        <v>9</v>
      </c>
      <c r="P80158" t="s">
        <v>29</v>
      </c>
      <c r="Q80158" t="s">
        <v>78</v>
      </c>
      <c r="R80158" t="s">
        <v>52</v>
      </c>
      <c r="S80158" t="s">
        <v>32</v>
      </c>
      <c r="T80158" s="1">
        <v>45236</v>
      </c>
      <c r="U80158" s="2">
        <v>0.16945601851851852</v>
      </c>
    </row>
    <row r="80159" spans="1:21">
      <c r="A80159" t="s">
        <v>21</v>
      </c>
      <c r="B80159">
        <v>2022</v>
      </c>
      <c r="C80159" s="2">
        <v>0</v>
      </c>
      <c r="D80159">
        <v>1</v>
      </c>
      <c r="E80159">
        <v>6.3089300000000001</v>
      </c>
      <c r="F80159">
        <v>-75.583619999999996</v>
      </c>
      <c r="G80159" t="s">
        <v>22</v>
      </c>
      <c r="H80159">
        <v>24</v>
      </c>
      <c r="I80159" t="s">
        <v>23</v>
      </c>
      <c r="J80159" t="s">
        <v>24</v>
      </c>
      <c r="K80159" t="s">
        <v>25</v>
      </c>
      <c r="L80159" t="s">
        <v>72</v>
      </c>
      <c r="M80159" t="s">
        <v>653</v>
      </c>
      <c r="N80159" t="s">
        <v>654</v>
      </c>
      <c r="O80159">
        <v>6</v>
      </c>
      <c r="P80159" t="s">
        <v>29</v>
      </c>
      <c r="Q80159" t="s">
        <v>78</v>
      </c>
      <c r="R80159" t="s">
        <v>52</v>
      </c>
      <c r="S80159" t="s">
        <v>53</v>
      </c>
      <c r="T80159" s="1">
        <v>45236</v>
      </c>
      <c r="U80159" s="2">
        <v>0.16945601851851852</v>
      </c>
    </row>
    <row r="80160" spans="1:21">
      <c r="A80160" t="s">
        <v>21</v>
      </c>
      <c r="B80160">
        <v>2022</v>
      </c>
      <c r="C80160" s="2">
        <v>0</v>
      </c>
      <c r="D80160">
        <v>1</v>
      </c>
      <c r="E80160">
        <v>6.2571000000000003</v>
      </c>
      <c r="F80160">
        <v>-75.559380000000004</v>
      </c>
      <c r="G80160" t="s">
        <v>96</v>
      </c>
      <c r="H80160">
        <v>42</v>
      </c>
      <c r="I80160" t="s">
        <v>23</v>
      </c>
      <c r="J80160" t="s">
        <v>24</v>
      </c>
      <c r="K80160" t="s">
        <v>25</v>
      </c>
      <c r="L80160" t="s">
        <v>72</v>
      </c>
      <c r="M80160" t="s">
        <v>261</v>
      </c>
      <c r="N80160" t="s">
        <v>262</v>
      </c>
      <c r="O80160">
        <v>8</v>
      </c>
      <c r="P80160" t="s">
        <v>29</v>
      </c>
      <c r="Q80160" t="s">
        <v>78</v>
      </c>
      <c r="R80160" t="s">
        <v>52</v>
      </c>
      <c r="S80160" t="s">
        <v>32</v>
      </c>
      <c r="T80160" s="1">
        <v>45236</v>
      </c>
      <c r="U80160" s="2">
        <v>0.16945601851851852</v>
      </c>
    </row>
    <row r="80161" spans="1:21">
      <c r="A80161" t="s">
        <v>521</v>
      </c>
      <c r="B80161">
        <v>2022</v>
      </c>
      <c r="C80161" s="2">
        <v>0.62152777777777779</v>
      </c>
      <c r="D80161">
        <v>1</v>
      </c>
      <c r="E80161">
        <v>6.2324799999999998</v>
      </c>
      <c r="F80161">
        <v>-75.571389999999994</v>
      </c>
      <c r="G80161" t="s">
        <v>22</v>
      </c>
      <c r="H80161">
        <v>22</v>
      </c>
      <c r="I80161" t="s">
        <v>23</v>
      </c>
      <c r="J80161" t="s">
        <v>24</v>
      </c>
      <c r="K80161" t="s">
        <v>25</v>
      </c>
      <c r="L80161" t="s">
        <v>72</v>
      </c>
      <c r="M80161" t="s">
        <v>199</v>
      </c>
      <c r="N80161" t="s">
        <v>200</v>
      </c>
      <c r="O80161">
        <v>10</v>
      </c>
      <c r="P80161" t="s">
        <v>29</v>
      </c>
      <c r="Q80161" t="s">
        <v>78</v>
      </c>
      <c r="R80161" t="s">
        <v>52</v>
      </c>
      <c r="S80161" t="s">
        <v>45</v>
      </c>
      <c r="T80161" s="1">
        <v>45236</v>
      </c>
      <c r="U80161" s="2">
        <v>0.16945601851851852</v>
      </c>
    </row>
    <row r="80162" spans="1:21">
      <c r="A80162" t="s">
        <v>21</v>
      </c>
      <c r="B80162">
        <v>2022</v>
      </c>
      <c r="C80162" s="2">
        <v>0</v>
      </c>
      <c r="D80162">
        <v>1</v>
      </c>
      <c r="E80162">
        <v>6.2823010000000004</v>
      </c>
      <c r="F80162">
        <v>-75.608214000000004</v>
      </c>
      <c r="G80162" t="s">
        <v>22</v>
      </c>
      <c r="H80162">
        <v>21</v>
      </c>
      <c r="I80162" t="s">
        <v>23</v>
      </c>
      <c r="J80162" t="s">
        <v>24</v>
      </c>
      <c r="K80162" t="s">
        <v>25</v>
      </c>
      <c r="L80162" t="s">
        <v>72</v>
      </c>
      <c r="M80162" t="s">
        <v>62</v>
      </c>
      <c r="N80162" t="s">
        <v>63</v>
      </c>
      <c r="O80162">
        <v>7</v>
      </c>
      <c r="P80162" t="s">
        <v>29</v>
      </c>
      <c r="Q80162" t="s">
        <v>78</v>
      </c>
      <c r="R80162" t="s">
        <v>52</v>
      </c>
      <c r="S80162" t="s">
        <v>120</v>
      </c>
      <c r="T80162" s="1">
        <v>45236</v>
      </c>
      <c r="U80162" s="2">
        <v>0.16945601851851852</v>
      </c>
    </row>
    <row r="80163" spans="1:21">
      <c r="A80163" t="s">
        <v>21</v>
      </c>
      <c r="B80163">
        <v>2022</v>
      </c>
      <c r="C80163" s="2">
        <v>0.25</v>
      </c>
      <c r="D80163">
        <v>1</v>
      </c>
      <c r="E80163">
        <v>6.2831700000000001</v>
      </c>
      <c r="F80163">
        <v>-75.607410000000002</v>
      </c>
      <c r="G80163" t="s">
        <v>22</v>
      </c>
      <c r="H80163">
        <v>-1</v>
      </c>
      <c r="I80163" t="s">
        <v>23</v>
      </c>
      <c r="J80163" t="s">
        <v>24</v>
      </c>
      <c r="K80163" t="s">
        <v>25</v>
      </c>
      <c r="L80163" t="s">
        <v>72</v>
      </c>
      <c r="M80163" t="s">
        <v>62</v>
      </c>
      <c r="N80163" t="s">
        <v>63</v>
      </c>
      <c r="O80163">
        <v>7</v>
      </c>
      <c r="P80163" t="s">
        <v>29</v>
      </c>
      <c r="Q80163" t="s">
        <v>78</v>
      </c>
      <c r="R80163" t="s">
        <v>52</v>
      </c>
      <c r="S80163" t="s">
        <v>53</v>
      </c>
      <c r="T80163" s="1">
        <v>45236</v>
      </c>
      <c r="U80163" s="2">
        <v>0.16945601851851852</v>
      </c>
    </row>
    <row r="80164" spans="1:21">
      <c r="A80164" t="s">
        <v>21</v>
      </c>
      <c r="B80164">
        <v>2022</v>
      </c>
      <c r="C80164" s="2">
        <v>0.75</v>
      </c>
      <c r="D80164">
        <v>1</v>
      </c>
      <c r="E80164">
        <v>6.306025</v>
      </c>
      <c r="F80164">
        <v>-75.576926999999998</v>
      </c>
      <c r="G80164" t="s">
        <v>22</v>
      </c>
      <c r="H80164">
        <v>38</v>
      </c>
      <c r="I80164" t="s">
        <v>33</v>
      </c>
      <c r="J80164" t="s">
        <v>24</v>
      </c>
      <c r="K80164" t="s">
        <v>25</v>
      </c>
      <c r="L80164" t="s">
        <v>72</v>
      </c>
      <c r="M80164" t="s">
        <v>80</v>
      </c>
      <c r="N80164" t="s">
        <v>81</v>
      </c>
      <c r="O80164">
        <v>6</v>
      </c>
      <c r="P80164" t="s">
        <v>29</v>
      </c>
      <c r="Q80164" t="s">
        <v>78</v>
      </c>
      <c r="R80164" t="s">
        <v>52</v>
      </c>
      <c r="S80164" t="s">
        <v>41</v>
      </c>
      <c r="T80164" s="1">
        <v>45236</v>
      </c>
      <c r="U80164" s="2">
        <v>0.16945601851851852</v>
      </c>
    </row>
    <row r="80165" spans="1:21">
      <c r="A80165" t="s">
        <v>578</v>
      </c>
      <c r="B80165">
        <v>2022</v>
      </c>
      <c r="C80165" s="2">
        <v>6.25E-2</v>
      </c>
      <c r="D80165">
        <v>1</v>
      </c>
      <c r="E80165">
        <v>6.2665600000000001</v>
      </c>
      <c r="F80165">
        <v>-75.555210000000002</v>
      </c>
      <c r="G80165" t="s">
        <v>22</v>
      </c>
      <c r="H80165">
        <v>-1</v>
      </c>
      <c r="I80165" t="s">
        <v>23</v>
      </c>
      <c r="J80165" t="s">
        <v>24</v>
      </c>
      <c r="K80165" t="s">
        <v>25</v>
      </c>
      <c r="L80165" t="s">
        <v>72</v>
      </c>
      <c r="M80165" t="s">
        <v>54</v>
      </c>
      <c r="N80165" t="s">
        <v>55</v>
      </c>
      <c r="O80165">
        <v>4</v>
      </c>
      <c r="P80165" t="s">
        <v>29</v>
      </c>
      <c r="Q80165" t="s">
        <v>78</v>
      </c>
      <c r="R80165" t="s">
        <v>52</v>
      </c>
      <c r="S80165" t="s">
        <v>53</v>
      </c>
      <c r="T80165" s="1">
        <v>45236</v>
      </c>
      <c r="U80165" s="2">
        <v>0.16945601851851852</v>
      </c>
    </row>
    <row r="80166" spans="1:21">
      <c r="A80166" t="s">
        <v>21</v>
      </c>
      <c r="B80166">
        <v>2022</v>
      </c>
      <c r="C80166" s="2">
        <v>8.3333333333333329E-2</v>
      </c>
      <c r="D80166">
        <v>1</v>
      </c>
      <c r="E80166">
        <v>6.3020699999999996</v>
      </c>
      <c r="F80166">
        <v>-75.573599999999999</v>
      </c>
      <c r="G80166" t="s">
        <v>22</v>
      </c>
      <c r="H80166">
        <v>16</v>
      </c>
      <c r="I80166" t="s">
        <v>23</v>
      </c>
      <c r="J80166" t="s">
        <v>24</v>
      </c>
      <c r="K80166" t="s">
        <v>35</v>
      </c>
      <c r="L80166" t="s">
        <v>47</v>
      </c>
      <c r="M80166" t="s">
        <v>506</v>
      </c>
      <c r="N80166" t="s">
        <v>507</v>
      </c>
      <c r="O80166">
        <v>6</v>
      </c>
      <c r="P80166" t="s">
        <v>29</v>
      </c>
      <c r="Q80166" t="s">
        <v>78</v>
      </c>
      <c r="R80166" t="s">
        <v>52</v>
      </c>
      <c r="S80166" t="s">
        <v>120</v>
      </c>
      <c r="T80166" s="1">
        <v>45236</v>
      </c>
      <c r="U80166" s="2">
        <v>0.16945601851851852</v>
      </c>
    </row>
    <row r="80167" spans="1:21">
      <c r="A80167" t="s">
        <v>21</v>
      </c>
      <c r="B80167">
        <v>2022</v>
      </c>
      <c r="C80167" s="2">
        <v>8.3333333333333329E-2</v>
      </c>
      <c r="D80167">
        <v>1</v>
      </c>
      <c r="E80167">
        <v>6.25739</v>
      </c>
      <c r="F80167">
        <v>-75.560599999999994</v>
      </c>
      <c r="G80167" t="s">
        <v>22</v>
      </c>
      <c r="H80167">
        <v>-1</v>
      </c>
      <c r="I80167" t="s">
        <v>23</v>
      </c>
      <c r="J80167" t="s">
        <v>24</v>
      </c>
      <c r="K80167" t="s">
        <v>25</v>
      </c>
      <c r="L80167" t="s">
        <v>72</v>
      </c>
      <c r="M80167" t="s">
        <v>121</v>
      </c>
      <c r="N80167" t="s">
        <v>122</v>
      </c>
      <c r="O80167">
        <v>10</v>
      </c>
      <c r="P80167" t="s">
        <v>29</v>
      </c>
      <c r="Q80167" t="s">
        <v>78</v>
      </c>
      <c r="R80167" t="s">
        <v>52</v>
      </c>
      <c r="S80167" t="s">
        <v>75</v>
      </c>
      <c r="T80167" s="1">
        <v>45236</v>
      </c>
      <c r="U80167" s="2">
        <v>0.16945601851851852</v>
      </c>
    </row>
    <row r="80168" spans="1:21">
      <c r="A80168" t="s">
        <v>21</v>
      </c>
      <c r="B80168">
        <v>2022</v>
      </c>
      <c r="C80168" s="2">
        <v>0.91319444444444442</v>
      </c>
      <c r="D80168">
        <v>1</v>
      </c>
      <c r="E80168">
        <v>6.25708296</v>
      </c>
      <c r="F80168">
        <v>-75.568073690000006</v>
      </c>
      <c r="G80168" t="s">
        <v>22</v>
      </c>
      <c r="H80168">
        <v>18</v>
      </c>
      <c r="I80168" t="s">
        <v>23</v>
      </c>
      <c r="J80168" t="s">
        <v>24</v>
      </c>
      <c r="K80168" t="s">
        <v>25</v>
      </c>
      <c r="L80168" t="s">
        <v>72</v>
      </c>
      <c r="M80168" t="s">
        <v>84</v>
      </c>
      <c r="N80168" t="s">
        <v>85</v>
      </c>
      <c r="O80168">
        <v>10</v>
      </c>
      <c r="P80168" t="s">
        <v>29</v>
      </c>
      <c r="Q80168" t="s">
        <v>51</v>
      </c>
      <c r="R80168" t="s">
        <v>58</v>
      </c>
      <c r="S80168" t="s">
        <v>75</v>
      </c>
      <c r="T80168" s="1">
        <v>45236</v>
      </c>
      <c r="U80168" s="2">
        <v>0.16945601851851852</v>
      </c>
    </row>
    <row r="80169" spans="1:21">
      <c r="A80169" t="s">
        <v>21</v>
      </c>
      <c r="B80169">
        <v>2022</v>
      </c>
      <c r="C80169" s="2">
        <v>0.72916666666666663</v>
      </c>
      <c r="D80169">
        <v>1</v>
      </c>
      <c r="E80169">
        <v>6.27349348</v>
      </c>
      <c r="F80169">
        <v>-75.562633539999993</v>
      </c>
      <c r="G80169" t="s">
        <v>22</v>
      </c>
      <c r="H80169">
        <v>46</v>
      </c>
      <c r="I80169" t="s">
        <v>33</v>
      </c>
      <c r="J80169" t="s">
        <v>24</v>
      </c>
      <c r="K80169" t="s">
        <v>25</v>
      </c>
      <c r="L80169" t="s">
        <v>72</v>
      </c>
      <c r="M80169" t="s">
        <v>134</v>
      </c>
      <c r="N80169" t="s">
        <v>135</v>
      </c>
      <c r="O80169">
        <v>4</v>
      </c>
      <c r="P80169" t="s">
        <v>749</v>
      </c>
      <c r="Q80169" t="s">
        <v>57</v>
      </c>
      <c r="R80169" t="s">
        <v>52</v>
      </c>
      <c r="S80169" t="s">
        <v>53</v>
      </c>
      <c r="T80169" s="1">
        <v>45236</v>
      </c>
      <c r="U80169" s="2">
        <v>0.16945601851851852</v>
      </c>
    </row>
    <row r="80170" spans="1:21">
      <c r="A80170" t="s">
        <v>21</v>
      </c>
      <c r="B80170">
        <v>2022</v>
      </c>
      <c r="C80170" s="2">
        <v>0.54166666666666663</v>
      </c>
      <c r="D80170">
        <v>1</v>
      </c>
      <c r="E80170">
        <v>6.2930491699999997</v>
      </c>
      <c r="F80170">
        <v>-75.545902549999994</v>
      </c>
      <c r="G80170" t="s">
        <v>96</v>
      </c>
      <c r="H80170">
        <v>53</v>
      </c>
      <c r="I80170" t="s">
        <v>23</v>
      </c>
      <c r="J80170" t="s">
        <v>24</v>
      </c>
      <c r="K80170" t="s">
        <v>25</v>
      </c>
      <c r="L80170" t="s">
        <v>26</v>
      </c>
      <c r="M80170" t="s">
        <v>615</v>
      </c>
      <c r="N80170" t="s">
        <v>616</v>
      </c>
      <c r="O80170">
        <v>1</v>
      </c>
      <c r="P80170" t="s">
        <v>29</v>
      </c>
      <c r="Q80170" t="s">
        <v>95</v>
      </c>
      <c r="R80170" t="s">
        <v>44</v>
      </c>
      <c r="S80170" t="s">
        <v>32</v>
      </c>
      <c r="T80170" s="1">
        <v>45236</v>
      </c>
      <c r="U80170" s="2">
        <v>0.16945601851851852</v>
      </c>
    </row>
    <row r="80171" spans="1:21">
      <c r="A80171" t="s">
        <v>21</v>
      </c>
      <c r="B80171">
        <v>2022</v>
      </c>
      <c r="C80171" s="2">
        <v>0.9375</v>
      </c>
      <c r="D80171">
        <v>1</v>
      </c>
      <c r="E80171">
        <v>6.2377328500000004</v>
      </c>
      <c r="F80171">
        <v>-75.553973010000007</v>
      </c>
      <c r="G80171" t="s">
        <v>22</v>
      </c>
      <c r="H80171">
        <v>24</v>
      </c>
      <c r="I80171" t="s">
        <v>23</v>
      </c>
      <c r="J80171" t="s">
        <v>24</v>
      </c>
      <c r="K80171" t="s">
        <v>25</v>
      </c>
      <c r="L80171" t="s">
        <v>72</v>
      </c>
      <c r="M80171" t="s">
        <v>111</v>
      </c>
      <c r="N80171" t="s">
        <v>198</v>
      </c>
      <c r="O80171">
        <v>9</v>
      </c>
      <c r="P80171" t="s">
        <v>682</v>
      </c>
      <c r="Q80171" t="s">
        <v>111</v>
      </c>
      <c r="R80171" t="s">
        <v>52</v>
      </c>
      <c r="S80171" t="s">
        <v>120</v>
      </c>
      <c r="T80171" s="1">
        <v>45236</v>
      </c>
      <c r="U80171" s="2">
        <v>0.16945601851851852</v>
      </c>
    </row>
    <row r="80172" spans="1:21">
      <c r="A80172" t="s">
        <v>21</v>
      </c>
      <c r="B80172">
        <v>2022</v>
      </c>
      <c r="C80172" s="2">
        <v>0.66666666666666663</v>
      </c>
      <c r="D80172">
        <v>1</v>
      </c>
      <c r="E80172">
        <v>6.18715832</v>
      </c>
      <c r="F80172">
        <v>-75.654798979999995</v>
      </c>
      <c r="G80172" t="s">
        <v>22</v>
      </c>
      <c r="H80172">
        <v>29</v>
      </c>
      <c r="I80172" t="s">
        <v>46</v>
      </c>
      <c r="J80172" t="s">
        <v>24</v>
      </c>
      <c r="K80172" t="s">
        <v>25</v>
      </c>
      <c r="L80172" t="s">
        <v>72</v>
      </c>
      <c r="M80172" t="s">
        <v>123</v>
      </c>
      <c r="N80172" t="s">
        <v>124</v>
      </c>
      <c r="O80172">
        <v>80</v>
      </c>
      <c r="P80172" t="s">
        <v>56</v>
      </c>
      <c r="Q80172" t="s">
        <v>125</v>
      </c>
      <c r="R80172" t="s">
        <v>58</v>
      </c>
      <c r="S80172" t="s">
        <v>75</v>
      </c>
      <c r="T80172" s="1">
        <v>45236</v>
      </c>
      <c r="U80172" s="2">
        <v>0.16945601851851852</v>
      </c>
    </row>
    <row r="80173" spans="1:21">
      <c r="A80173" t="s">
        <v>21</v>
      </c>
      <c r="B80173">
        <v>2022</v>
      </c>
      <c r="C80173" s="2">
        <v>0.62430555555555556</v>
      </c>
      <c r="D80173">
        <v>1</v>
      </c>
      <c r="E80173">
        <v>6.28064</v>
      </c>
      <c r="F80173">
        <v>-75.560820000000007</v>
      </c>
      <c r="G80173" t="s">
        <v>96</v>
      </c>
      <c r="H80173">
        <v>30</v>
      </c>
      <c r="I80173" t="s">
        <v>23</v>
      </c>
      <c r="J80173" t="s">
        <v>24</v>
      </c>
      <c r="K80173" t="s">
        <v>25</v>
      </c>
      <c r="L80173" t="s">
        <v>72</v>
      </c>
      <c r="M80173" t="s">
        <v>57</v>
      </c>
      <c r="N80173" t="s">
        <v>70</v>
      </c>
      <c r="O80173">
        <v>4</v>
      </c>
      <c r="P80173" t="s">
        <v>29</v>
      </c>
      <c r="Q80173" t="s">
        <v>78</v>
      </c>
      <c r="R80173" t="s">
        <v>52</v>
      </c>
      <c r="S80173" t="s">
        <v>32</v>
      </c>
      <c r="T80173" s="1">
        <v>45236</v>
      </c>
      <c r="U80173" s="2">
        <v>0.16945601851851852</v>
      </c>
    </row>
    <row r="80174" spans="1:21">
      <c r="A80174" t="s">
        <v>21</v>
      </c>
      <c r="B80174">
        <v>2022</v>
      </c>
      <c r="C80174" s="2">
        <v>0.20833333333333334</v>
      </c>
      <c r="D80174">
        <v>1</v>
      </c>
      <c r="E80174">
        <v>6.222912</v>
      </c>
      <c r="F80174">
        <v>-75.587057000000001</v>
      </c>
      <c r="G80174" t="s">
        <v>96</v>
      </c>
      <c r="H80174">
        <v>-1</v>
      </c>
      <c r="I80174" t="s">
        <v>23</v>
      </c>
      <c r="J80174" t="s">
        <v>24</v>
      </c>
      <c r="K80174" t="s">
        <v>25</v>
      </c>
      <c r="L80174" t="s">
        <v>72</v>
      </c>
      <c r="M80174" t="s">
        <v>183</v>
      </c>
      <c r="N80174" t="s">
        <v>184</v>
      </c>
      <c r="O80174">
        <v>15</v>
      </c>
      <c r="P80174" t="s">
        <v>29</v>
      </c>
      <c r="Q80174" t="s">
        <v>78</v>
      </c>
      <c r="R80174" t="s">
        <v>52</v>
      </c>
      <c r="S80174" t="s">
        <v>75</v>
      </c>
      <c r="T80174" s="1">
        <v>45236</v>
      </c>
      <c r="U80174" s="2">
        <v>0.16945601851851852</v>
      </c>
    </row>
    <row r="80175" spans="1:21">
      <c r="A80175" t="s">
        <v>21</v>
      </c>
      <c r="B80175">
        <v>2022</v>
      </c>
      <c r="C80175" s="2">
        <v>0.14583333333333334</v>
      </c>
      <c r="D80175">
        <v>1</v>
      </c>
      <c r="E80175">
        <v>6.2317</v>
      </c>
      <c r="F80175">
        <v>-75.605140000000006</v>
      </c>
      <c r="G80175" t="s">
        <v>22</v>
      </c>
      <c r="H80175">
        <v>-1</v>
      </c>
      <c r="I80175" t="s">
        <v>23</v>
      </c>
      <c r="J80175" t="s">
        <v>24</v>
      </c>
      <c r="K80175" t="s">
        <v>25</v>
      </c>
      <c r="L80175" t="s">
        <v>72</v>
      </c>
      <c r="M80175" t="s">
        <v>61</v>
      </c>
      <c r="N80175" t="s">
        <v>274</v>
      </c>
      <c r="O80175">
        <v>16</v>
      </c>
      <c r="P80175" t="s">
        <v>29</v>
      </c>
      <c r="Q80175" t="s">
        <v>78</v>
      </c>
      <c r="R80175" t="s">
        <v>52</v>
      </c>
      <c r="S80175" t="s">
        <v>53</v>
      </c>
      <c r="T80175" s="1">
        <v>45236</v>
      </c>
      <c r="U80175" s="2">
        <v>0.16945601851851852</v>
      </c>
    </row>
    <row r="80176" spans="1:21">
      <c r="A80176" t="s">
        <v>21</v>
      </c>
      <c r="B80176">
        <v>2022</v>
      </c>
      <c r="C80176" s="2">
        <v>0</v>
      </c>
      <c r="D80176">
        <v>1</v>
      </c>
      <c r="E80176">
        <v>6.2821400000000001</v>
      </c>
      <c r="F80176">
        <v>-75.621409999999997</v>
      </c>
      <c r="G80176" t="s">
        <v>22</v>
      </c>
      <c r="H80176">
        <v>-1</v>
      </c>
      <c r="I80176" t="s">
        <v>23</v>
      </c>
      <c r="J80176" t="s">
        <v>24</v>
      </c>
      <c r="K80176" t="s">
        <v>25</v>
      </c>
      <c r="L80176" t="s">
        <v>72</v>
      </c>
      <c r="M80176" t="s">
        <v>146</v>
      </c>
      <c r="N80176" t="s">
        <v>147</v>
      </c>
      <c r="O80176">
        <v>60</v>
      </c>
      <c r="P80176" t="s">
        <v>29</v>
      </c>
      <c r="Q80176" t="s">
        <v>78</v>
      </c>
      <c r="R80176" t="s">
        <v>52</v>
      </c>
      <c r="S80176" t="s">
        <v>53</v>
      </c>
      <c r="T80176" s="1">
        <v>45236</v>
      </c>
      <c r="U80176" s="2">
        <v>0.16945601851851852</v>
      </c>
    </row>
    <row r="80177" spans="1:21">
      <c r="A80177" t="s">
        <v>21</v>
      </c>
      <c r="B80177">
        <v>2022</v>
      </c>
      <c r="C80177" s="2">
        <v>0.70833333333333337</v>
      </c>
      <c r="D80177">
        <v>1</v>
      </c>
      <c r="E80177">
        <v>6.2602000000000002</v>
      </c>
      <c r="F80177">
        <v>-75.569860000000006</v>
      </c>
      <c r="G80177" t="s">
        <v>22</v>
      </c>
      <c r="H80177">
        <v>-1</v>
      </c>
      <c r="I80177" t="s">
        <v>23</v>
      </c>
      <c r="J80177" t="s">
        <v>24</v>
      </c>
      <c r="K80177" t="s">
        <v>25</v>
      </c>
      <c r="L80177" t="s">
        <v>72</v>
      </c>
      <c r="M80177" t="s">
        <v>130</v>
      </c>
      <c r="N80177" t="s">
        <v>131</v>
      </c>
      <c r="O80177">
        <v>10</v>
      </c>
      <c r="P80177" t="s">
        <v>29</v>
      </c>
      <c r="Q80177" t="s">
        <v>78</v>
      </c>
      <c r="R80177" t="s">
        <v>52</v>
      </c>
      <c r="S80177" t="s">
        <v>53</v>
      </c>
      <c r="T80177" s="1">
        <v>45236</v>
      </c>
      <c r="U80177" s="2">
        <v>0.16945601851851852</v>
      </c>
    </row>
    <row r="80178" spans="1:21">
      <c r="A80178" t="s">
        <v>21</v>
      </c>
      <c r="B80178">
        <v>2022</v>
      </c>
      <c r="C80178" s="2">
        <v>0.91666666666666663</v>
      </c>
      <c r="D80178">
        <v>1</v>
      </c>
      <c r="E80178">
        <v>6.2303199999999999</v>
      </c>
      <c r="F80178">
        <v>-75.542469999999994</v>
      </c>
      <c r="G80178" t="s">
        <v>96</v>
      </c>
      <c r="H80178">
        <v>29</v>
      </c>
      <c r="I80178" t="s">
        <v>23</v>
      </c>
      <c r="J80178" t="s">
        <v>24</v>
      </c>
      <c r="K80178" t="s">
        <v>103</v>
      </c>
      <c r="L80178" t="s">
        <v>72</v>
      </c>
      <c r="M80178" t="s">
        <v>158</v>
      </c>
      <c r="N80178" t="s">
        <v>159</v>
      </c>
      <c r="O80178">
        <v>9</v>
      </c>
      <c r="P80178" t="s">
        <v>29</v>
      </c>
      <c r="Q80178" t="s">
        <v>78</v>
      </c>
      <c r="R80178" t="s">
        <v>52</v>
      </c>
      <c r="S80178" t="s">
        <v>53</v>
      </c>
      <c r="T80178" s="1">
        <v>45236</v>
      </c>
      <c r="U80178" s="2">
        <v>0.16945601851851852</v>
      </c>
    </row>
    <row r="80179" spans="1:21">
      <c r="A80179" t="s">
        <v>550</v>
      </c>
      <c r="B80179">
        <v>2022</v>
      </c>
      <c r="C80179" s="2">
        <v>0.70833333333333337</v>
      </c>
      <c r="D80179">
        <v>1</v>
      </c>
      <c r="E80179">
        <v>6.2415729999999998</v>
      </c>
      <c r="F80179">
        <v>-75.554356999999996</v>
      </c>
      <c r="G80179" t="s">
        <v>96</v>
      </c>
      <c r="H80179">
        <v>-1</v>
      </c>
      <c r="I80179" t="s">
        <v>23</v>
      </c>
      <c r="J80179" t="s">
        <v>24</v>
      </c>
      <c r="K80179" t="s">
        <v>25</v>
      </c>
      <c r="L80179" t="s">
        <v>72</v>
      </c>
      <c r="M80179" t="s">
        <v>111</v>
      </c>
      <c r="N80179" t="s">
        <v>198</v>
      </c>
      <c r="O80179">
        <v>9</v>
      </c>
      <c r="P80179" t="s">
        <v>29</v>
      </c>
      <c r="Q80179" t="s">
        <v>78</v>
      </c>
      <c r="R80179" t="s">
        <v>52</v>
      </c>
      <c r="S80179" t="s">
        <v>53</v>
      </c>
      <c r="T80179" s="1">
        <v>45236</v>
      </c>
      <c r="U80179" s="2">
        <v>0.16945601851851852</v>
      </c>
    </row>
    <row r="80180" spans="1:21">
      <c r="A80180" t="s">
        <v>21</v>
      </c>
      <c r="B80180">
        <v>2022</v>
      </c>
      <c r="C80180" s="2">
        <v>0.41666666666666669</v>
      </c>
      <c r="D80180">
        <v>1</v>
      </c>
      <c r="E80180">
        <v>6.2896109999999998</v>
      </c>
      <c r="F80180">
        <v>-75.582560999999998</v>
      </c>
      <c r="G80180" t="s">
        <v>96</v>
      </c>
      <c r="H80180">
        <v>-1</v>
      </c>
      <c r="I80180" t="s">
        <v>23</v>
      </c>
      <c r="J80180" t="s">
        <v>24</v>
      </c>
      <c r="K80180" t="s">
        <v>25</v>
      </c>
      <c r="L80180" t="s">
        <v>72</v>
      </c>
      <c r="M80180" t="s">
        <v>541</v>
      </c>
      <c r="N80180" t="s">
        <v>542</v>
      </c>
      <c r="O80180">
        <v>6</v>
      </c>
      <c r="P80180" t="s">
        <v>29</v>
      </c>
      <c r="Q80180" t="s">
        <v>78</v>
      </c>
      <c r="R80180" t="s">
        <v>52</v>
      </c>
      <c r="S80180" t="s">
        <v>53</v>
      </c>
      <c r="T80180" s="1">
        <v>45236</v>
      </c>
      <c r="U80180" s="2">
        <v>0.16945601851851852</v>
      </c>
    </row>
    <row r="80181" spans="1:21">
      <c r="A80181" t="s">
        <v>21</v>
      </c>
      <c r="B80181">
        <v>2022</v>
      </c>
      <c r="C80181" s="2">
        <v>0.58333333333333337</v>
      </c>
      <c r="D80181">
        <v>1</v>
      </c>
      <c r="E80181">
        <v>5.6050000000000004</v>
      </c>
      <c r="F80181">
        <v>-6.7900000000000002E-4</v>
      </c>
      <c r="G80181" t="s">
        <v>22</v>
      </c>
      <c r="H80181">
        <v>-1</v>
      </c>
      <c r="I80181" t="s">
        <v>23</v>
      </c>
      <c r="J80181" t="s">
        <v>24</v>
      </c>
      <c r="K80181" t="s">
        <v>25</v>
      </c>
      <c r="L80181" t="s">
        <v>72</v>
      </c>
      <c r="M80181" t="s">
        <v>46</v>
      </c>
      <c r="N80181" t="s">
        <v>576</v>
      </c>
      <c r="P80181" t="s">
        <v>29</v>
      </c>
      <c r="Q80181" t="s">
        <v>78</v>
      </c>
      <c r="R80181" t="s">
        <v>52</v>
      </c>
      <c r="S80181" t="s">
        <v>53</v>
      </c>
      <c r="T80181" s="1">
        <v>45236</v>
      </c>
      <c r="U80181" s="2">
        <v>0.16945601851851852</v>
      </c>
    </row>
    <row r="80182" spans="1:21">
      <c r="A80182" t="s">
        <v>21</v>
      </c>
      <c r="B80182">
        <v>2022</v>
      </c>
      <c r="C80182" s="2">
        <v>0.58333333333333337</v>
      </c>
      <c r="D80182">
        <v>1</v>
      </c>
      <c r="E80182">
        <v>6.2366200000000003</v>
      </c>
      <c r="F80182">
        <v>-75.548869999999994</v>
      </c>
      <c r="G80182" t="s">
        <v>22</v>
      </c>
      <c r="H80182">
        <v>24</v>
      </c>
      <c r="I80182" t="s">
        <v>23</v>
      </c>
      <c r="J80182" t="s">
        <v>24</v>
      </c>
      <c r="K80182" t="s">
        <v>25</v>
      </c>
      <c r="L80182" t="s">
        <v>72</v>
      </c>
      <c r="M80182" t="s">
        <v>109</v>
      </c>
      <c r="N80182" t="s">
        <v>110</v>
      </c>
      <c r="O80182">
        <v>9</v>
      </c>
      <c r="P80182" t="s">
        <v>29</v>
      </c>
      <c r="Q80182" t="s">
        <v>78</v>
      </c>
      <c r="R80182" t="s">
        <v>52</v>
      </c>
      <c r="S80182" t="s">
        <v>53</v>
      </c>
      <c r="T80182" s="1">
        <v>45236</v>
      </c>
      <c r="U80182" s="2">
        <v>0.16945601851851852</v>
      </c>
    </row>
    <row r="80183" spans="1:21">
      <c r="A80183" t="s">
        <v>21</v>
      </c>
      <c r="B80183">
        <v>2022</v>
      </c>
      <c r="C80183" s="2">
        <v>0.75</v>
      </c>
      <c r="D80183">
        <v>1</v>
      </c>
      <c r="E80183">
        <v>6.1757799999999996</v>
      </c>
      <c r="F80183">
        <v>-75.64237</v>
      </c>
      <c r="G80183" t="s">
        <v>96</v>
      </c>
      <c r="H80183">
        <v>35</v>
      </c>
      <c r="I80183" t="s">
        <v>23</v>
      </c>
      <c r="J80183" t="s">
        <v>24</v>
      </c>
      <c r="K80183" t="s">
        <v>25</v>
      </c>
      <c r="L80183" t="s">
        <v>72</v>
      </c>
      <c r="M80183" t="s">
        <v>123</v>
      </c>
      <c r="N80183" t="s">
        <v>124</v>
      </c>
      <c r="O80183">
        <v>80</v>
      </c>
      <c r="P80183" t="s">
        <v>29</v>
      </c>
      <c r="Q80183" t="s">
        <v>78</v>
      </c>
      <c r="R80183" t="s">
        <v>52</v>
      </c>
      <c r="S80183" t="s">
        <v>53</v>
      </c>
      <c r="T80183" s="1">
        <v>45236</v>
      </c>
      <c r="U80183" s="2">
        <v>0.16945601851851852</v>
      </c>
    </row>
    <row r="80184" spans="1:21">
      <c r="A80184" t="s">
        <v>21</v>
      </c>
      <c r="B80184">
        <v>2022</v>
      </c>
      <c r="C80184" s="2">
        <v>0.20833333333333334</v>
      </c>
      <c r="D80184">
        <v>1</v>
      </c>
      <c r="E80184">
        <v>6.2930299999999999</v>
      </c>
      <c r="F80184">
        <v>-75.554050000000004</v>
      </c>
      <c r="G80184" t="s">
        <v>22</v>
      </c>
      <c r="H80184">
        <v>-1</v>
      </c>
      <c r="I80184" t="s">
        <v>23</v>
      </c>
      <c r="J80184" t="s">
        <v>24</v>
      </c>
      <c r="K80184" t="s">
        <v>25</v>
      </c>
      <c r="L80184" t="s">
        <v>72</v>
      </c>
      <c r="M80184" t="s">
        <v>90</v>
      </c>
      <c r="N80184" t="s">
        <v>91</v>
      </c>
      <c r="O80184">
        <v>2</v>
      </c>
      <c r="P80184" t="s">
        <v>29</v>
      </c>
      <c r="Q80184" t="s">
        <v>78</v>
      </c>
      <c r="R80184" t="s">
        <v>52</v>
      </c>
      <c r="S80184" t="s">
        <v>53</v>
      </c>
      <c r="T80184" s="1">
        <v>45236</v>
      </c>
      <c r="U80184" s="2">
        <v>0.16945601851851852</v>
      </c>
    </row>
    <row r="80185" spans="1:21">
      <c r="A80185" t="s">
        <v>21</v>
      </c>
      <c r="B80185">
        <v>2022</v>
      </c>
      <c r="C80185" s="2">
        <v>0.47916666666666669</v>
      </c>
      <c r="D80185">
        <v>1</v>
      </c>
      <c r="E80185">
        <v>6.2373500000000002</v>
      </c>
      <c r="F80185">
        <v>-75.555580000000006</v>
      </c>
      <c r="G80185" t="s">
        <v>22</v>
      </c>
      <c r="H80185">
        <v>26</v>
      </c>
      <c r="I80185" t="s">
        <v>23</v>
      </c>
      <c r="J80185" t="s">
        <v>24</v>
      </c>
      <c r="K80185" t="s">
        <v>25</v>
      </c>
      <c r="L80185" t="s">
        <v>72</v>
      </c>
      <c r="M80185" t="s">
        <v>295</v>
      </c>
      <c r="N80185" t="s">
        <v>296</v>
      </c>
      <c r="O80185">
        <v>9</v>
      </c>
      <c r="P80185" t="s">
        <v>29</v>
      </c>
      <c r="Q80185" t="s">
        <v>78</v>
      </c>
      <c r="R80185" t="s">
        <v>52</v>
      </c>
      <c r="S80185" t="s">
        <v>53</v>
      </c>
      <c r="T80185" s="1">
        <v>45236</v>
      </c>
      <c r="U80185" s="2">
        <v>0.16945601851851852</v>
      </c>
    </row>
    <row r="80186" spans="1:21">
      <c r="A80186" t="s">
        <v>21</v>
      </c>
      <c r="B80186">
        <v>2022</v>
      </c>
      <c r="C80186" s="2">
        <v>0.64583333333333337</v>
      </c>
      <c r="D80186">
        <v>1</v>
      </c>
      <c r="E80186">
        <v>6.3027449999999998</v>
      </c>
      <c r="F80186">
        <v>-75.566687000000002</v>
      </c>
      <c r="G80186" t="s">
        <v>96</v>
      </c>
      <c r="H80186">
        <v>28</v>
      </c>
      <c r="I80186" t="s">
        <v>23</v>
      </c>
      <c r="J80186" t="s">
        <v>24</v>
      </c>
      <c r="K80186" t="s">
        <v>25</v>
      </c>
      <c r="L80186" t="s">
        <v>72</v>
      </c>
      <c r="M80186" t="s">
        <v>181</v>
      </c>
      <c r="N80186" t="s">
        <v>182</v>
      </c>
      <c r="O80186">
        <v>5</v>
      </c>
      <c r="P80186" t="s">
        <v>29</v>
      </c>
      <c r="Q80186" t="s">
        <v>78</v>
      </c>
      <c r="R80186" t="s">
        <v>52</v>
      </c>
      <c r="S80186" t="s">
        <v>120</v>
      </c>
      <c r="T80186" s="1">
        <v>45236</v>
      </c>
      <c r="U80186" s="2">
        <v>0.16945601851851852</v>
      </c>
    </row>
    <row r="80187" spans="1:21">
      <c r="A80187" t="s">
        <v>21</v>
      </c>
      <c r="B80187">
        <v>2022</v>
      </c>
      <c r="C80187" s="2">
        <v>0.48194444444444445</v>
      </c>
      <c r="D80187">
        <v>1</v>
      </c>
      <c r="E80187">
        <v>6.2599099999999996</v>
      </c>
      <c r="F80187">
        <v>-75.568150000000003</v>
      </c>
      <c r="G80187" t="s">
        <v>22</v>
      </c>
      <c r="H80187">
        <v>-1</v>
      </c>
      <c r="I80187" t="s">
        <v>23</v>
      </c>
      <c r="J80187" t="s">
        <v>24</v>
      </c>
      <c r="K80187" t="s">
        <v>25</v>
      </c>
      <c r="L80187" t="s">
        <v>72</v>
      </c>
      <c r="M80187" t="s">
        <v>252</v>
      </c>
      <c r="N80187" t="s">
        <v>253</v>
      </c>
      <c r="O80187">
        <v>10</v>
      </c>
      <c r="P80187" t="s">
        <v>29</v>
      </c>
      <c r="Q80187" t="s">
        <v>78</v>
      </c>
      <c r="R80187" t="s">
        <v>52</v>
      </c>
      <c r="S80187" t="s">
        <v>75</v>
      </c>
      <c r="T80187" s="1">
        <v>45236</v>
      </c>
      <c r="U80187" s="2">
        <v>0.16945601851851852</v>
      </c>
    </row>
    <row r="80188" spans="1:21">
      <c r="A80188" t="s">
        <v>21</v>
      </c>
      <c r="B80188">
        <v>2022</v>
      </c>
      <c r="C80188" s="2">
        <v>6.25E-2</v>
      </c>
      <c r="D80188">
        <v>1</v>
      </c>
      <c r="E80188">
        <v>6.2666300000000001</v>
      </c>
      <c r="F80188">
        <v>-75.555199999999999</v>
      </c>
      <c r="G80188" t="s">
        <v>22</v>
      </c>
      <c r="H80188">
        <v>-1</v>
      </c>
      <c r="I80188" t="s">
        <v>23</v>
      </c>
      <c r="J80188" t="s">
        <v>24</v>
      </c>
      <c r="K80188" t="s">
        <v>25</v>
      </c>
      <c r="L80188" t="s">
        <v>72</v>
      </c>
      <c r="M80188" t="s">
        <v>54</v>
      </c>
      <c r="N80188" t="s">
        <v>55</v>
      </c>
      <c r="O80188">
        <v>4</v>
      </c>
      <c r="P80188" t="s">
        <v>29</v>
      </c>
      <c r="Q80188" t="s">
        <v>78</v>
      </c>
      <c r="R80188" t="s">
        <v>52</v>
      </c>
      <c r="S80188" t="s">
        <v>53</v>
      </c>
      <c r="T80188" s="1">
        <v>45236</v>
      </c>
      <c r="U80188" s="2">
        <v>0.16945601851851852</v>
      </c>
    </row>
    <row r="80189" spans="1:21">
      <c r="A80189" t="s">
        <v>21</v>
      </c>
      <c r="B80189">
        <v>2022</v>
      </c>
      <c r="C80189" s="2">
        <v>7.2916666666666671E-2</v>
      </c>
      <c r="D80189">
        <v>1</v>
      </c>
      <c r="E80189">
        <v>6.2544269999999997</v>
      </c>
      <c r="F80189">
        <v>-75.569096000000002</v>
      </c>
      <c r="G80189" t="s">
        <v>22</v>
      </c>
      <c r="H80189">
        <v>32</v>
      </c>
      <c r="I80189" t="s">
        <v>23</v>
      </c>
      <c r="J80189" t="s">
        <v>24</v>
      </c>
      <c r="K80189" t="s">
        <v>25</v>
      </c>
      <c r="L80189" t="s">
        <v>72</v>
      </c>
      <c r="M80189" t="s">
        <v>303</v>
      </c>
      <c r="N80189" t="s">
        <v>304</v>
      </c>
      <c r="O80189">
        <v>10</v>
      </c>
      <c r="P80189" t="s">
        <v>29</v>
      </c>
      <c r="Q80189" t="s">
        <v>78</v>
      </c>
      <c r="R80189" t="s">
        <v>52</v>
      </c>
      <c r="S80189" t="s">
        <v>41</v>
      </c>
      <c r="T80189" s="1">
        <v>45236</v>
      </c>
      <c r="U80189" s="2">
        <v>0.16945601851851852</v>
      </c>
    </row>
    <row r="80190" spans="1:21">
      <c r="A80190" t="s">
        <v>21</v>
      </c>
      <c r="B80190">
        <v>2022</v>
      </c>
      <c r="C80190" s="2">
        <v>0.54166666666666663</v>
      </c>
      <c r="D80190">
        <v>1</v>
      </c>
      <c r="E80190">
        <v>6.2359549999999997</v>
      </c>
      <c r="F80190">
        <v>-75.607332999999997</v>
      </c>
      <c r="G80190" t="s">
        <v>22</v>
      </c>
      <c r="H80190">
        <v>44</v>
      </c>
      <c r="I80190" t="s">
        <v>33</v>
      </c>
      <c r="J80190" t="s">
        <v>24</v>
      </c>
      <c r="K80190" t="s">
        <v>25</v>
      </c>
      <c r="L80190" t="s">
        <v>72</v>
      </c>
      <c r="M80190" t="s">
        <v>393</v>
      </c>
      <c r="N80190" t="s">
        <v>394</v>
      </c>
      <c r="O80190">
        <v>16</v>
      </c>
      <c r="P80190" t="s">
        <v>29</v>
      </c>
      <c r="Q80190" t="s">
        <v>78</v>
      </c>
      <c r="R80190" t="s">
        <v>52</v>
      </c>
      <c r="S80190" t="s">
        <v>32</v>
      </c>
      <c r="T80190" s="1">
        <v>45236</v>
      </c>
      <c r="U80190" s="2">
        <v>0.16945601851851852</v>
      </c>
    </row>
    <row r="80191" spans="1:21">
      <c r="A80191" t="s">
        <v>21</v>
      </c>
      <c r="B80191">
        <v>2022</v>
      </c>
      <c r="C80191" s="2">
        <v>0.20833333333333334</v>
      </c>
      <c r="D80191">
        <v>1</v>
      </c>
      <c r="E80191">
        <v>6.2431285699999997</v>
      </c>
      <c r="F80191">
        <v>-75.575173300000003</v>
      </c>
      <c r="G80191" t="s">
        <v>96</v>
      </c>
      <c r="H80191">
        <v>38</v>
      </c>
      <c r="I80191" t="s">
        <v>33</v>
      </c>
      <c r="J80191" t="s">
        <v>24</v>
      </c>
      <c r="K80191" t="s">
        <v>25</v>
      </c>
      <c r="L80191" t="s">
        <v>72</v>
      </c>
      <c r="M80191" t="s">
        <v>588</v>
      </c>
      <c r="N80191" t="s">
        <v>589</v>
      </c>
      <c r="O80191">
        <v>10</v>
      </c>
      <c r="P80191" t="s">
        <v>29</v>
      </c>
      <c r="Q80191" t="s">
        <v>51</v>
      </c>
      <c r="R80191" t="s">
        <v>52</v>
      </c>
      <c r="S80191" t="s">
        <v>120</v>
      </c>
      <c r="T80191" s="1">
        <v>45236</v>
      </c>
      <c r="U80191" s="2">
        <v>0.16945601851851852</v>
      </c>
    </row>
    <row r="80192" spans="1:21">
      <c r="A80192" t="s">
        <v>21</v>
      </c>
      <c r="B80192">
        <v>2022</v>
      </c>
      <c r="C80192" s="2">
        <v>0</v>
      </c>
      <c r="D80192">
        <v>1</v>
      </c>
      <c r="E80192">
        <v>6.2134989200000001</v>
      </c>
      <c r="F80192">
        <v>-75.574287279999993</v>
      </c>
      <c r="G80192" t="s">
        <v>22</v>
      </c>
      <c r="H80192">
        <v>35</v>
      </c>
      <c r="I80192" t="s">
        <v>23</v>
      </c>
      <c r="J80192" t="s">
        <v>24</v>
      </c>
      <c r="K80192" t="s">
        <v>25</v>
      </c>
      <c r="L80192" t="s">
        <v>72</v>
      </c>
      <c r="M80192" t="s">
        <v>224</v>
      </c>
      <c r="N80192" t="s">
        <v>225</v>
      </c>
      <c r="O80192">
        <v>14</v>
      </c>
      <c r="P80192" t="s">
        <v>29</v>
      </c>
      <c r="Q80192" t="s">
        <v>157</v>
      </c>
      <c r="R80192" t="s">
        <v>58</v>
      </c>
      <c r="S80192" t="s">
        <v>75</v>
      </c>
      <c r="T80192" s="1">
        <v>45236</v>
      </c>
      <c r="U80192" s="2">
        <v>0.16945601851851852</v>
      </c>
    </row>
    <row r="80193" spans="1:21">
      <c r="A80193" t="s">
        <v>596</v>
      </c>
      <c r="B80193">
        <v>2022</v>
      </c>
      <c r="C80193" s="2">
        <v>0.14583333333333334</v>
      </c>
      <c r="D80193">
        <v>1</v>
      </c>
      <c r="E80193">
        <v>6.1817550399999996</v>
      </c>
      <c r="F80193">
        <v>-75.639881439999996</v>
      </c>
      <c r="G80193" t="s">
        <v>22</v>
      </c>
      <c r="H80193">
        <v>39</v>
      </c>
      <c r="I80193" t="s">
        <v>347</v>
      </c>
      <c r="J80193" t="s">
        <v>24</v>
      </c>
      <c r="K80193" t="s">
        <v>25</v>
      </c>
      <c r="L80193" t="s">
        <v>72</v>
      </c>
      <c r="M80193" t="s">
        <v>123</v>
      </c>
      <c r="N80193" t="s">
        <v>124</v>
      </c>
      <c r="O80193">
        <v>80</v>
      </c>
      <c r="P80193" t="s">
        <v>56</v>
      </c>
      <c r="Q80193" t="s">
        <v>125</v>
      </c>
      <c r="R80193" t="s">
        <v>52</v>
      </c>
      <c r="S80193" t="s">
        <v>255</v>
      </c>
      <c r="T80193" s="1">
        <v>45236</v>
      </c>
      <c r="U80193" s="2">
        <v>0.16945601851851852</v>
      </c>
    </row>
    <row r="80194" spans="1:21">
      <c r="A80194" t="s">
        <v>21</v>
      </c>
      <c r="B80194">
        <v>2022</v>
      </c>
      <c r="C80194" s="2">
        <v>0</v>
      </c>
      <c r="D80194">
        <v>1</v>
      </c>
      <c r="E80194">
        <v>6.2916299999999996</v>
      </c>
      <c r="F80194">
        <v>-75.560040000000001</v>
      </c>
      <c r="G80194" t="s">
        <v>22</v>
      </c>
      <c r="H80194">
        <v>-1</v>
      </c>
      <c r="I80194" t="s">
        <v>23</v>
      </c>
      <c r="J80194" t="s">
        <v>24</v>
      </c>
      <c r="K80194" t="s">
        <v>25</v>
      </c>
      <c r="L80194" t="s">
        <v>72</v>
      </c>
      <c r="M80194" t="s">
        <v>37</v>
      </c>
      <c r="N80194" t="s">
        <v>38</v>
      </c>
      <c r="O80194">
        <v>2</v>
      </c>
      <c r="P80194" t="s">
        <v>29</v>
      </c>
      <c r="Q80194" t="s">
        <v>78</v>
      </c>
      <c r="R80194" t="s">
        <v>52</v>
      </c>
      <c r="S80194" t="s">
        <v>53</v>
      </c>
      <c r="T80194" s="1">
        <v>45236</v>
      </c>
      <c r="U80194" s="2">
        <v>0.16945601851851852</v>
      </c>
    </row>
    <row r="80195" spans="1:21">
      <c r="A80195" t="s">
        <v>21</v>
      </c>
      <c r="B80195">
        <v>2022</v>
      </c>
      <c r="C80195" s="2">
        <v>0.34722222222222221</v>
      </c>
      <c r="D80195">
        <v>1</v>
      </c>
      <c r="E80195">
        <v>6.2449700000000004</v>
      </c>
      <c r="F80195">
        <v>-75.622230000000002</v>
      </c>
      <c r="G80195" t="s">
        <v>22</v>
      </c>
      <c r="H80195">
        <v>-1</v>
      </c>
      <c r="I80195" t="s">
        <v>23</v>
      </c>
      <c r="J80195" t="s">
        <v>24</v>
      </c>
      <c r="K80195" t="s">
        <v>25</v>
      </c>
      <c r="L80195" t="s">
        <v>72</v>
      </c>
      <c r="M80195" t="s">
        <v>726</v>
      </c>
      <c r="N80195" t="s">
        <v>727</v>
      </c>
      <c r="O80195">
        <v>13</v>
      </c>
      <c r="P80195" t="s">
        <v>29</v>
      </c>
      <c r="Q80195" t="s">
        <v>78</v>
      </c>
      <c r="R80195" t="s">
        <v>52</v>
      </c>
      <c r="S80195" t="s">
        <v>53</v>
      </c>
      <c r="T80195" s="1">
        <v>45236</v>
      </c>
      <c r="U80195" s="2">
        <v>0.16945601851851852</v>
      </c>
    </row>
    <row r="80196" spans="1:21">
      <c r="A80196" t="s">
        <v>21</v>
      </c>
      <c r="B80196">
        <v>2022</v>
      </c>
      <c r="C80196" s="2">
        <v>0.7993055555555556</v>
      </c>
      <c r="D80196">
        <v>1</v>
      </c>
      <c r="E80196">
        <v>6.2383430000000004</v>
      </c>
      <c r="F80196">
        <v>-75.562171000000006</v>
      </c>
      <c r="G80196" t="s">
        <v>22</v>
      </c>
      <c r="H80196">
        <v>25</v>
      </c>
      <c r="I80196" t="s">
        <v>23</v>
      </c>
      <c r="J80196" t="s">
        <v>24</v>
      </c>
      <c r="K80196" t="s">
        <v>25</v>
      </c>
      <c r="L80196" t="s">
        <v>72</v>
      </c>
      <c r="M80196" t="s">
        <v>140</v>
      </c>
      <c r="N80196" t="s">
        <v>141</v>
      </c>
      <c r="O80196">
        <v>9</v>
      </c>
      <c r="P80196" t="s">
        <v>29</v>
      </c>
      <c r="Q80196" t="s">
        <v>78</v>
      </c>
      <c r="R80196" t="s">
        <v>52</v>
      </c>
      <c r="S80196" t="s">
        <v>53</v>
      </c>
      <c r="T80196" s="1">
        <v>45236</v>
      </c>
      <c r="U80196" s="2">
        <v>0.16945601851851852</v>
      </c>
    </row>
    <row r="80197" spans="1:21">
      <c r="A80197" t="s">
        <v>21</v>
      </c>
      <c r="B80197">
        <v>2022</v>
      </c>
      <c r="C80197" s="2">
        <v>0</v>
      </c>
      <c r="D80197">
        <v>1</v>
      </c>
      <c r="E80197">
        <v>6.2591599999999996</v>
      </c>
      <c r="F80197">
        <v>-75.561970000000002</v>
      </c>
      <c r="G80197" t="s">
        <v>22</v>
      </c>
      <c r="H80197">
        <v>-1</v>
      </c>
      <c r="I80197" t="s">
        <v>23</v>
      </c>
      <c r="J80197" t="s">
        <v>24</v>
      </c>
      <c r="K80197" t="s">
        <v>25</v>
      </c>
      <c r="L80197" t="s">
        <v>72</v>
      </c>
      <c r="M80197" t="s">
        <v>121</v>
      </c>
      <c r="N80197" t="s">
        <v>122</v>
      </c>
      <c r="O80197">
        <v>10</v>
      </c>
      <c r="P80197" t="s">
        <v>29</v>
      </c>
      <c r="Q80197" t="s">
        <v>78</v>
      </c>
      <c r="R80197" t="s">
        <v>52</v>
      </c>
      <c r="S80197" t="s">
        <v>53</v>
      </c>
      <c r="T80197" s="1">
        <v>45236</v>
      </c>
      <c r="U80197" s="2">
        <v>0.16945601851851852</v>
      </c>
    </row>
    <row r="80198" spans="1:21">
      <c r="A80198" t="s">
        <v>21</v>
      </c>
      <c r="B80198">
        <v>2022</v>
      </c>
      <c r="C80198" s="2">
        <v>0.3576388888888889</v>
      </c>
      <c r="D80198">
        <v>1</v>
      </c>
      <c r="E80198">
        <v>6.2333100000000004</v>
      </c>
      <c r="F80198">
        <v>-75.580870000000004</v>
      </c>
      <c r="G80198" t="s">
        <v>22</v>
      </c>
      <c r="H80198">
        <v>-1</v>
      </c>
      <c r="I80198" t="s">
        <v>23</v>
      </c>
      <c r="J80198" t="s">
        <v>24</v>
      </c>
      <c r="K80198" t="s">
        <v>25</v>
      </c>
      <c r="L80198" t="s">
        <v>72</v>
      </c>
      <c r="M80198" t="s">
        <v>535</v>
      </c>
      <c r="N80198" t="s">
        <v>536</v>
      </c>
      <c r="O80198">
        <v>16</v>
      </c>
      <c r="P80198" t="s">
        <v>29</v>
      </c>
      <c r="Q80198" t="s">
        <v>78</v>
      </c>
      <c r="R80198" t="s">
        <v>52</v>
      </c>
      <c r="S80198" t="s">
        <v>120</v>
      </c>
      <c r="T80198" s="1">
        <v>45236</v>
      </c>
      <c r="U80198" s="2">
        <v>0.16945601851851852</v>
      </c>
    </row>
    <row r="80199" spans="1:21">
      <c r="A80199" t="s">
        <v>21</v>
      </c>
      <c r="B80199">
        <v>2022</v>
      </c>
      <c r="C80199" s="2">
        <v>0.38541666666666669</v>
      </c>
      <c r="D80199">
        <v>1</v>
      </c>
      <c r="E80199">
        <v>6.2972580000000002</v>
      </c>
      <c r="F80199">
        <v>-75.557653999999999</v>
      </c>
      <c r="G80199" t="s">
        <v>96</v>
      </c>
      <c r="H80199">
        <v>28</v>
      </c>
      <c r="I80199" t="s">
        <v>23</v>
      </c>
      <c r="J80199" t="s">
        <v>24</v>
      </c>
      <c r="K80199" t="s">
        <v>103</v>
      </c>
      <c r="L80199" t="s">
        <v>72</v>
      </c>
      <c r="M80199" t="s">
        <v>368</v>
      </c>
      <c r="N80199" t="s">
        <v>369</v>
      </c>
      <c r="O80199">
        <v>2</v>
      </c>
      <c r="P80199" t="s">
        <v>29</v>
      </c>
      <c r="Q80199" t="s">
        <v>78</v>
      </c>
      <c r="R80199" t="s">
        <v>52</v>
      </c>
      <c r="S80199" t="s">
        <v>75</v>
      </c>
      <c r="T80199" s="1">
        <v>45236</v>
      </c>
      <c r="U80199" s="2">
        <v>0.16945601851851852</v>
      </c>
    </row>
    <row r="80200" spans="1:21">
      <c r="A80200" t="s">
        <v>21</v>
      </c>
      <c r="B80200">
        <v>2022</v>
      </c>
      <c r="C80200" s="2">
        <v>2.7777777777777776E-2</v>
      </c>
      <c r="D80200">
        <v>1</v>
      </c>
      <c r="E80200">
        <v>5.6050000000000004</v>
      </c>
      <c r="F80200">
        <v>-6.7900000000000002E-4</v>
      </c>
      <c r="G80200" t="s">
        <v>22</v>
      </c>
      <c r="H80200">
        <v>-1</v>
      </c>
      <c r="I80200" t="s">
        <v>23</v>
      </c>
      <c r="J80200" t="s">
        <v>24</v>
      </c>
      <c r="K80200" t="s">
        <v>25</v>
      </c>
      <c r="L80200" t="s">
        <v>72</v>
      </c>
      <c r="M80200" t="s">
        <v>46</v>
      </c>
      <c r="N80200" t="s">
        <v>576</v>
      </c>
      <c r="P80200" t="s">
        <v>29</v>
      </c>
      <c r="Q80200" t="s">
        <v>78</v>
      </c>
      <c r="R80200" t="s">
        <v>52</v>
      </c>
      <c r="S80200" t="s">
        <v>53</v>
      </c>
      <c r="T80200" s="1">
        <v>45236</v>
      </c>
      <c r="U80200" s="2">
        <v>0.16945601851851852</v>
      </c>
    </row>
    <row r="80201" spans="1:21">
      <c r="A80201" t="s">
        <v>21</v>
      </c>
      <c r="B80201">
        <v>2022</v>
      </c>
      <c r="C80201" s="2">
        <v>0.91666666666666663</v>
      </c>
      <c r="D80201">
        <v>1</v>
      </c>
      <c r="E80201">
        <v>6.2424900000000001</v>
      </c>
      <c r="F80201">
        <v>-75.560230000000004</v>
      </c>
      <c r="G80201" t="s">
        <v>22</v>
      </c>
      <c r="H80201">
        <v>-1</v>
      </c>
      <c r="I80201" t="s">
        <v>23</v>
      </c>
      <c r="J80201" t="s">
        <v>24</v>
      </c>
      <c r="K80201" t="s">
        <v>25</v>
      </c>
      <c r="L80201" t="s">
        <v>72</v>
      </c>
      <c r="M80201" t="s">
        <v>481</v>
      </c>
      <c r="N80201" t="s">
        <v>482</v>
      </c>
      <c r="O80201">
        <v>10</v>
      </c>
      <c r="P80201" t="s">
        <v>29</v>
      </c>
      <c r="Q80201" t="s">
        <v>78</v>
      </c>
      <c r="R80201" t="s">
        <v>52</v>
      </c>
      <c r="S80201" t="s">
        <v>53</v>
      </c>
      <c r="T80201" s="1">
        <v>45236</v>
      </c>
      <c r="U80201" s="2">
        <v>0.16945601851851852</v>
      </c>
    </row>
    <row r="80202" spans="1:21">
      <c r="A80202" t="s">
        <v>21</v>
      </c>
      <c r="B80202">
        <v>2022</v>
      </c>
      <c r="C80202" s="2">
        <v>6.25E-2</v>
      </c>
      <c r="D80202">
        <v>1</v>
      </c>
      <c r="E80202">
        <v>6.258648</v>
      </c>
      <c r="F80202">
        <v>-75.627418000000006</v>
      </c>
      <c r="G80202" t="s">
        <v>22</v>
      </c>
      <c r="H80202">
        <v>-1</v>
      </c>
      <c r="I80202" t="s">
        <v>23</v>
      </c>
      <c r="J80202" t="s">
        <v>24</v>
      </c>
      <c r="K80202" t="s">
        <v>25</v>
      </c>
      <c r="L80202" t="s">
        <v>72</v>
      </c>
      <c r="M80202" t="s">
        <v>617</v>
      </c>
      <c r="N80202" t="s">
        <v>618</v>
      </c>
      <c r="O80202">
        <v>13</v>
      </c>
      <c r="P80202" t="s">
        <v>29</v>
      </c>
      <c r="Q80202" t="s">
        <v>78</v>
      </c>
      <c r="R80202" t="s">
        <v>52</v>
      </c>
      <c r="S80202" t="s">
        <v>120</v>
      </c>
      <c r="T80202" s="1">
        <v>45236</v>
      </c>
      <c r="U80202" s="2">
        <v>0.16945601851851852</v>
      </c>
    </row>
    <row r="80203" spans="1:21">
      <c r="A80203" t="s">
        <v>21</v>
      </c>
      <c r="B80203">
        <v>2022</v>
      </c>
      <c r="C80203" s="2">
        <v>0.29166666666666669</v>
      </c>
      <c r="D80203">
        <v>1</v>
      </c>
      <c r="E80203">
        <v>6.2360509999999998</v>
      </c>
      <c r="F80203">
        <v>-75.530815000000004</v>
      </c>
      <c r="G80203" t="s">
        <v>96</v>
      </c>
      <c r="H80203">
        <v>-1</v>
      </c>
      <c r="I80203" t="s">
        <v>23</v>
      </c>
      <c r="J80203" t="s">
        <v>24</v>
      </c>
      <c r="K80203" t="s">
        <v>25</v>
      </c>
      <c r="L80203" t="s">
        <v>72</v>
      </c>
      <c r="M80203" t="s">
        <v>765</v>
      </c>
      <c r="N80203" t="s">
        <v>766</v>
      </c>
      <c r="O80203">
        <v>8</v>
      </c>
      <c r="P80203" t="s">
        <v>29</v>
      </c>
      <c r="Q80203" t="s">
        <v>78</v>
      </c>
      <c r="R80203" t="s">
        <v>52</v>
      </c>
      <c r="S80203" t="s">
        <v>75</v>
      </c>
      <c r="T80203" s="1">
        <v>45236</v>
      </c>
      <c r="U80203" s="2">
        <v>0.16945601851851852</v>
      </c>
    </row>
    <row r="80204" spans="1:21">
      <c r="A80204" t="s">
        <v>21</v>
      </c>
      <c r="B80204">
        <v>2022</v>
      </c>
      <c r="C80204" s="2">
        <v>4.1666666666666664E-2</v>
      </c>
      <c r="D80204">
        <v>1</v>
      </c>
      <c r="E80204">
        <v>6.3103899999999999</v>
      </c>
      <c r="F80204">
        <v>-75.561459999999997</v>
      </c>
      <c r="G80204" t="s">
        <v>22</v>
      </c>
      <c r="H80204">
        <v>21</v>
      </c>
      <c r="I80204" t="s">
        <v>23</v>
      </c>
      <c r="J80204" t="s">
        <v>24</v>
      </c>
      <c r="K80204" t="s">
        <v>25</v>
      </c>
      <c r="L80204" t="s">
        <v>72</v>
      </c>
      <c r="M80204" t="s">
        <v>544</v>
      </c>
      <c r="N80204" t="s">
        <v>545</v>
      </c>
      <c r="O80204">
        <v>5</v>
      </c>
      <c r="P80204" t="s">
        <v>29</v>
      </c>
      <c r="Q80204" t="s">
        <v>78</v>
      </c>
      <c r="R80204" t="s">
        <v>52</v>
      </c>
      <c r="S80204" t="s">
        <v>53</v>
      </c>
      <c r="T80204" s="1">
        <v>45236</v>
      </c>
      <c r="U80204" s="2">
        <v>0.16945601851851852</v>
      </c>
    </row>
    <row r="80205" spans="1:21">
      <c r="A80205" t="s">
        <v>21</v>
      </c>
      <c r="B80205">
        <v>2022</v>
      </c>
      <c r="C80205" s="2">
        <v>0.20833333333333334</v>
      </c>
      <c r="D80205">
        <v>1</v>
      </c>
      <c r="E80205">
        <v>6.2748200000000001</v>
      </c>
      <c r="F80205">
        <v>-75.556060000000002</v>
      </c>
      <c r="G80205" t="s">
        <v>22</v>
      </c>
      <c r="H80205">
        <v>-1</v>
      </c>
      <c r="I80205" t="s">
        <v>23</v>
      </c>
      <c r="J80205" t="s">
        <v>24</v>
      </c>
      <c r="K80205" t="s">
        <v>25</v>
      </c>
      <c r="L80205" t="s">
        <v>72</v>
      </c>
      <c r="M80205" t="s">
        <v>128</v>
      </c>
      <c r="N80205" t="s">
        <v>129</v>
      </c>
      <c r="O80205">
        <v>4</v>
      </c>
      <c r="P80205" t="s">
        <v>29</v>
      </c>
      <c r="Q80205" t="s">
        <v>78</v>
      </c>
      <c r="R80205" t="s">
        <v>52</v>
      </c>
      <c r="S80205" t="s">
        <v>120</v>
      </c>
      <c r="T80205" s="1">
        <v>45236</v>
      </c>
      <c r="U80205" s="2">
        <v>0.16945601851851852</v>
      </c>
    </row>
    <row r="80206" spans="1:21">
      <c r="A80206" t="s">
        <v>21</v>
      </c>
      <c r="B80206">
        <v>2022</v>
      </c>
      <c r="C80206" s="2">
        <v>0.97916666666666663</v>
      </c>
      <c r="D80206">
        <v>1</v>
      </c>
      <c r="E80206">
        <v>6.2725600000000004</v>
      </c>
      <c r="F80206">
        <v>-75.552120000000002</v>
      </c>
      <c r="G80206" t="s">
        <v>96</v>
      </c>
      <c r="H80206">
        <v>-1</v>
      </c>
      <c r="I80206" t="s">
        <v>23</v>
      </c>
      <c r="J80206" t="s">
        <v>24</v>
      </c>
      <c r="K80206" t="s">
        <v>25</v>
      </c>
      <c r="L80206" t="s">
        <v>72</v>
      </c>
      <c r="M80206" t="s">
        <v>437</v>
      </c>
      <c r="N80206" t="s">
        <v>438</v>
      </c>
      <c r="O80206">
        <v>3</v>
      </c>
      <c r="P80206" t="s">
        <v>29</v>
      </c>
      <c r="Q80206" t="s">
        <v>78</v>
      </c>
      <c r="R80206" t="s">
        <v>52</v>
      </c>
      <c r="S80206" t="s">
        <v>53</v>
      </c>
      <c r="T80206" s="1">
        <v>45236</v>
      </c>
      <c r="U80206" s="2">
        <v>0.16945601851851852</v>
      </c>
    </row>
    <row r="80207" spans="1:21">
      <c r="A80207" t="s">
        <v>21</v>
      </c>
      <c r="B80207">
        <v>2022</v>
      </c>
      <c r="C80207" s="2">
        <v>6.25E-2</v>
      </c>
      <c r="D80207">
        <v>1</v>
      </c>
      <c r="E80207">
        <v>6.2736190000000001</v>
      </c>
      <c r="F80207">
        <v>-75.554102</v>
      </c>
      <c r="G80207" t="s">
        <v>22</v>
      </c>
      <c r="H80207">
        <v>-1</v>
      </c>
      <c r="I80207" t="s">
        <v>23</v>
      </c>
      <c r="J80207" t="s">
        <v>24</v>
      </c>
      <c r="K80207" t="s">
        <v>25</v>
      </c>
      <c r="L80207" t="s">
        <v>72</v>
      </c>
      <c r="M80207" t="s">
        <v>128</v>
      </c>
      <c r="N80207" t="s">
        <v>129</v>
      </c>
      <c r="O80207">
        <v>4</v>
      </c>
      <c r="P80207" t="s">
        <v>29</v>
      </c>
      <c r="Q80207" t="s">
        <v>78</v>
      </c>
      <c r="R80207" t="s">
        <v>52</v>
      </c>
      <c r="S80207" t="s">
        <v>75</v>
      </c>
      <c r="T80207" s="1">
        <v>45236</v>
      </c>
      <c r="U80207" s="2">
        <v>0.16945601851851852</v>
      </c>
    </row>
    <row r="80208" spans="1:21">
      <c r="A80208" t="s">
        <v>21</v>
      </c>
      <c r="B80208">
        <v>2022</v>
      </c>
      <c r="C80208" s="2">
        <v>0.29166666666666669</v>
      </c>
      <c r="D80208">
        <v>1</v>
      </c>
      <c r="E80208">
        <v>6.2396033600000003</v>
      </c>
      <c r="F80208">
        <v>-75.590176299999996</v>
      </c>
      <c r="G80208" t="s">
        <v>22</v>
      </c>
      <c r="H80208">
        <v>32</v>
      </c>
      <c r="I80208" t="s">
        <v>33</v>
      </c>
      <c r="J80208" t="s">
        <v>24</v>
      </c>
      <c r="K80208" t="s">
        <v>25</v>
      </c>
      <c r="L80208" t="s">
        <v>72</v>
      </c>
      <c r="M80208" t="s">
        <v>78</v>
      </c>
      <c r="N80208" t="s">
        <v>430</v>
      </c>
      <c r="O80208">
        <v>11</v>
      </c>
      <c r="P80208" t="s">
        <v>106</v>
      </c>
      <c r="Q80208" t="s">
        <v>78</v>
      </c>
      <c r="R80208" t="s">
        <v>52</v>
      </c>
      <c r="S80208" t="s">
        <v>32</v>
      </c>
      <c r="T80208" s="1">
        <v>45236</v>
      </c>
      <c r="U80208" s="2">
        <v>0.16945601851851852</v>
      </c>
    </row>
    <row r="80209" spans="1:21">
      <c r="A80209" t="s">
        <v>485</v>
      </c>
      <c r="B80209">
        <v>2022</v>
      </c>
      <c r="C80209" s="2">
        <v>0.125</v>
      </c>
      <c r="D80209">
        <v>1</v>
      </c>
      <c r="E80209">
        <v>6.2541544399999998</v>
      </c>
      <c r="F80209">
        <v>-75.6022167</v>
      </c>
      <c r="G80209" t="s">
        <v>96</v>
      </c>
      <c r="H80209">
        <v>39</v>
      </c>
      <c r="I80209" t="s">
        <v>33</v>
      </c>
      <c r="J80209" t="s">
        <v>24</v>
      </c>
      <c r="K80209" t="s">
        <v>25</v>
      </c>
      <c r="L80209" t="s">
        <v>72</v>
      </c>
      <c r="M80209" t="s">
        <v>407</v>
      </c>
      <c r="N80209" t="s">
        <v>408</v>
      </c>
      <c r="O80209">
        <v>12</v>
      </c>
      <c r="P80209" t="s">
        <v>29</v>
      </c>
      <c r="Q80209" t="s">
        <v>78</v>
      </c>
      <c r="R80209" t="s">
        <v>52</v>
      </c>
      <c r="S80209" t="s">
        <v>53</v>
      </c>
      <c r="T80209" s="1">
        <v>45236</v>
      </c>
      <c r="U80209" s="2">
        <v>0.16945601851851852</v>
      </c>
    </row>
    <row r="80210" spans="1:21">
      <c r="A80210" t="s">
        <v>21</v>
      </c>
      <c r="B80210">
        <v>2022</v>
      </c>
      <c r="C80210" s="2">
        <v>0.6875</v>
      </c>
      <c r="D80210">
        <v>1</v>
      </c>
      <c r="E80210">
        <v>6.2482150000000001</v>
      </c>
      <c r="F80210">
        <v>-75.558626950000004</v>
      </c>
      <c r="G80210" t="s">
        <v>96</v>
      </c>
      <c r="H80210">
        <v>25</v>
      </c>
      <c r="I80210" t="s">
        <v>23</v>
      </c>
      <c r="J80210" t="s">
        <v>24</v>
      </c>
      <c r="K80210" t="s">
        <v>25</v>
      </c>
      <c r="L80210" t="s">
        <v>72</v>
      </c>
      <c r="M80210" t="s">
        <v>259</v>
      </c>
      <c r="N80210" t="s">
        <v>260</v>
      </c>
      <c r="O80210">
        <v>10</v>
      </c>
      <c r="P80210" t="s">
        <v>29</v>
      </c>
      <c r="Q80210" t="s">
        <v>51</v>
      </c>
      <c r="R80210" t="s">
        <v>31</v>
      </c>
      <c r="S80210" t="s">
        <v>120</v>
      </c>
      <c r="T80210" s="1">
        <v>45236</v>
      </c>
      <c r="U80210" s="2">
        <v>0.16945601851851852</v>
      </c>
    </row>
    <row r="80211" spans="1:21">
      <c r="A80211" t="s">
        <v>21</v>
      </c>
      <c r="B80211">
        <v>2022</v>
      </c>
      <c r="C80211" s="2">
        <v>0.35416666666666669</v>
      </c>
      <c r="D80211">
        <v>1</v>
      </c>
      <c r="E80211">
        <v>6.2267112300000003</v>
      </c>
      <c r="F80211">
        <v>-75.604284390000004</v>
      </c>
      <c r="G80211" t="s">
        <v>96</v>
      </c>
      <c r="H80211">
        <v>28</v>
      </c>
      <c r="I80211" t="s">
        <v>23</v>
      </c>
      <c r="J80211" t="s">
        <v>24</v>
      </c>
      <c r="K80211" t="s">
        <v>103</v>
      </c>
      <c r="L80211" t="s">
        <v>72</v>
      </c>
      <c r="M80211" t="s">
        <v>298</v>
      </c>
      <c r="N80211" t="s">
        <v>299</v>
      </c>
      <c r="O80211">
        <v>16</v>
      </c>
      <c r="P80211" t="s">
        <v>529</v>
      </c>
      <c r="Q80211" t="s">
        <v>61</v>
      </c>
      <c r="R80211" t="s">
        <v>52</v>
      </c>
      <c r="S80211" t="s">
        <v>53</v>
      </c>
      <c r="T80211" s="1">
        <v>45236</v>
      </c>
      <c r="U80211" s="2">
        <v>0.16945601851851852</v>
      </c>
    </row>
    <row r="80212" spans="1:21">
      <c r="A80212" t="s">
        <v>21</v>
      </c>
      <c r="B80212">
        <v>2022</v>
      </c>
      <c r="C80212" s="2">
        <v>8.3333333333333329E-2</v>
      </c>
      <c r="D80212">
        <v>1</v>
      </c>
      <c r="E80212">
        <v>6.2841284499999999</v>
      </c>
      <c r="F80212">
        <v>-75.613763469999995</v>
      </c>
      <c r="G80212" t="s">
        <v>22</v>
      </c>
      <c r="H80212">
        <v>26</v>
      </c>
      <c r="I80212" t="s">
        <v>23</v>
      </c>
      <c r="J80212" t="s">
        <v>24</v>
      </c>
      <c r="K80212" t="s">
        <v>25</v>
      </c>
      <c r="L80212" t="s">
        <v>72</v>
      </c>
      <c r="M80212" t="s">
        <v>146</v>
      </c>
      <c r="N80212" t="s">
        <v>147</v>
      </c>
      <c r="O80212">
        <v>60</v>
      </c>
      <c r="P80212" t="s">
        <v>106</v>
      </c>
      <c r="Q80212" t="s">
        <v>82</v>
      </c>
      <c r="R80212" t="s">
        <v>52</v>
      </c>
      <c r="S80212" t="s">
        <v>32</v>
      </c>
      <c r="T80212" s="1">
        <v>45236</v>
      </c>
      <c r="U80212" s="2">
        <v>0.16945601851851852</v>
      </c>
    </row>
    <row r="80213" spans="1:21">
      <c r="A80213" t="s">
        <v>21</v>
      </c>
      <c r="B80213">
        <v>2022</v>
      </c>
      <c r="C80213" s="2">
        <v>0.41666666666666669</v>
      </c>
      <c r="D80213">
        <v>1</v>
      </c>
      <c r="E80213">
        <v>6.2465503699999996</v>
      </c>
      <c r="F80213">
        <v>-75.59035652</v>
      </c>
      <c r="G80213" t="s">
        <v>22</v>
      </c>
      <c r="H80213">
        <v>36</v>
      </c>
      <c r="I80213" t="s">
        <v>33</v>
      </c>
      <c r="J80213" t="s">
        <v>24</v>
      </c>
      <c r="K80213" t="s">
        <v>25</v>
      </c>
      <c r="L80213" t="s">
        <v>72</v>
      </c>
      <c r="M80213" t="s">
        <v>457</v>
      </c>
      <c r="N80213" t="s">
        <v>458</v>
      </c>
      <c r="O80213">
        <v>11</v>
      </c>
      <c r="P80213" t="s">
        <v>522</v>
      </c>
      <c r="Q80213" t="s">
        <v>78</v>
      </c>
      <c r="R80213" t="s">
        <v>52</v>
      </c>
      <c r="S80213" t="s">
        <v>53</v>
      </c>
      <c r="T80213" s="1">
        <v>45236</v>
      </c>
      <c r="U80213" s="2">
        <v>0.16945601851851852</v>
      </c>
    </row>
    <row r="80214" spans="1:21">
      <c r="A80214" t="s">
        <v>485</v>
      </c>
      <c r="B80214">
        <v>2022</v>
      </c>
      <c r="C80214" s="2">
        <v>0.25</v>
      </c>
      <c r="D80214">
        <v>1</v>
      </c>
      <c r="E80214">
        <v>6.2474561499999997</v>
      </c>
      <c r="F80214">
        <v>-75.59819444</v>
      </c>
      <c r="G80214" t="s">
        <v>22</v>
      </c>
      <c r="H80214">
        <v>32</v>
      </c>
      <c r="I80214" t="s">
        <v>79</v>
      </c>
      <c r="J80214" t="s">
        <v>24</v>
      </c>
      <c r="K80214" t="s">
        <v>25</v>
      </c>
      <c r="L80214" t="s">
        <v>72</v>
      </c>
      <c r="M80214" t="s">
        <v>78</v>
      </c>
      <c r="N80214" t="s">
        <v>430</v>
      </c>
      <c r="O80214">
        <v>11</v>
      </c>
      <c r="P80214" t="s">
        <v>397</v>
      </c>
      <c r="Q80214" t="s">
        <v>78</v>
      </c>
      <c r="R80214" t="s">
        <v>52</v>
      </c>
      <c r="S80214" t="s">
        <v>53</v>
      </c>
      <c r="T80214" s="1">
        <v>45236</v>
      </c>
      <c r="U80214" s="2">
        <v>0.16945601851851852</v>
      </c>
    </row>
    <row r="80215" spans="1:21">
      <c r="A80215" t="s">
        <v>485</v>
      </c>
      <c r="B80215">
        <v>2022</v>
      </c>
      <c r="C80215" s="2">
        <v>0.14583333333333334</v>
      </c>
      <c r="D80215">
        <v>1</v>
      </c>
      <c r="E80215">
        <v>6.2869042799999999</v>
      </c>
      <c r="F80215">
        <v>-75.545492670000002</v>
      </c>
      <c r="G80215" t="s">
        <v>96</v>
      </c>
      <c r="H80215">
        <v>22</v>
      </c>
      <c r="I80215" t="s">
        <v>23</v>
      </c>
      <c r="J80215" t="s">
        <v>24</v>
      </c>
      <c r="K80215" t="s">
        <v>25</v>
      </c>
      <c r="L80215" t="s">
        <v>72</v>
      </c>
      <c r="M80215" t="s">
        <v>93</v>
      </c>
      <c r="N80215" t="s">
        <v>94</v>
      </c>
      <c r="O80215">
        <v>1</v>
      </c>
      <c r="P80215" t="s">
        <v>46</v>
      </c>
      <c r="Q80215" t="s">
        <v>95</v>
      </c>
      <c r="R80215" t="s">
        <v>52</v>
      </c>
      <c r="S80215" t="s">
        <v>53</v>
      </c>
      <c r="T80215" s="1">
        <v>45236</v>
      </c>
      <c r="U80215" s="2">
        <v>0.16945601851851852</v>
      </c>
    </row>
    <row r="80216" spans="1:21">
      <c r="A80216" t="s">
        <v>485</v>
      </c>
      <c r="B80216">
        <v>2022</v>
      </c>
      <c r="C80216" s="2">
        <v>0.64583333333333337</v>
      </c>
      <c r="D80216">
        <v>1</v>
      </c>
      <c r="E80216">
        <v>6.2885210000000002</v>
      </c>
      <c r="F80216">
        <v>-75.548753000000005</v>
      </c>
      <c r="G80216" t="s">
        <v>96</v>
      </c>
      <c r="H80216">
        <v>-1</v>
      </c>
      <c r="I80216" t="s">
        <v>23</v>
      </c>
      <c r="J80216" t="s">
        <v>24</v>
      </c>
      <c r="K80216" t="s">
        <v>25</v>
      </c>
      <c r="L80216" t="s">
        <v>72</v>
      </c>
      <c r="M80216" t="s">
        <v>724</v>
      </c>
      <c r="N80216" t="s">
        <v>725</v>
      </c>
      <c r="O80216">
        <v>1</v>
      </c>
      <c r="P80216" t="s">
        <v>29</v>
      </c>
      <c r="Q80216" t="s">
        <v>78</v>
      </c>
      <c r="R80216" t="s">
        <v>52</v>
      </c>
      <c r="S80216" t="s">
        <v>53</v>
      </c>
      <c r="T80216" s="1">
        <v>45236</v>
      </c>
      <c r="U80216" s="2">
        <v>0.16945601851851852</v>
      </c>
    </row>
    <row r="80217" spans="1:21">
      <c r="A80217" t="s">
        <v>21</v>
      </c>
      <c r="B80217">
        <v>2022</v>
      </c>
      <c r="C80217" s="2">
        <v>0</v>
      </c>
      <c r="D80217">
        <v>1</v>
      </c>
      <c r="E80217">
        <v>6.2672739999999996</v>
      </c>
      <c r="F80217">
        <v>-75.564150999999995</v>
      </c>
      <c r="G80217" t="s">
        <v>22</v>
      </c>
      <c r="H80217">
        <v>-1</v>
      </c>
      <c r="I80217" t="s">
        <v>23</v>
      </c>
      <c r="J80217" t="s">
        <v>24</v>
      </c>
      <c r="K80217" t="s">
        <v>25</v>
      </c>
      <c r="L80217" t="s">
        <v>72</v>
      </c>
      <c r="M80217" t="s">
        <v>226</v>
      </c>
      <c r="N80217" t="s">
        <v>227</v>
      </c>
      <c r="O80217">
        <v>4</v>
      </c>
      <c r="P80217" t="s">
        <v>29</v>
      </c>
      <c r="Q80217" t="s">
        <v>78</v>
      </c>
      <c r="R80217" t="s">
        <v>52</v>
      </c>
      <c r="S80217" t="s">
        <v>75</v>
      </c>
      <c r="T80217" s="1">
        <v>45236</v>
      </c>
      <c r="U80217" s="2">
        <v>0.16945601851851852</v>
      </c>
    </row>
    <row r="80218" spans="1:21">
      <c r="A80218" t="s">
        <v>21</v>
      </c>
      <c r="B80218">
        <v>2022</v>
      </c>
      <c r="C80218" s="2">
        <v>0.27083333333333331</v>
      </c>
      <c r="D80218">
        <v>1</v>
      </c>
      <c r="E80218">
        <v>6.2640599999999997</v>
      </c>
      <c r="F80218">
        <v>-75.540657999999993</v>
      </c>
      <c r="G80218" t="s">
        <v>22</v>
      </c>
      <c r="H80218">
        <v>-1</v>
      </c>
      <c r="I80218" t="s">
        <v>23</v>
      </c>
      <c r="J80218" t="s">
        <v>24</v>
      </c>
      <c r="K80218" t="s">
        <v>25</v>
      </c>
      <c r="L80218" t="s">
        <v>72</v>
      </c>
      <c r="M80218" t="s">
        <v>630</v>
      </c>
      <c r="N80218" t="s">
        <v>631</v>
      </c>
      <c r="O80218">
        <v>3</v>
      </c>
      <c r="P80218" t="s">
        <v>29</v>
      </c>
      <c r="Q80218" t="s">
        <v>78</v>
      </c>
      <c r="R80218" t="s">
        <v>52</v>
      </c>
      <c r="S80218" t="s">
        <v>75</v>
      </c>
      <c r="T80218" s="1">
        <v>45236</v>
      </c>
      <c r="U80218" s="2">
        <v>0.16945601851851852</v>
      </c>
    </row>
    <row r="80219" spans="1:21">
      <c r="A80219" t="s">
        <v>21</v>
      </c>
      <c r="B80219">
        <v>2022</v>
      </c>
      <c r="C80219" s="2">
        <v>0.76249999999999996</v>
      </c>
      <c r="D80219">
        <v>1</v>
      </c>
      <c r="E80219">
        <v>6.2424900000000001</v>
      </c>
      <c r="F80219">
        <v>-75.557950000000005</v>
      </c>
      <c r="G80219" t="s">
        <v>22</v>
      </c>
      <c r="H80219">
        <v>-1</v>
      </c>
      <c r="I80219" t="s">
        <v>23</v>
      </c>
      <c r="J80219" t="s">
        <v>24</v>
      </c>
      <c r="K80219" t="s">
        <v>25</v>
      </c>
      <c r="L80219" t="s">
        <v>72</v>
      </c>
      <c r="M80219" t="s">
        <v>111</v>
      </c>
      <c r="N80219" t="s">
        <v>198</v>
      </c>
      <c r="O80219">
        <v>9</v>
      </c>
      <c r="P80219" t="s">
        <v>29</v>
      </c>
      <c r="Q80219" t="s">
        <v>78</v>
      </c>
      <c r="R80219" t="s">
        <v>52</v>
      </c>
      <c r="S80219" t="s">
        <v>75</v>
      </c>
      <c r="T80219" s="1">
        <v>45236</v>
      </c>
      <c r="U80219" s="2">
        <v>0.16945601851851852</v>
      </c>
    </row>
    <row r="80220" spans="1:21">
      <c r="A80220" t="s">
        <v>21</v>
      </c>
      <c r="B80220">
        <v>2022</v>
      </c>
      <c r="C80220" s="2">
        <v>0.64583333333333337</v>
      </c>
      <c r="D80220">
        <v>1</v>
      </c>
      <c r="E80220">
        <v>6.174925</v>
      </c>
      <c r="F80220">
        <v>-75.640289999999993</v>
      </c>
      <c r="G80220" t="s">
        <v>22</v>
      </c>
      <c r="H80220">
        <v>24</v>
      </c>
      <c r="I80220" t="s">
        <v>33</v>
      </c>
      <c r="J80220" t="s">
        <v>24</v>
      </c>
      <c r="K80220" t="s">
        <v>25</v>
      </c>
      <c r="L80220" t="s">
        <v>72</v>
      </c>
      <c r="M80220" t="s">
        <v>123</v>
      </c>
      <c r="N80220" t="s">
        <v>124</v>
      </c>
      <c r="O80220">
        <v>80</v>
      </c>
      <c r="P80220" t="s">
        <v>29</v>
      </c>
      <c r="Q80220" t="s">
        <v>78</v>
      </c>
      <c r="R80220" t="s">
        <v>52</v>
      </c>
      <c r="S80220" t="s">
        <v>75</v>
      </c>
      <c r="T80220" s="1">
        <v>45236</v>
      </c>
      <c r="U80220" s="2">
        <v>0.16945601851851852</v>
      </c>
    </row>
    <row r="80221" spans="1:21">
      <c r="A80221" t="s">
        <v>21</v>
      </c>
      <c r="B80221">
        <v>2022</v>
      </c>
      <c r="C80221" s="2">
        <v>0.29166666666666669</v>
      </c>
      <c r="D80221">
        <v>1</v>
      </c>
      <c r="E80221">
        <v>6.2978050000000003</v>
      </c>
      <c r="F80221">
        <v>-75.543060999999994</v>
      </c>
      <c r="G80221" t="s">
        <v>22</v>
      </c>
      <c r="H80221">
        <v>-1</v>
      </c>
      <c r="I80221" t="s">
        <v>23</v>
      </c>
      <c r="J80221" t="s">
        <v>24</v>
      </c>
      <c r="K80221" t="s">
        <v>25</v>
      </c>
      <c r="L80221" t="s">
        <v>72</v>
      </c>
      <c r="M80221" t="s">
        <v>621</v>
      </c>
      <c r="N80221" t="s">
        <v>622</v>
      </c>
      <c r="O80221">
        <v>1</v>
      </c>
      <c r="P80221" t="s">
        <v>29</v>
      </c>
      <c r="Q80221" t="s">
        <v>78</v>
      </c>
      <c r="R80221" t="s">
        <v>52</v>
      </c>
      <c r="S80221" t="s">
        <v>53</v>
      </c>
      <c r="T80221" s="1">
        <v>45236</v>
      </c>
      <c r="U80221" s="2">
        <v>0.16945601851851852</v>
      </c>
    </row>
    <row r="80222" spans="1:21">
      <c r="A80222" t="s">
        <v>21</v>
      </c>
      <c r="B80222">
        <v>2022</v>
      </c>
      <c r="C80222" s="2">
        <v>0.9375</v>
      </c>
      <c r="D80222">
        <v>1</v>
      </c>
      <c r="E80222">
        <v>6.2267089999999996</v>
      </c>
      <c r="F80222">
        <v>-75.559404999999998</v>
      </c>
      <c r="G80222" t="s">
        <v>22</v>
      </c>
      <c r="H80222">
        <v>-1</v>
      </c>
      <c r="I80222" t="s">
        <v>23</v>
      </c>
      <c r="J80222" t="s">
        <v>24</v>
      </c>
      <c r="K80222" t="s">
        <v>25</v>
      </c>
      <c r="L80222" t="s">
        <v>72</v>
      </c>
      <c r="M80222" t="s">
        <v>421</v>
      </c>
      <c r="N80222" t="s">
        <v>422</v>
      </c>
      <c r="O80222">
        <v>9</v>
      </c>
      <c r="P80222" t="s">
        <v>29</v>
      </c>
      <c r="Q80222" t="s">
        <v>78</v>
      </c>
      <c r="R80222" t="s">
        <v>52</v>
      </c>
      <c r="S80222" t="s">
        <v>75</v>
      </c>
      <c r="T80222" s="1">
        <v>45236</v>
      </c>
      <c r="U80222" s="2">
        <v>0.16945601851851852</v>
      </c>
    </row>
    <row r="80223" spans="1:21">
      <c r="A80223" t="s">
        <v>21</v>
      </c>
      <c r="B80223">
        <v>2022</v>
      </c>
      <c r="C80223" s="2">
        <v>0.9375</v>
      </c>
      <c r="D80223">
        <v>1</v>
      </c>
      <c r="E80223">
        <v>6.2267089999999996</v>
      </c>
      <c r="F80223">
        <v>-75.559404999999998</v>
      </c>
      <c r="G80223" t="s">
        <v>22</v>
      </c>
      <c r="H80223">
        <v>-1</v>
      </c>
      <c r="I80223" t="s">
        <v>23</v>
      </c>
      <c r="J80223" t="s">
        <v>24</v>
      </c>
      <c r="K80223" t="s">
        <v>25</v>
      </c>
      <c r="L80223" t="s">
        <v>72</v>
      </c>
      <c r="M80223" t="s">
        <v>421</v>
      </c>
      <c r="N80223" t="s">
        <v>422</v>
      </c>
      <c r="O80223">
        <v>9</v>
      </c>
      <c r="P80223" t="s">
        <v>29</v>
      </c>
      <c r="Q80223" t="s">
        <v>78</v>
      </c>
      <c r="R80223" t="s">
        <v>52</v>
      </c>
      <c r="S80223" t="s">
        <v>53</v>
      </c>
      <c r="T80223" s="1">
        <v>45236</v>
      </c>
      <c r="U80223" s="2">
        <v>0.16945601851851852</v>
      </c>
    </row>
    <row r="80224" spans="1:21">
      <c r="A80224" t="s">
        <v>21</v>
      </c>
      <c r="B80224">
        <v>2022</v>
      </c>
      <c r="C80224" s="2">
        <v>0.84027777777777779</v>
      </c>
      <c r="D80224">
        <v>1</v>
      </c>
      <c r="E80224">
        <v>6.24071</v>
      </c>
      <c r="F80224">
        <v>-75.607770000000002</v>
      </c>
      <c r="G80224" t="s">
        <v>22</v>
      </c>
      <c r="H80224">
        <v>26</v>
      </c>
      <c r="I80224" t="s">
        <v>23</v>
      </c>
      <c r="J80224" t="s">
        <v>24</v>
      </c>
      <c r="K80224" t="s">
        <v>25</v>
      </c>
      <c r="L80224" t="s">
        <v>72</v>
      </c>
      <c r="M80224" t="s">
        <v>474</v>
      </c>
      <c r="N80224" t="s">
        <v>475</v>
      </c>
      <c r="O80224">
        <v>11</v>
      </c>
      <c r="P80224" t="s">
        <v>29</v>
      </c>
      <c r="Q80224" t="s">
        <v>78</v>
      </c>
      <c r="R80224" t="s">
        <v>52</v>
      </c>
      <c r="S80224" t="s">
        <v>53</v>
      </c>
      <c r="T80224" s="1">
        <v>45236</v>
      </c>
      <c r="U80224" s="2">
        <v>0.16945601851851852</v>
      </c>
    </row>
    <row r="80225" spans="1:21">
      <c r="A80225" t="s">
        <v>485</v>
      </c>
      <c r="B80225">
        <v>2022</v>
      </c>
      <c r="C80225" s="2">
        <v>0.14583333333333334</v>
      </c>
      <c r="D80225">
        <v>1</v>
      </c>
      <c r="E80225">
        <v>6.2552752500000004</v>
      </c>
      <c r="F80225">
        <v>-75.572445689999995</v>
      </c>
      <c r="G80225" t="s">
        <v>22</v>
      </c>
      <c r="H80225">
        <v>23</v>
      </c>
      <c r="I80225" t="s">
        <v>23</v>
      </c>
      <c r="J80225" t="s">
        <v>24</v>
      </c>
      <c r="K80225" t="s">
        <v>25</v>
      </c>
      <c r="L80225" t="s">
        <v>72</v>
      </c>
      <c r="M80225" t="s">
        <v>73</v>
      </c>
      <c r="N80225" t="s">
        <v>74</v>
      </c>
      <c r="O80225">
        <v>10</v>
      </c>
      <c r="P80225" t="s">
        <v>29</v>
      </c>
      <c r="Q80225" t="s">
        <v>51</v>
      </c>
      <c r="R80225" t="s">
        <v>52</v>
      </c>
      <c r="S80225" t="s">
        <v>53</v>
      </c>
      <c r="T80225" s="1">
        <v>45236</v>
      </c>
      <c r="U80225" s="2">
        <v>0.16945601851851852</v>
      </c>
    </row>
    <row r="80226" spans="1:21">
      <c r="A80226" t="s">
        <v>485</v>
      </c>
      <c r="B80226">
        <v>2022</v>
      </c>
      <c r="C80226" s="2">
        <v>0.24305555555555555</v>
      </c>
      <c r="D80226">
        <v>1</v>
      </c>
      <c r="E80226">
        <v>6.2990490000000001</v>
      </c>
      <c r="F80226">
        <v>-75.567612999999994</v>
      </c>
      <c r="G80226" t="s">
        <v>22</v>
      </c>
      <c r="H80226">
        <v>-1</v>
      </c>
      <c r="I80226" t="s">
        <v>23</v>
      </c>
      <c r="J80226" t="s">
        <v>24</v>
      </c>
      <c r="K80226" t="s">
        <v>25</v>
      </c>
      <c r="L80226" t="s">
        <v>72</v>
      </c>
      <c r="M80226" t="s">
        <v>338</v>
      </c>
      <c r="N80226" t="s">
        <v>339</v>
      </c>
      <c r="O80226">
        <v>5</v>
      </c>
      <c r="P80226" t="s">
        <v>29</v>
      </c>
      <c r="Q80226" t="s">
        <v>78</v>
      </c>
      <c r="R80226" t="s">
        <v>52</v>
      </c>
      <c r="S80226" t="s">
        <v>120</v>
      </c>
      <c r="T80226" s="1">
        <v>45236</v>
      </c>
      <c r="U80226" s="2">
        <v>0.16945601851851852</v>
      </c>
    </row>
    <row r="80227" spans="1:21">
      <c r="A80227" t="s">
        <v>21</v>
      </c>
      <c r="B80227">
        <v>2022</v>
      </c>
      <c r="C80227" s="2">
        <v>0.86458333333333337</v>
      </c>
      <c r="D80227">
        <v>1</v>
      </c>
      <c r="E80227">
        <v>6.2790699999999999</v>
      </c>
      <c r="F80227">
        <v>-75.609279999999998</v>
      </c>
      <c r="G80227" t="s">
        <v>22</v>
      </c>
      <c r="H80227">
        <v>-1</v>
      </c>
      <c r="I80227" t="s">
        <v>23</v>
      </c>
      <c r="J80227" t="s">
        <v>24</v>
      </c>
      <c r="K80227" t="s">
        <v>35</v>
      </c>
      <c r="L80227" t="s">
        <v>47</v>
      </c>
      <c r="M80227" t="s">
        <v>146</v>
      </c>
      <c r="N80227" t="s">
        <v>147</v>
      </c>
      <c r="O80227">
        <v>60</v>
      </c>
      <c r="P80227" t="s">
        <v>29</v>
      </c>
      <c r="Q80227" t="s">
        <v>78</v>
      </c>
      <c r="R80227" t="s">
        <v>52</v>
      </c>
      <c r="S80227" t="s">
        <v>32</v>
      </c>
      <c r="T80227" s="1">
        <v>45236</v>
      </c>
      <c r="U80227" s="2">
        <v>0.16945601851851852</v>
      </c>
    </row>
    <row r="80228" spans="1:21">
      <c r="A80228" t="s">
        <v>21</v>
      </c>
      <c r="B80228">
        <v>2022</v>
      </c>
      <c r="C80228" s="2">
        <v>0.30902777777777779</v>
      </c>
      <c r="D80228">
        <v>1</v>
      </c>
      <c r="E80228">
        <v>6.2824</v>
      </c>
      <c r="F80228">
        <v>-75.60454</v>
      </c>
      <c r="G80228" t="s">
        <v>22</v>
      </c>
      <c r="H80228">
        <v>-1</v>
      </c>
      <c r="I80228" t="s">
        <v>23</v>
      </c>
      <c r="J80228" t="s">
        <v>24</v>
      </c>
      <c r="K80228" t="s">
        <v>25</v>
      </c>
      <c r="L80228" t="s">
        <v>72</v>
      </c>
      <c r="M80228" t="s">
        <v>62</v>
      </c>
      <c r="N80228" t="s">
        <v>63</v>
      </c>
      <c r="O80228">
        <v>7</v>
      </c>
      <c r="P80228" t="s">
        <v>29</v>
      </c>
      <c r="Q80228" t="s">
        <v>78</v>
      </c>
      <c r="R80228" t="s">
        <v>52</v>
      </c>
      <c r="S80228" t="s">
        <v>41</v>
      </c>
      <c r="T80228" s="1">
        <v>45236</v>
      </c>
      <c r="U80228" s="2">
        <v>0.16945601851851852</v>
      </c>
    </row>
    <row r="80229" spans="1:21">
      <c r="A80229" t="s">
        <v>485</v>
      </c>
      <c r="B80229">
        <v>2022</v>
      </c>
      <c r="C80229" s="2">
        <v>0.20833333333333334</v>
      </c>
      <c r="D80229">
        <v>1</v>
      </c>
      <c r="E80229">
        <v>6.2473730099999996</v>
      </c>
      <c r="F80229">
        <v>-75.555521940000006</v>
      </c>
      <c r="G80229" t="s">
        <v>22</v>
      </c>
      <c r="H80229">
        <v>53</v>
      </c>
      <c r="I80229" t="s">
        <v>79</v>
      </c>
      <c r="J80229" t="s">
        <v>24</v>
      </c>
      <c r="K80229" t="s">
        <v>25</v>
      </c>
      <c r="L80229" t="s">
        <v>72</v>
      </c>
      <c r="M80229" t="s">
        <v>259</v>
      </c>
      <c r="N80229" t="s">
        <v>260</v>
      </c>
      <c r="O80229">
        <v>10</v>
      </c>
      <c r="P80229" t="s">
        <v>682</v>
      </c>
      <c r="Q80229" t="s">
        <v>51</v>
      </c>
      <c r="R80229" t="s">
        <v>52</v>
      </c>
      <c r="S80229" t="s">
        <v>46</v>
      </c>
      <c r="T80229" s="1">
        <v>45236</v>
      </c>
      <c r="U80229" s="2">
        <v>0.16945601851851852</v>
      </c>
    </row>
    <row r="80230" spans="1:21">
      <c r="A80230" t="s">
        <v>485</v>
      </c>
      <c r="B80230">
        <v>2022</v>
      </c>
      <c r="C80230" s="2">
        <v>0.16666666666666666</v>
      </c>
      <c r="D80230">
        <v>1</v>
      </c>
      <c r="E80230">
        <v>6.2214456</v>
      </c>
      <c r="F80230">
        <v>-75.602615229999998</v>
      </c>
      <c r="G80230" t="s">
        <v>96</v>
      </c>
      <c r="H80230">
        <v>26</v>
      </c>
      <c r="I80230" t="s">
        <v>23</v>
      </c>
      <c r="J80230" t="s">
        <v>24</v>
      </c>
      <c r="K80230" t="s">
        <v>25</v>
      </c>
      <c r="L80230" t="s">
        <v>72</v>
      </c>
      <c r="M80230" t="s">
        <v>432</v>
      </c>
      <c r="N80230" t="s">
        <v>433</v>
      </c>
      <c r="O80230">
        <v>16</v>
      </c>
      <c r="P80230" t="s">
        <v>446</v>
      </c>
      <c r="Q80230" t="s">
        <v>61</v>
      </c>
      <c r="R80230" t="s">
        <v>52</v>
      </c>
      <c r="S80230" t="s">
        <v>53</v>
      </c>
      <c r="T80230" s="1">
        <v>45236</v>
      </c>
      <c r="U80230" s="2">
        <v>0.16945601851851852</v>
      </c>
    </row>
    <row r="80231" spans="1:21">
      <c r="A80231" t="s">
        <v>21</v>
      </c>
      <c r="B80231">
        <v>2022</v>
      </c>
      <c r="C80231" s="2">
        <v>0.77083333333333337</v>
      </c>
      <c r="D80231">
        <v>1</v>
      </c>
      <c r="E80231">
        <v>6.2554600000000002</v>
      </c>
      <c r="F80231">
        <v>-75.566540000000003</v>
      </c>
      <c r="G80231" t="s">
        <v>96</v>
      </c>
      <c r="H80231">
        <v>-1</v>
      </c>
      <c r="I80231" t="s">
        <v>23</v>
      </c>
      <c r="J80231" t="s">
        <v>24</v>
      </c>
      <c r="K80231" t="s">
        <v>25</v>
      </c>
      <c r="L80231" t="s">
        <v>72</v>
      </c>
      <c r="M80231" t="s">
        <v>173</v>
      </c>
      <c r="N80231" t="s">
        <v>174</v>
      </c>
      <c r="O80231">
        <v>10</v>
      </c>
      <c r="P80231" t="s">
        <v>29</v>
      </c>
      <c r="Q80231" t="s">
        <v>78</v>
      </c>
      <c r="R80231" t="s">
        <v>52</v>
      </c>
      <c r="S80231" t="s">
        <v>120</v>
      </c>
      <c r="T80231" s="1">
        <v>45236</v>
      </c>
      <c r="U80231" s="2">
        <v>0.16945601851851852</v>
      </c>
    </row>
    <row r="80232" spans="1:21">
      <c r="A80232" t="s">
        <v>21</v>
      </c>
      <c r="B80232">
        <v>2022</v>
      </c>
      <c r="C80232" s="2">
        <v>0.63611111111111107</v>
      </c>
      <c r="D80232">
        <v>1</v>
      </c>
      <c r="E80232">
        <v>6.2326499999999996</v>
      </c>
      <c r="F80232">
        <v>-75.586960000000005</v>
      </c>
      <c r="G80232" t="s">
        <v>22</v>
      </c>
      <c r="H80232">
        <v>-1</v>
      </c>
      <c r="I80232" t="s">
        <v>23</v>
      </c>
      <c r="J80232" t="s">
        <v>24</v>
      </c>
      <c r="K80232" t="s">
        <v>35</v>
      </c>
      <c r="L80232" t="s">
        <v>52</v>
      </c>
      <c r="M80232" t="s">
        <v>279</v>
      </c>
      <c r="N80232" t="s">
        <v>280</v>
      </c>
      <c r="O80232">
        <v>16</v>
      </c>
      <c r="P80232" t="s">
        <v>29</v>
      </c>
      <c r="Q80232" t="s">
        <v>78</v>
      </c>
      <c r="R80232" t="s">
        <v>52</v>
      </c>
      <c r="S80232" t="s">
        <v>41</v>
      </c>
      <c r="T80232" s="1">
        <v>45236</v>
      </c>
      <c r="U80232" s="2">
        <v>0.16945601851851852</v>
      </c>
    </row>
    <row r="80233" spans="1:21">
      <c r="A80233" t="s">
        <v>21</v>
      </c>
      <c r="B80233">
        <v>2022</v>
      </c>
      <c r="C80233" s="2">
        <v>0</v>
      </c>
      <c r="D80233">
        <v>1</v>
      </c>
      <c r="E80233">
        <v>6.253107</v>
      </c>
      <c r="F80233">
        <v>-75.561818000000002</v>
      </c>
      <c r="G80233" t="s">
        <v>22</v>
      </c>
      <c r="H80233">
        <v>-1</v>
      </c>
      <c r="I80233" t="s">
        <v>23</v>
      </c>
      <c r="J80233" t="s">
        <v>24</v>
      </c>
      <c r="K80233" t="s">
        <v>25</v>
      </c>
      <c r="L80233" t="s">
        <v>72</v>
      </c>
      <c r="M80233" t="s">
        <v>173</v>
      </c>
      <c r="N80233" t="s">
        <v>174</v>
      </c>
      <c r="O80233">
        <v>10</v>
      </c>
      <c r="P80233" t="s">
        <v>29</v>
      </c>
      <c r="Q80233" t="s">
        <v>78</v>
      </c>
      <c r="R80233" t="s">
        <v>52</v>
      </c>
      <c r="S80233" t="s">
        <v>75</v>
      </c>
      <c r="T80233" s="1">
        <v>45236</v>
      </c>
      <c r="U80233" s="2">
        <v>0.16945601851851852</v>
      </c>
    </row>
    <row r="80234" spans="1:21">
      <c r="A80234" t="s">
        <v>21</v>
      </c>
      <c r="B80234">
        <v>2022</v>
      </c>
      <c r="C80234" s="2">
        <v>0.20833333333333334</v>
      </c>
      <c r="D80234">
        <v>1</v>
      </c>
      <c r="E80234">
        <v>6.23672</v>
      </c>
      <c r="F80234">
        <v>-75.543379999999999</v>
      </c>
      <c r="G80234" t="s">
        <v>22</v>
      </c>
      <c r="H80234">
        <v>29</v>
      </c>
      <c r="I80234" t="s">
        <v>23</v>
      </c>
      <c r="J80234" t="s">
        <v>24</v>
      </c>
      <c r="K80234" t="s">
        <v>25</v>
      </c>
      <c r="L80234" t="s">
        <v>72</v>
      </c>
      <c r="M80234" t="s">
        <v>380</v>
      </c>
      <c r="N80234" t="s">
        <v>381</v>
      </c>
      <c r="O80234">
        <v>9</v>
      </c>
      <c r="P80234" t="s">
        <v>29</v>
      </c>
      <c r="Q80234" t="s">
        <v>78</v>
      </c>
      <c r="R80234" t="s">
        <v>52</v>
      </c>
      <c r="S80234" t="s">
        <v>53</v>
      </c>
      <c r="T80234" s="1">
        <v>45236</v>
      </c>
      <c r="U80234" s="2">
        <v>0.16945601851851852</v>
      </c>
    </row>
    <row r="80235" spans="1:21">
      <c r="A80235" t="s">
        <v>21</v>
      </c>
      <c r="B80235">
        <v>2022</v>
      </c>
      <c r="C80235" s="2">
        <v>0.83333333333333337</v>
      </c>
      <c r="D80235">
        <v>1</v>
      </c>
      <c r="E80235">
        <v>6.2545000000000002</v>
      </c>
      <c r="F80235">
        <v>-75.606080000000006</v>
      </c>
      <c r="G80235" t="s">
        <v>22</v>
      </c>
      <c r="H80235">
        <v>18</v>
      </c>
      <c r="I80235" t="s">
        <v>23</v>
      </c>
      <c r="J80235" t="s">
        <v>24</v>
      </c>
      <c r="K80235" t="s">
        <v>25</v>
      </c>
      <c r="L80235" t="s">
        <v>72</v>
      </c>
      <c r="M80235" t="s">
        <v>331</v>
      </c>
      <c r="N80235" t="s">
        <v>332</v>
      </c>
      <c r="O80235">
        <v>12</v>
      </c>
      <c r="P80235" t="s">
        <v>29</v>
      </c>
      <c r="Q80235" t="s">
        <v>78</v>
      </c>
      <c r="R80235" t="s">
        <v>52</v>
      </c>
      <c r="S80235" t="s">
        <v>53</v>
      </c>
      <c r="T80235" s="1">
        <v>45236</v>
      </c>
      <c r="U80235" s="2">
        <v>0.16945601851851852</v>
      </c>
    </row>
    <row r="80236" spans="1:21">
      <c r="A80236" t="s">
        <v>21</v>
      </c>
      <c r="B80236">
        <v>2022</v>
      </c>
      <c r="C80236" s="2">
        <v>0.625</v>
      </c>
      <c r="D80236">
        <v>1</v>
      </c>
      <c r="E80236">
        <v>6.2712029999999999</v>
      </c>
      <c r="F80236">
        <v>-75.535966999999999</v>
      </c>
      <c r="G80236" t="s">
        <v>22</v>
      </c>
      <c r="H80236">
        <v>-1</v>
      </c>
      <c r="I80236" t="s">
        <v>23</v>
      </c>
      <c r="J80236" t="s">
        <v>24</v>
      </c>
      <c r="K80236" t="s">
        <v>25</v>
      </c>
      <c r="L80236" t="s">
        <v>72</v>
      </c>
      <c r="M80236" t="s">
        <v>97</v>
      </c>
      <c r="N80236" t="s">
        <v>98</v>
      </c>
      <c r="O80236">
        <v>3</v>
      </c>
      <c r="P80236" t="s">
        <v>29</v>
      </c>
      <c r="Q80236" t="s">
        <v>78</v>
      </c>
      <c r="R80236" t="s">
        <v>52</v>
      </c>
      <c r="S80236" t="s">
        <v>41</v>
      </c>
      <c r="T80236" s="1">
        <v>45236</v>
      </c>
      <c r="U80236" s="2">
        <v>0.16945601851851852</v>
      </c>
    </row>
    <row r="80237" spans="1:21">
      <c r="A80237" t="s">
        <v>21</v>
      </c>
      <c r="B80237">
        <v>2022</v>
      </c>
      <c r="C80237" s="2">
        <v>0.20833333333333334</v>
      </c>
      <c r="D80237">
        <v>1</v>
      </c>
      <c r="E80237">
        <v>6.2203549999999996</v>
      </c>
      <c r="F80237">
        <v>-75.614559999999997</v>
      </c>
      <c r="G80237" t="s">
        <v>22</v>
      </c>
      <c r="H80237">
        <v>31</v>
      </c>
      <c r="I80237" t="s">
        <v>23</v>
      </c>
      <c r="J80237" t="s">
        <v>24</v>
      </c>
      <c r="K80237" t="s">
        <v>25</v>
      </c>
      <c r="L80237" t="s">
        <v>72</v>
      </c>
      <c r="M80237" t="s">
        <v>715</v>
      </c>
      <c r="N80237" t="s">
        <v>716</v>
      </c>
      <c r="O80237">
        <v>70</v>
      </c>
      <c r="P80237" t="s">
        <v>29</v>
      </c>
      <c r="Q80237" t="s">
        <v>78</v>
      </c>
      <c r="R80237" t="s">
        <v>52</v>
      </c>
      <c r="S80237" t="s">
        <v>75</v>
      </c>
      <c r="T80237" s="1">
        <v>45236</v>
      </c>
      <c r="U80237" s="2">
        <v>0.16945601851851852</v>
      </c>
    </row>
    <row r="80238" spans="1:21">
      <c r="A80238" t="s">
        <v>485</v>
      </c>
      <c r="B80238">
        <v>2022</v>
      </c>
      <c r="C80238" s="2">
        <v>0.66666666666666663</v>
      </c>
      <c r="D80238">
        <v>1</v>
      </c>
      <c r="E80238">
        <v>6.2541719999999996</v>
      </c>
      <c r="F80238">
        <v>-75.602481999999995</v>
      </c>
      <c r="G80238" t="s">
        <v>22</v>
      </c>
      <c r="H80238">
        <v>-1</v>
      </c>
      <c r="I80238" t="s">
        <v>23</v>
      </c>
      <c r="J80238" t="s">
        <v>24</v>
      </c>
      <c r="K80238" t="s">
        <v>25</v>
      </c>
      <c r="L80238" t="s">
        <v>72</v>
      </c>
      <c r="M80238" t="s">
        <v>407</v>
      </c>
      <c r="N80238" t="s">
        <v>408</v>
      </c>
      <c r="O80238">
        <v>12</v>
      </c>
      <c r="P80238" t="s">
        <v>29</v>
      </c>
      <c r="Q80238" t="s">
        <v>78</v>
      </c>
      <c r="R80238" t="s">
        <v>52</v>
      </c>
      <c r="S80238" t="s">
        <v>75</v>
      </c>
      <c r="T80238" s="1">
        <v>45236</v>
      </c>
      <c r="U80238" s="2">
        <v>0.16945601851851852</v>
      </c>
    </row>
    <row r="80239" spans="1:21">
      <c r="A80239" t="s">
        <v>21</v>
      </c>
      <c r="B80239">
        <v>2022</v>
      </c>
      <c r="C80239" s="2">
        <v>0.39583333333333331</v>
      </c>
      <c r="D80239">
        <v>1</v>
      </c>
      <c r="E80239">
        <v>6.2632300000000001</v>
      </c>
      <c r="F80239">
        <v>-75.568389999999994</v>
      </c>
      <c r="G80239" t="s">
        <v>22</v>
      </c>
      <c r="H80239">
        <v>22</v>
      </c>
      <c r="I80239" t="s">
        <v>23</v>
      </c>
      <c r="J80239" t="s">
        <v>24</v>
      </c>
      <c r="K80239" t="s">
        <v>25</v>
      </c>
      <c r="L80239" t="s">
        <v>72</v>
      </c>
      <c r="M80239" t="s">
        <v>130</v>
      </c>
      <c r="N80239" t="s">
        <v>131</v>
      </c>
      <c r="O80239">
        <v>10</v>
      </c>
      <c r="P80239" t="s">
        <v>29</v>
      </c>
      <c r="Q80239" t="s">
        <v>78</v>
      </c>
      <c r="R80239" t="s">
        <v>52</v>
      </c>
      <c r="S80239" t="s">
        <v>53</v>
      </c>
      <c r="T80239" s="1">
        <v>45236</v>
      </c>
      <c r="U80239" s="2">
        <v>0.16945601851851852</v>
      </c>
    </row>
    <row r="80240" spans="1:21">
      <c r="A80240" t="s">
        <v>485</v>
      </c>
      <c r="B80240">
        <v>2022</v>
      </c>
      <c r="C80240" s="2">
        <v>0.27083333333333331</v>
      </c>
      <c r="D80240">
        <v>1</v>
      </c>
      <c r="E80240">
        <v>6.2956589999999997</v>
      </c>
      <c r="F80240">
        <v>-75.579086000000004</v>
      </c>
      <c r="G80240" t="s">
        <v>22</v>
      </c>
      <c r="H80240">
        <v>-1</v>
      </c>
      <c r="I80240" t="s">
        <v>23</v>
      </c>
      <c r="J80240" t="s">
        <v>24</v>
      </c>
      <c r="K80240" t="s">
        <v>25</v>
      </c>
      <c r="L80240" t="s">
        <v>72</v>
      </c>
      <c r="M80240" t="s">
        <v>317</v>
      </c>
      <c r="N80240" t="s">
        <v>318</v>
      </c>
      <c r="O80240">
        <v>6</v>
      </c>
      <c r="P80240" t="s">
        <v>29</v>
      </c>
      <c r="Q80240" t="s">
        <v>78</v>
      </c>
      <c r="R80240" t="s">
        <v>52</v>
      </c>
      <c r="S80240" t="s">
        <v>75</v>
      </c>
      <c r="T80240" s="1">
        <v>45236</v>
      </c>
      <c r="U80240" s="2">
        <v>0.16945601851851852</v>
      </c>
    </row>
    <row r="80241" spans="1:21">
      <c r="A80241" t="s">
        <v>485</v>
      </c>
      <c r="B80241">
        <v>2022</v>
      </c>
      <c r="C80241" s="2">
        <v>0.70833333333333337</v>
      </c>
      <c r="D80241">
        <v>1</v>
      </c>
      <c r="E80241">
        <v>6.2863699999999998</v>
      </c>
      <c r="F80241">
        <v>-75.59357</v>
      </c>
      <c r="G80241" t="s">
        <v>22</v>
      </c>
      <c r="H80241">
        <v>23</v>
      </c>
      <c r="I80241" t="s">
        <v>23</v>
      </c>
      <c r="J80241" t="s">
        <v>24</v>
      </c>
      <c r="K80241" t="s">
        <v>25</v>
      </c>
      <c r="L80241" t="s">
        <v>72</v>
      </c>
      <c r="M80241" t="s">
        <v>213</v>
      </c>
      <c r="N80241" t="s">
        <v>214</v>
      </c>
      <c r="O80241">
        <v>7</v>
      </c>
      <c r="P80241" t="s">
        <v>29</v>
      </c>
      <c r="Q80241" t="s">
        <v>78</v>
      </c>
      <c r="R80241" t="s">
        <v>52</v>
      </c>
      <c r="S80241" t="s">
        <v>53</v>
      </c>
      <c r="T80241" s="1">
        <v>45236</v>
      </c>
      <c r="U80241" s="2">
        <v>0.16945601851851852</v>
      </c>
    </row>
    <row r="80242" spans="1:21">
      <c r="A80242" t="s">
        <v>485</v>
      </c>
      <c r="B80242">
        <v>2022</v>
      </c>
      <c r="C80242" s="2">
        <v>0</v>
      </c>
      <c r="D80242">
        <v>1</v>
      </c>
      <c r="E80242">
        <v>6.298673</v>
      </c>
      <c r="F80242">
        <v>-75.568627000000006</v>
      </c>
      <c r="G80242" t="s">
        <v>22</v>
      </c>
      <c r="H80242">
        <v>-1</v>
      </c>
      <c r="I80242" t="s">
        <v>23</v>
      </c>
      <c r="J80242" t="s">
        <v>24</v>
      </c>
      <c r="K80242" t="s">
        <v>25</v>
      </c>
      <c r="L80242" t="s">
        <v>72</v>
      </c>
      <c r="M80242" t="s">
        <v>338</v>
      </c>
      <c r="N80242" t="s">
        <v>339</v>
      </c>
      <c r="O80242">
        <v>5</v>
      </c>
      <c r="P80242" t="s">
        <v>29</v>
      </c>
      <c r="Q80242" t="s">
        <v>78</v>
      </c>
      <c r="R80242" t="s">
        <v>52</v>
      </c>
      <c r="S80242" t="s">
        <v>53</v>
      </c>
      <c r="T80242" s="1">
        <v>45236</v>
      </c>
      <c r="U80242" s="2">
        <v>0.16945601851851852</v>
      </c>
    </row>
    <row r="80243" spans="1:21">
      <c r="A80243" t="s">
        <v>21</v>
      </c>
      <c r="B80243">
        <v>2022</v>
      </c>
      <c r="C80243" s="2">
        <v>0.25</v>
      </c>
      <c r="D80243">
        <v>1</v>
      </c>
      <c r="E80243">
        <v>6.2274900000000004</v>
      </c>
      <c r="F80243">
        <v>-75.545609999999996</v>
      </c>
      <c r="G80243" t="s">
        <v>22</v>
      </c>
      <c r="H80243">
        <v>-1</v>
      </c>
      <c r="I80243" t="s">
        <v>23</v>
      </c>
      <c r="J80243" t="s">
        <v>24</v>
      </c>
      <c r="K80243" t="s">
        <v>25</v>
      </c>
      <c r="L80243" t="s">
        <v>72</v>
      </c>
      <c r="M80243" t="s">
        <v>158</v>
      </c>
      <c r="N80243" t="s">
        <v>159</v>
      </c>
      <c r="O80243">
        <v>9</v>
      </c>
      <c r="P80243" t="s">
        <v>29</v>
      </c>
      <c r="Q80243" t="s">
        <v>78</v>
      </c>
      <c r="R80243" t="s">
        <v>52</v>
      </c>
      <c r="S80243" t="s">
        <v>53</v>
      </c>
      <c r="T80243" s="1">
        <v>45236</v>
      </c>
      <c r="U80243" s="2">
        <v>0.16945601851851852</v>
      </c>
    </row>
    <row r="80244" spans="1:21">
      <c r="A80244" t="s">
        <v>21</v>
      </c>
      <c r="B80244">
        <v>2022</v>
      </c>
      <c r="C80244" s="2">
        <v>0</v>
      </c>
      <c r="D80244">
        <v>1</v>
      </c>
      <c r="E80244">
        <v>5.6050000000000004</v>
      </c>
      <c r="F80244">
        <v>-6.7900000000000002E-4</v>
      </c>
      <c r="G80244" t="s">
        <v>22</v>
      </c>
      <c r="H80244">
        <v>-1</v>
      </c>
      <c r="I80244" t="s">
        <v>23</v>
      </c>
      <c r="J80244" t="s">
        <v>24</v>
      </c>
      <c r="K80244" t="s">
        <v>25</v>
      </c>
      <c r="L80244" t="s">
        <v>72</v>
      </c>
      <c r="M80244" t="s">
        <v>46</v>
      </c>
      <c r="N80244" t="s">
        <v>576</v>
      </c>
      <c r="P80244" t="s">
        <v>29</v>
      </c>
      <c r="Q80244" t="s">
        <v>78</v>
      </c>
      <c r="R80244" t="s">
        <v>52</v>
      </c>
      <c r="S80244" t="s">
        <v>75</v>
      </c>
      <c r="T80244" s="1">
        <v>45236</v>
      </c>
      <c r="U80244" s="2">
        <v>0.16945601851851852</v>
      </c>
    </row>
    <row r="80245" spans="1:21">
      <c r="A80245" t="s">
        <v>485</v>
      </c>
      <c r="B80245">
        <v>2022</v>
      </c>
      <c r="C80245" s="2">
        <v>0.875</v>
      </c>
      <c r="D80245">
        <v>1</v>
      </c>
      <c r="E80245">
        <v>6.2695540000000003</v>
      </c>
      <c r="F80245">
        <v>-75.544642999999994</v>
      </c>
      <c r="G80245" t="s">
        <v>22</v>
      </c>
      <c r="H80245">
        <v>-1</v>
      </c>
      <c r="I80245" t="s">
        <v>23</v>
      </c>
      <c r="J80245" t="s">
        <v>24</v>
      </c>
      <c r="K80245" t="s">
        <v>25</v>
      </c>
      <c r="L80245" t="s">
        <v>72</v>
      </c>
      <c r="M80245" t="s">
        <v>293</v>
      </c>
      <c r="N80245" t="s">
        <v>294</v>
      </c>
      <c r="O80245">
        <v>3</v>
      </c>
      <c r="P80245" t="s">
        <v>29</v>
      </c>
      <c r="Q80245" t="s">
        <v>78</v>
      </c>
      <c r="R80245" t="s">
        <v>52</v>
      </c>
      <c r="S80245" t="s">
        <v>53</v>
      </c>
      <c r="T80245" s="1">
        <v>45236</v>
      </c>
      <c r="U80245" s="2">
        <v>0.16945601851851852</v>
      </c>
    </row>
    <row r="80246" spans="1:21">
      <c r="A80246" t="s">
        <v>485</v>
      </c>
      <c r="B80246">
        <v>2022</v>
      </c>
      <c r="C80246" s="2">
        <v>0.99305555555555558</v>
      </c>
      <c r="D80246">
        <v>1</v>
      </c>
      <c r="E80246">
        <v>6.2509649999999999</v>
      </c>
      <c r="F80246">
        <v>-75.570229999999995</v>
      </c>
      <c r="G80246" t="s">
        <v>22</v>
      </c>
      <c r="H80246">
        <v>46</v>
      </c>
      <c r="I80246" t="s">
        <v>79</v>
      </c>
      <c r="J80246" t="s">
        <v>24</v>
      </c>
      <c r="K80246" t="s">
        <v>25</v>
      </c>
      <c r="L80246" t="s">
        <v>72</v>
      </c>
      <c r="M80246" t="s">
        <v>73</v>
      </c>
      <c r="N80246" t="s">
        <v>74</v>
      </c>
      <c r="O80246">
        <v>10</v>
      </c>
      <c r="P80246" t="s">
        <v>29</v>
      </c>
      <c r="Q80246" t="s">
        <v>78</v>
      </c>
      <c r="R80246" t="s">
        <v>52</v>
      </c>
      <c r="S80246" t="s">
        <v>53</v>
      </c>
      <c r="T80246" s="1">
        <v>45236</v>
      </c>
      <c r="U80246" s="2">
        <v>0.16945601851851852</v>
      </c>
    </row>
    <row r="80247" spans="1:21">
      <c r="A80247" t="s">
        <v>485</v>
      </c>
      <c r="B80247">
        <v>2022</v>
      </c>
      <c r="C80247" s="2">
        <v>0.9375</v>
      </c>
      <c r="D80247">
        <v>1</v>
      </c>
      <c r="E80247">
        <v>6.2541700000000002</v>
      </c>
      <c r="F80247">
        <v>-75.603179999999995</v>
      </c>
      <c r="G80247" t="s">
        <v>22</v>
      </c>
      <c r="H80247">
        <v>29</v>
      </c>
      <c r="I80247" t="s">
        <v>23</v>
      </c>
      <c r="J80247" t="s">
        <v>24</v>
      </c>
      <c r="K80247" t="s">
        <v>25</v>
      </c>
      <c r="L80247" t="s">
        <v>72</v>
      </c>
      <c r="M80247" t="s">
        <v>407</v>
      </c>
      <c r="N80247" t="s">
        <v>408</v>
      </c>
      <c r="O80247">
        <v>12</v>
      </c>
      <c r="P80247" t="s">
        <v>397</v>
      </c>
      <c r="Q80247" t="s">
        <v>78</v>
      </c>
      <c r="R80247" t="s">
        <v>52</v>
      </c>
      <c r="S80247" t="s">
        <v>53</v>
      </c>
      <c r="T80247" s="1">
        <v>45236</v>
      </c>
      <c r="U80247" s="2">
        <v>0.16945601851851852</v>
      </c>
    </row>
    <row r="80248" spans="1:21">
      <c r="A80248" t="s">
        <v>485</v>
      </c>
      <c r="B80248">
        <v>2022</v>
      </c>
      <c r="C80248" s="2">
        <v>8.3333333333333329E-2</v>
      </c>
      <c r="D80248">
        <v>1</v>
      </c>
      <c r="E80248">
        <v>6.2443470000000003</v>
      </c>
      <c r="F80248">
        <v>-75.617524000000003</v>
      </c>
      <c r="G80248" t="s">
        <v>22</v>
      </c>
      <c r="H80248">
        <v>49</v>
      </c>
      <c r="I80248" t="s">
        <v>33</v>
      </c>
      <c r="J80248" t="s">
        <v>24</v>
      </c>
      <c r="K80248" t="s">
        <v>25</v>
      </c>
      <c r="L80248" t="s">
        <v>72</v>
      </c>
      <c r="M80248" t="s">
        <v>305</v>
      </c>
      <c r="N80248" t="s">
        <v>306</v>
      </c>
      <c r="O80248">
        <v>13</v>
      </c>
      <c r="P80248" t="s">
        <v>29</v>
      </c>
      <c r="Q80248" t="s">
        <v>78</v>
      </c>
      <c r="R80248" t="s">
        <v>52</v>
      </c>
      <c r="S80248" t="s">
        <v>53</v>
      </c>
      <c r="T80248" s="1">
        <v>45236</v>
      </c>
      <c r="U80248" s="2">
        <v>0.16945601851851852</v>
      </c>
    </row>
    <row r="80249" spans="1:21">
      <c r="A80249" t="s">
        <v>485</v>
      </c>
      <c r="B80249">
        <v>2022</v>
      </c>
      <c r="C80249" s="2">
        <v>0.1875</v>
      </c>
      <c r="D80249">
        <v>1</v>
      </c>
      <c r="E80249">
        <v>6.3026184299999999</v>
      </c>
      <c r="F80249">
        <v>-75.565918569999994</v>
      </c>
      <c r="G80249" t="s">
        <v>96</v>
      </c>
      <c r="H80249">
        <v>55</v>
      </c>
      <c r="I80249" t="s">
        <v>79</v>
      </c>
      <c r="J80249" t="s">
        <v>24</v>
      </c>
      <c r="K80249" t="s">
        <v>25</v>
      </c>
      <c r="L80249" t="s">
        <v>72</v>
      </c>
      <c r="M80249" t="s">
        <v>181</v>
      </c>
      <c r="N80249" t="s">
        <v>182</v>
      </c>
      <c r="O80249">
        <v>5</v>
      </c>
      <c r="P80249" t="s">
        <v>106</v>
      </c>
      <c r="Q80249" t="s">
        <v>65</v>
      </c>
      <c r="R80249" t="s">
        <v>52</v>
      </c>
      <c r="S80249" t="s">
        <v>53</v>
      </c>
      <c r="T80249" s="1">
        <v>45236</v>
      </c>
      <c r="U80249" s="2">
        <v>0.16945601851851852</v>
      </c>
    </row>
    <row r="80250" spans="1:21">
      <c r="A80250" t="s">
        <v>485</v>
      </c>
      <c r="B80250">
        <v>2022</v>
      </c>
      <c r="C80250" s="2">
        <v>0.9375</v>
      </c>
      <c r="D80250">
        <v>1</v>
      </c>
      <c r="E80250">
        <v>6.2478999999999996</v>
      </c>
      <c r="F80250">
        <v>-75.610879999999995</v>
      </c>
      <c r="G80250" t="s">
        <v>22</v>
      </c>
      <c r="H80250">
        <v>-1</v>
      </c>
      <c r="I80250" t="s">
        <v>23</v>
      </c>
      <c r="J80250" t="s">
        <v>24</v>
      </c>
      <c r="K80250" t="s">
        <v>25</v>
      </c>
      <c r="L80250" t="s">
        <v>72</v>
      </c>
      <c r="M80250" t="s">
        <v>455</v>
      </c>
      <c r="N80250" t="s">
        <v>456</v>
      </c>
      <c r="O80250">
        <v>12</v>
      </c>
      <c r="P80250" t="s">
        <v>29</v>
      </c>
      <c r="Q80250" t="s">
        <v>78</v>
      </c>
      <c r="R80250" t="s">
        <v>52</v>
      </c>
      <c r="S80250" t="s">
        <v>46</v>
      </c>
      <c r="T80250" s="1">
        <v>45236</v>
      </c>
      <c r="U80250" s="2">
        <v>0.16945601851851852</v>
      </c>
    </row>
    <row r="80251" spans="1:21">
      <c r="A80251" t="s">
        <v>485</v>
      </c>
      <c r="B80251">
        <v>2022</v>
      </c>
      <c r="C80251" s="2">
        <v>0.29166666666666669</v>
      </c>
      <c r="D80251">
        <v>1</v>
      </c>
      <c r="E80251">
        <v>6.27691</v>
      </c>
      <c r="F80251">
        <v>-75.564599999999999</v>
      </c>
      <c r="G80251" t="s">
        <v>22</v>
      </c>
      <c r="H80251">
        <v>22</v>
      </c>
      <c r="I80251" t="s">
        <v>23</v>
      </c>
      <c r="J80251" t="s">
        <v>24</v>
      </c>
      <c r="K80251" t="s">
        <v>25</v>
      </c>
      <c r="L80251" t="s">
        <v>72</v>
      </c>
      <c r="M80251" t="s">
        <v>216</v>
      </c>
      <c r="N80251" t="s">
        <v>217</v>
      </c>
      <c r="O80251">
        <v>4</v>
      </c>
      <c r="P80251" t="s">
        <v>29</v>
      </c>
      <c r="Q80251" t="s">
        <v>78</v>
      </c>
      <c r="R80251" t="s">
        <v>52</v>
      </c>
      <c r="S80251" t="s">
        <v>53</v>
      </c>
      <c r="T80251" s="1">
        <v>45236</v>
      </c>
      <c r="U80251" s="2">
        <v>0.16945601851851852</v>
      </c>
    </row>
    <row r="80252" spans="1:21">
      <c r="A80252" t="s">
        <v>485</v>
      </c>
      <c r="B80252">
        <v>2022</v>
      </c>
      <c r="C80252" s="2">
        <v>0.5625</v>
      </c>
      <c r="D80252">
        <v>1</v>
      </c>
      <c r="E80252">
        <v>6.258426</v>
      </c>
      <c r="F80252">
        <v>-75.603485000000006</v>
      </c>
      <c r="G80252" t="s">
        <v>22</v>
      </c>
      <c r="H80252">
        <v>20</v>
      </c>
      <c r="I80252" t="s">
        <v>23</v>
      </c>
      <c r="J80252" t="s">
        <v>24</v>
      </c>
      <c r="K80252" t="s">
        <v>35</v>
      </c>
      <c r="L80252" t="s">
        <v>47</v>
      </c>
      <c r="M80252" t="s">
        <v>504</v>
      </c>
      <c r="N80252" t="s">
        <v>505</v>
      </c>
      <c r="O80252">
        <v>12</v>
      </c>
      <c r="P80252" t="s">
        <v>29</v>
      </c>
      <c r="Q80252" t="s">
        <v>78</v>
      </c>
      <c r="R80252" t="s">
        <v>52</v>
      </c>
      <c r="S80252" t="s">
        <v>53</v>
      </c>
      <c r="T80252" s="1">
        <v>45236</v>
      </c>
      <c r="U80252" s="2">
        <v>0.16945601851851852</v>
      </c>
    </row>
    <row r="80253" spans="1:21">
      <c r="A80253" t="s">
        <v>485</v>
      </c>
      <c r="B80253">
        <v>2022</v>
      </c>
      <c r="C80253" s="2">
        <v>0.25</v>
      </c>
      <c r="D80253">
        <v>1</v>
      </c>
      <c r="E80253">
        <v>6.1986840000000001</v>
      </c>
      <c r="F80253">
        <v>-75.589777999999995</v>
      </c>
      <c r="G80253" t="s">
        <v>22</v>
      </c>
      <c r="H80253">
        <v>25</v>
      </c>
      <c r="I80253" t="s">
        <v>23</v>
      </c>
      <c r="J80253" t="s">
        <v>24</v>
      </c>
      <c r="K80253" t="s">
        <v>25</v>
      </c>
      <c r="L80253" t="s">
        <v>72</v>
      </c>
      <c r="M80253" t="s">
        <v>569</v>
      </c>
      <c r="N80253" t="s">
        <v>570</v>
      </c>
      <c r="O80253">
        <v>15</v>
      </c>
      <c r="P80253" t="s">
        <v>29</v>
      </c>
      <c r="Q80253" t="s">
        <v>78</v>
      </c>
      <c r="R80253" t="s">
        <v>52</v>
      </c>
      <c r="S80253" t="s">
        <v>120</v>
      </c>
      <c r="T80253" s="1">
        <v>45236</v>
      </c>
      <c r="U80253" s="2">
        <v>0.16945601851851852</v>
      </c>
    </row>
    <row r="80254" spans="1:21">
      <c r="A80254" t="s">
        <v>573</v>
      </c>
      <c r="B80254">
        <v>2022</v>
      </c>
      <c r="C80254" s="2">
        <v>0.29166666666666669</v>
      </c>
      <c r="D80254">
        <v>1</v>
      </c>
      <c r="E80254">
        <v>6.2969429999999997</v>
      </c>
      <c r="F80254">
        <v>-75.581258000000005</v>
      </c>
      <c r="G80254" t="s">
        <v>22</v>
      </c>
      <c r="H80254">
        <v>21</v>
      </c>
      <c r="I80254" t="s">
        <v>33</v>
      </c>
      <c r="J80254" t="s">
        <v>24</v>
      </c>
      <c r="K80254" t="s">
        <v>25</v>
      </c>
      <c r="L80254" t="s">
        <v>72</v>
      </c>
      <c r="M80254" t="s">
        <v>317</v>
      </c>
      <c r="N80254" t="s">
        <v>318</v>
      </c>
      <c r="O80254">
        <v>6</v>
      </c>
      <c r="P80254" t="s">
        <v>29</v>
      </c>
      <c r="Q80254" t="s">
        <v>78</v>
      </c>
      <c r="R80254" t="s">
        <v>52</v>
      </c>
      <c r="S80254" t="s">
        <v>53</v>
      </c>
      <c r="T80254" s="1">
        <v>45236</v>
      </c>
      <c r="U80254" s="2">
        <v>0.16945601851851852</v>
      </c>
    </row>
    <row r="80255" spans="1:21">
      <c r="A80255" t="s">
        <v>485</v>
      </c>
      <c r="B80255">
        <v>2022</v>
      </c>
      <c r="C80255" s="2">
        <v>0.14583333333333334</v>
      </c>
      <c r="D80255">
        <v>1</v>
      </c>
      <c r="E80255">
        <v>6.2434700000000003</v>
      </c>
      <c r="F80255">
        <v>-75.558059999999998</v>
      </c>
      <c r="G80255" t="s">
        <v>22</v>
      </c>
      <c r="H80255">
        <v>30</v>
      </c>
      <c r="I80255" t="s">
        <v>33</v>
      </c>
      <c r="J80255" t="s">
        <v>24</v>
      </c>
      <c r="K80255" t="s">
        <v>25</v>
      </c>
      <c r="L80255" t="s">
        <v>72</v>
      </c>
      <c r="M80255" t="s">
        <v>111</v>
      </c>
      <c r="N80255" t="s">
        <v>198</v>
      </c>
      <c r="O80255">
        <v>9</v>
      </c>
      <c r="P80255" t="s">
        <v>29</v>
      </c>
      <c r="Q80255" t="s">
        <v>78</v>
      </c>
      <c r="R80255" t="s">
        <v>52</v>
      </c>
      <c r="S80255" t="s">
        <v>75</v>
      </c>
      <c r="T80255" s="1">
        <v>45236</v>
      </c>
      <c r="U80255" s="2">
        <v>0.16945601851851852</v>
      </c>
    </row>
    <row r="80256" spans="1:21">
      <c r="A80256" t="s">
        <v>485</v>
      </c>
      <c r="B80256">
        <v>2022</v>
      </c>
      <c r="C80256" s="2">
        <v>0.84027777777777779</v>
      </c>
      <c r="D80256">
        <v>1</v>
      </c>
      <c r="E80256">
        <v>6.2726499999999996</v>
      </c>
      <c r="F80256">
        <v>-75.553799999999995</v>
      </c>
      <c r="G80256" t="s">
        <v>22</v>
      </c>
      <c r="H80256">
        <v>23</v>
      </c>
      <c r="I80256" t="s">
        <v>23</v>
      </c>
      <c r="J80256" t="s">
        <v>24</v>
      </c>
      <c r="K80256" t="s">
        <v>25</v>
      </c>
      <c r="L80256" t="s">
        <v>72</v>
      </c>
      <c r="M80256" t="s">
        <v>437</v>
      </c>
      <c r="N80256" t="s">
        <v>438</v>
      </c>
      <c r="O80256">
        <v>3</v>
      </c>
      <c r="P80256" t="s">
        <v>29</v>
      </c>
      <c r="Q80256" t="s">
        <v>78</v>
      </c>
      <c r="R80256" t="s">
        <v>52</v>
      </c>
      <c r="S80256" t="s">
        <v>46</v>
      </c>
      <c r="T80256" s="1">
        <v>45236</v>
      </c>
      <c r="U80256" s="2">
        <v>0.16945601851851852</v>
      </c>
    </row>
    <row r="80257" spans="1:21">
      <c r="A80257" t="s">
        <v>485</v>
      </c>
      <c r="B80257">
        <v>2022</v>
      </c>
      <c r="C80257" s="2">
        <v>0</v>
      </c>
      <c r="D80257">
        <v>1</v>
      </c>
      <c r="E80257">
        <v>6.2917800000000002</v>
      </c>
      <c r="F80257">
        <v>-75.548680000000004</v>
      </c>
      <c r="G80257" t="s">
        <v>22</v>
      </c>
      <c r="H80257">
        <v>-1</v>
      </c>
      <c r="I80257" t="s">
        <v>23</v>
      </c>
      <c r="J80257" t="s">
        <v>24</v>
      </c>
      <c r="K80257" t="s">
        <v>25</v>
      </c>
      <c r="L80257" t="s">
        <v>72</v>
      </c>
      <c r="M80257" t="s">
        <v>724</v>
      </c>
      <c r="N80257" t="s">
        <v>725</v>
      </c>
      <c r="O80257">
        <v>1</v>
      </c>
      <c r="P80257" t="s">
        <v>29</v>
      </c>
      <c r="Q80257" t="s">
        <v>78</v>
      </c>
      <c r="R80257" t="s">
        <v>52</v>
      </c>
      <c r="S80257" t="s">
        <v>53</v>
      </c>
      <c r="T80257" s="1">
        <v>45236</v>
      </c>
      <c r="U80257" s="2">
        <v>0.16945601851851852</v>
      </c>
    </row>
    <row r="80258" spans="1:21">
      <c r="A80258" t="s">
        <v>21</v>
      </c>
      <c r="B80258">
        <v>2022</v>
      </c>
      <c r="C80258" s="2">
        <v>0.71527777777777779</v>
      </c>
      <c r="D80258">
        <v>1</v>
      </c>
      <c r="E80258">
        <v>6.2780570000000004</v>
      </c>
      <c r="F80258">
        <v>-75.565672000000006</v>
      </c>
      <c r="G80258" t="s">
        <v>22</v>
      </c>
      <c r="H80258">
        <v>23</v>
      </c>
      <c r="I80258" t="s">
        <v>23</v>
      </c>
      <c r="J80258" t="s">
        <v>24</v>
      </c>
      <c r="K80258" t="s">
        <v>25</v>
      </c>
      <c r="L80258" t="s">
        <v>72</v>
      </c>
      <c r="M80258" t="s">
        <v>216</v>
      </c>
      <c r="N80258" t="s">
        <v>217</v>
      </c>
      <c r="O80258">
        <v>4</v>
      </c>
      <c r="P80258" t="s">
        <v>29</v>
      </c>
      <c r="Q80258" t="s">
        <v>78</v>
      </c>
      <c r="R80258" t="s">
        <v>52</v>
      </c>
      <c r="S80258" t="s">
        <v>53</v>
      </c>
      <c r="T80258" s="1">
        <v>45236</v>
      </c>
      <c r="U80258" s="2">
        <v>0.16945601851851852</v>
      </c>
    </row>
    <row r="80259" spans="1:21">
      <c r="A80259" t="s">
        <v>485</v>
      </c>
      <c r="B80259">
        <v>2022</v>
      </c>
      <c r="C80259" s="2">
        <v>0.82638888888888884</v>
      </c>
      <c r="D80259">
        <v>1</v>
      </c>
      <c r="E80259">
        <v>6.2518099999999999</v>
      </c>
      <c r="F80259">
        <v>-75.587379999999996</v>
      </c>
      <c r="G80259" t="s">
        <v>22</v>
      </c>
      <c r="H80259">
        <v>30</v>
      </c>
      <c r="I80259" t="s">
        <v>33</v>
      </c>
      <c r="J80259" t="s">
        <v>24</v>
      </c>
      <c r="K80259" t="s">
        <v>25</v>
      </c>
      <c r="L80259" t="s">
        <v>72</v>
      </c>
      <c r="M80259" t="s">
        <v>248</v>
      </c>
      <c r="N80259" t="s">
        <v>249</v>
      </c>
      <c r="O80259">
        <v>11</v>
      </c>
      <c r="P80259" t="s">
        <v>29</v>
      </c>
      <c r="Q80259" t="s">
        <v>78</v>
      </c>
      <c r="R80259" t="s">
        <v>52</v>
      </c>
      <c r="S80259" t="s">
        <v>53</v>
      </c>
      <c r="T80259" s="1">
        <v>45236</v>
      </c>
      <c r="U80259" s="2">
        <v>0.16945601851851852</v>
      </c>
    </row>
    <row r="80260" spans="1:21">
      <c r="A80260" t="s">
        <v>485</v>
      </c>
      <c r="B80260">
        <v>2022</v>
      </c>
      <c r="C80260" s="2">
        <v>0.47916666666666669</v>
      </c>
      <c r="D80260">
        <v>1</v>
      </c>
      <c r="E80260">
        <v>6.253546</v>
      </c>
      <c r="F80260">
        <v>-75.556027999999998</v>
      </c>
      <c r="G80260" t="s">
        <v>96</v>
      </c>
      <c r="H80260">
        <v>67</v>
      </c>
      <c r="I80260" t="s">
        <v>23</v>
      </c>
      <c r="J80260" t="s">
        <v>24</v>
      </c>
      <c r="K80260" t="s">
        <v>25</v>
      </c>
      <c r="L80260" t="s">
        <v>72</v>
      </c>
      <c r="M80260" t="s">
        <v>261</v>
      </c>
      <c r="N80260" t="s">
        <v>262</v>
      </c>
      <c r="O80260">
        <v>8</v>
      </c>
      <c r="P80260" t="s">
        <v>29</v>
      </c>
      <c r="Q80260" t="s">
        <v>78</v>
      </c>
      <c r="R80260" t="s">
        <v>52</v>
      </c>
      <c r="S80260" t="s">
        <v>53</v>
      </c>
      <c r="T80260" s="1">
        <v>45236</v>
      </c>
      <c r="U80260" s="2">
        <v>0.16945601851851852</v>
      </c>
    </row>
    <row r="80261" spans="1:21">
      <c r="A80261" t="s">
        <v>485</v>
      </c>
      <c r="B80261">
        <v>2022</v>
      </c>
      <c r="C80261" s="2">
        <v>0.62847222222222221</v>
      </c>
      <c r="D80261">
        <v>1</v>
      </c>
      <c r="E80261">
        <v>6.2419000000000002</v>
      </c>
      <c r="F80261">
        <v>-75.550470000000004</v>
      </c>
      <c r="G80261" t="s">
        <v>22</v>
      </c>
      <c r="H80261">
        <v>43</v>
      </c>
      <c r="I80261" t="s">
        <v>79</v>
      </c>
      <c r="J80261" t="s">
        <v>24</v>
      </c>
      <c r="K80261" t="s">
        <v>25</v>
      </c>
      <c r="L80261" t="s">
        <v>72</v>
      </c>
      <c r="M80261" t="s">
        <v>477</v>
      </c>
      <c r="N80261" t="s">
        <v>478</v>
      </c>
      <c r="O80261">
        <v>9</v>
      </c>
      <c r="P80261" t="s">
        <v>29</v>
      </c>
      <c r="Q80261" t="s">
        <v>78</v>
      </c>
      <c r="R80261" t="s">
        <v>52</v>
      </c>
      <c r="S80261" t="s">
        <v>53</v>
      </c>
      <c r="T80261" s="1">
        <v>45236</v>
      </c>
      <c r="U80261" s="2">
        <v>0.16945601851851852</v>
      </c>
    </row>
    <row r="80262" spans="1:21">
      <c r="A80262" t="s">
        <v>485</v>
      </c>
      <c r="B80262">
        <v>2022</v>
      </c>
      <c r="C80262" s="2">
        <v>0.41666666666666669</v>
      </c>
      <c r="D80262">
        <v>1</v>
      </c>
      <c r="E80262">
        <v>6.2740600000000004</v>
      </c>
      <c r="F80262">
        <v>-75.55386</v>
      </c>
      <c r="G80262" t="s">
        <v>96</v>
      </c>
      <c r="H80262">
        <v>30</v>
      </c>
      <c r="I80262" t="s">
        <v>79</v>
      </c>
      <c r="J80262" t="s">
        <v>24</v>
      </c>
      <c r="K80262" t="s">
        <v>25</v>
      </c>
      <c r="L80262" t="s">
        <v>72</v>
      </c>
      <c r="M80262" t="s">
        <v>437</v>
      </c>
      <c r="N80262" t="s">
        <v>438</v>
      </c>
      <c r="O80262">
        <v>3</v>
      </c>
      <c r="P80262" t="s">
        <v>56</v>
      </c>
      <c r="Q80262" t="s">
        <v>78</v>
      </c>
      <c r="R80262" t="s">
        <v>52</v>
      </c>
      <c r="S80262" t="s">
        <v>53</v>
      </c>
      <c r="T80262" s="1">
        <v>45236</v>
      </c>
      <c r="U80262" s="2">
        <v>0.16945601851851852</v>
      </c>
    </row>
    <row r="80263" spans="1:21">
      <c r="A80263" t="s">
        <v>485</v>
      </c>
      <c r="B80263">
        <v>2022</v>
      </c>
      <c r="C80263" s="2">
        <v>9.0277777777777776E-2</v>
      </c>
      <c r="D80263">
        <v>1</v>
      </c>
      <c r="E80263">
        <v>6.2457200000000004</v>
      </c>
      <c r="F80263">
        <v>-75.621067999999994</v>
      </c>
      <c r="G80263" t="s">
        <v>22</v>
      </c>
      <c r="H80263">
        <v>32</v>
      </c>
      <c r="I80263" t="s">
        <v>23</v>
      </c>
      <c r="J80263" t="s">
        <v>24</v>
      </c>
      <c r="K80263" t="s">
        <v>25</v>
      </c>
      <c r="L80263" t="s">
        <v>72</v>
      </c>
      <c r="M80263" t="s">
        <v>726</v>
      </c>
      <c r="N80263" t="s">
        <v>727</v>
      </c>
      <c r="O80263">
        <v>13</v>
      </c>
      <c r="P80263" t="s">
        <v>29</v>
      </c>
      <c r="Q80263" t="s">
        <v>78</v>
      </c>
      <c r="R80263" t="s">
        <v>52</v>
      </c>
      <c r="S80263" t="s">
        <v>53</v>
      </c>
      <c r="T80263" s="1">
        <v>45236</v>
      </c>
      <c r="U80263" s="2">
        <v>0.16945601851851852</v>
      </c>
    </row>
    <row r="80264" spans="1:21">
      <c r="A80264" t="s">
        <v>485</v>
      </c>
      <c r="B80264">
        <v>2022</v>
      </c>
      <c r="C80264" s="2">
        <v>0.64583333333333337</v>
      </c>
      <c r="D80264">
        <v>1</v>
      </c>
      <c r="E80264">
        <v>6.253546</v>
      </c>
      <c r="F80264">
        <v>-75.556027999999998</v>
      </c>
      <c r="G80264" t="s">
        <v>22</v>
      </c>
      <c r="H80264">
        <v>35</v>
      </c>
      <c r="I80264" t="s">
        <v>23</v>
      </c>
      <c r="J80264" t="s">
        <v>24</v>
      </c>
      <c r="K80264" t="s">
        <v>25</v>
      </c>
      <c r="L80264" t="s">
        <v>72</v>
      </c>
      <c r="M80264" t="s">
        <v>261</v>
      </c>
      <c r="N80264" t="s">
        <v>262</v>
      </c>
      <c r="O80264">
        <v>8</v>
      </c>
      <c r="P80264" t="s">
        <v>29</v>
      </c>
      <c r="Q80264" t="s">
        <v>78</v>
      </c>
      <c r="R80264" t="s">
        <v>52</v>
      </c>
      <c r="S80264" t="s">
        <v>75</v>
      </c>
      <c r="T80264" s="1">
        <v>45236</v>
      </c>
      <c r="U80264" s="2">
        <v>0.16945601851851852</v>
      </c>
    </row>
    <row r="80265" spans="1:21">
      <c r="A80265" t="s">
        <v>485</v>
      </c>
      <c r="B80265">
        <v>2022</v>
      </c>
      <c r="C80265" s="2">
        <v>0.33333333333333331</v>
      </c>
      <c r="D80265">
        <v>1</v>
      </c>
      <c r="E80265">
        <v>6.2877039999999997</v>
      </c>
      <c r="F80265">
        <v>-75.560878000000002</v>
      </c>
      <c r="G80265" t="s">
        <v>22</v>
      </c>
      <c r="H80265">
        <v>21</v>
      </c>
      <c r="I80265" t="s">
        <v>23</v>
      </c>
      <c r="J80265" t="s">
        <v>24</v>
      </c>
      <c r="K80265" t="s">
        <v>25</v>
      </c>
      <c r="L80265" t="s">
        <v>72</v>
      </c>
      <c r="M80265" t="s">
        <v>499</v>
      </c>
      <c r="N80265" t="s">
        <v>500</v>
      </c>
      <c r="O80265">
        <v>4</v>
      </c>
      <c r="P80265" t="s">
        <v>29</v>
      </c>
      <c r="Q80265" t="s">
        <v>78</v>
      </c>
      <c r="R80265" t="s">
        <v>52</v>
      </c>
      <c r="S80265" t="s">
        <v>53</v>
      </c>
      <c r="T80265" s="1">
        <v>45236</v>
      </c>
      <c r="U80265" s="2">
        <v>0.16945601851851852</v>
      </c>
    </row>
    <row r="80266" spans="1:21">
      <c r="A80266" t="s">
        <v>485</v>
      </c>
      <c r="B80266">
        <v>2022</v>
      </c>
      <c r="C80266" s="2">
        <v>0.10416666666666667</v>
      </c>
      <c r="D80266">
        <v>1</v>
      </c>
      <c r="E80266">
        <v>6.2357610000000001</v>
      </c>
      <c r="F80266">
        <v>-75.555683999999999</v>
      </c>
      <c r="G80266" t="s">
        <v>96</v>
      </c>
      <c r="H80266">
        <v>27</v>
      </c>
      <c r="I80266" t="s">
        <v>23</v>
      </c>
      <c r="J80266" t="s">
        <v>24</v>
      </c>
      <c r="K80266" t="s">
        <v>25</v>
      </c>
      <c r="L80266" t="s">
        <v>72</v>
      </c>
      <c r="M80266" t="s">
        <v>295</v>
      </c>
      <c r="N80266" t="s">
        <v>296</v>
      </c>
      <c r="O80266">
        <v>9</v>
      </c>
      <c r="P80266" t="s">
        <v>29</v>
      </c>
      <c r="Q80266" t="s">
        <v>78</v>
      </c>
      <c r="R80266" t="s">
        <v>52</v>
      </c>
      <c r="S80266" t="s">
        <v>53</v>
      </c>
      <c r="T80266" s="1">
        <v>45236</v>
      </c>
      <c r="U80266" s="2">
        <v>0.16945601851851852</v>
      </c>
    </row>
    <row r="80267" spans="1:21">
      <c r="A80267" t="s">
        <v>485</v>
      </c>
      <c r="B80267">
        <v>2022</v>
      </c>
      <c r="C80267" s="2">
        <v>0.99305555555555558</v>
      </c>
      <c r="D80267">
        <v>1</v>
      </c>
      <c r="E80267">
        <v>6.2942299999999998</v>
      </c>
      <c r="F80267">
        <v>-75.585790000000003</v>
      </c>
      <c r="G80267" t="s">
        <v>96</v>
      </c>
      <c r="H80267">
        <v>46</v>
      </c>
      <c r="I80267" t="s">
        <v>79</v>
      </c>
      <c r="J80267" t="s">
        <v>24</v>
      </c>
      <c r="K80267" t="s">
        <v>25</v>
      </c>
      <c r="L80267" t="s">
        <v>72</v>
      </c>
      <c r="M80267" t="s">
        <v>240</v>
      </c>
      <c r="N80267" t="s">
        <v>241</v>
      </c>
      <c r="O80267">
        <v>6</v>
      </c>
      <c r="P80267" t="s">
        <v>29</v>
      </c>
      <c r="Q80267" t="s">
        <v>78</v>
      </c>
      <c r="R80267" t="s">
        <v>52</v>
      </c>
      <c r="S80267" t="s">
        <v>53</v>
      </c>
      <c r="T80267" s="1">
        <v>45236</v>
      </c>
      <c r="U80267" s="2">
        <v>0.16945601851851852</v>
      </c>
    </row>
    <row r="80268" spans="1:21">
      <c r="A80268" t="s">
        <v>485</v>
      </c>
      <c r="B80268">
        <v>2022</v>
      </c>
      <c r="C80268" s="2">
        <v>0.14583333333333334</v>
      </c>
      <c r="D80268">
        <v>1</v>
      </c>
      <c r="E80268">
        <v>6.245412</v>
      </c>
      <c r="F80268">
        <v>-75.616353000000004</v>
      </c>
      <c r="G80268" t="s">
        <v>22</v>
      </c>
      <c r="H80268">
        <v>28</v>
      </c>
      <c r="I80268" t="s">
        <v>23</v>
      </c>
      <c r="J80268" t="s">
        <v>24</v>
      </c>
      <c r="K80268" t="s">
        <v>25</v>
      </c>
      <c r="L80268" t="s">
        <v>72</v>
      </c>
      <c r="M80268" t="s">
        <v>435</v>
      </c>
      <c r="N80268" t="s">
        <v>436</v>
      </c>
      <c r="O80268">
        <v>12</v>
      </c>
      <c r="P80268" t="s">
        <v>29</v>
      </c>
      <c r="Q80268" t="s">
        <v>78</v>
      </c>
      <c r="R80268" t="s">
        <v>52</v>
      </c>
      <c r="S80268" t="s">
        <v>75</v>
      </c>
      <c r="T80268" s="1">
        <v>45236</v>
      </c>
      <c r="U80268" s="2">
        <v>0.16945601851851852</v>
      </c>
    </row>
    <row r="80269" spans="1:21">
      <c r="A80269" t="s">
        <v>485</v>
      </c>
      <c r="B80269">
        <v>2022</v>
      </c>
      <c r="C80269" s="2">
        <v>0.81944444444444442</v>
      </c>
      <c r="D80269">
        <v>1</v>
      </c>
      <c r="E80269">
        <v>6.3079400000000003</v>
      </c>
      <c r="F80269">
        <v>-75.571600000000004</v>
      </c>
      <c r="G80269" t="s">
        <v>22</v>
      </c>
      <c r="H80269">
        <v>35</v>
      </c>
      <c r="I80269" t="s">
        <v>33</v>
      </c>
      <c r="J80269" t="s">
        <v>24</v>
      </c>
      <c r="K80269" t="s">
        <v>25</v>
      </c>
      <c r="L80269" t="s">
        <v>72</v>
      </c>
      <c r="M80269" t="s">
        <v>99</v>
      </c>
      <c r="N80269" t="s">
        <v>100</v>
      </c>
      <c r="O80269">
        <v>5</v>
      </c>
      <c r="P80269" t="s">
        <v>29</v>
      </c>
      <c r="Q80269" t="s">
        <v>78</v>
      </c>
      <c r="R80269" t="s">
        <v>52</v>
      </c>
      <c r="S80269" t="s">
        <v>53</v>
      </c>
      <c r="T80269" s="1">
        <v>45236</v>
      </c>
      <c r="U80269" s="2">
        <v>0.16945601851851852</v>
      </c>
    </row>
    <row r="80270" spans="1:21">
      <c r="A80270" t="s">
        <v>485</v>
      </c>
      <c r="B80270">
        <v>2022</v>
      </c>
      <c r="C80270" s="2">
        <v>0.47916666666666669</v>
      </c>
      <c r="D80270">
        <v>1</v>
      </c>
      <c r="E80270">
        <v>6.2582506699999998</v>
      </c>
      <c r="F80270">
        <v>-75.603841450000004</v>
      </c>
      <c r="G80270" t="s">
        <v>22</v>
      </c>
      <c r="H80270">
        <v>67</v>
      </c>
      <c r="I80270" t="s">
        <v>23</v>
      </c>
      <c r="J80270" t="s">
        <v>24</v>
      </c>
      <c r="K80270" t="s">
        <v>25</v>
      </c>
      <c r="L80270" t="s">
        <v>72</v>
      </c>
      <c r="M80270" t="s">
        <v>504</v>
      </c>
      <c r="N80270" t="s">
        <v>505</v>
      </c>
      <c r="O80270">
        <v>12</v>
      </c>
      <c r="P80270" t="s">
        <v>29</v>
      </c>
      <c r="Q80270" t="s">
        <v>78</v>
      </c>
      <c r="R80270" t="s">
        <v>31</v>
      </c>
      <c r="S80270" t="s">
        <v>53</v>
      </c>
      <c r="T80270" s="1">
        <v>45236</v>
      </c>
      <c r="U80270" s="2">
        <v>0.16945601851851852</v>
      </c>
    </row>
    <row r="80271" spans="1:21">
      <c r="A80271" t="s">
        <v>485</v>
      </c>
      <c r="B80271">
        <v>2022</v>
      </c>
      <c r="C80271" s="2">
        <v>0.33333333333333331</v>
      </c>
      <c r="D80271">
        <v>1</v>
      </c>
      <c r="E80271">
        <v>6.26511</v>
      </c>
      <c r="F80271">
        <v>-75.588762000000003</v>
      </c>
      <c r="G80271" t="s">
        <v>22</v>
      </c>
      <c r="H80271">
        <v>-1</v>
      </c>
      <c r="I80271" t="s">
        <v>23</v>
      </c>
      <c r="J80271" t="s">
        <v>24</v>
      </c>
      <c r="K80271" t="s">
        <v>25</v>
      </c>
      <c r="L80271" t="s">
        <v>72</v>
      </c>
      <c r="M80271" t="s">
        <v>275</v>
      </c>
      <c r="N80271" t="s">
        <v>276</v>
      </c>
      <c r="O80271">
        <v>11</v>
      </c>
      <c r="P80271" t="s">
        <v>29</v>
      </c>
      <c r="Q80271" t="s">
        <v>78</v>
      </c>
      <c r="R80271" t="s">
        <v>52</v>
      </c>
      <c r="S80271" t="s">
        <v>75</v>
      </c>
      <c r="T80271" s="1">
        <v>45236</v>
      </c>
      <c r="U80271" s="2">
        <v>0.16945601851851852</v>
      </c>
    </row>
    <row r="80272" spans="1:21">
      <c r="A80272" t="s">
        <v>485</v>
      </c>
      <c r="B80272">
        <v>2022</v>
      </c>
      <c r="C80272" s="2">
        <v>0.11458333333333333</v>
      </c>
      <c r="D80272">
        <v>1</v>
      </c>
      <c r="E80272">
        <v>6.2339370000000001</v>
      </c>
      <c r="F80272">
        <v>-75.591475000000003</v>
      </c>
      <c r="G80272" t="s">
        <v>96</v>
      </c>
      <c r="H80272">
        <v>-1</v>
      </c>
      <c r="I80272" t="s">
        <v>23</v>
      </c>
      <c r="J80272" t="s">
        <v>24</v>
      </c>
      <c r="K80272" t="s">
        <v>25</v>
      </c>
      <c r="L80272" t="s">
        <v>72</v>
      </c>
      <c r="M80272" t="s">
        <v>126</v>
      </c>
      <c r="N80272" t="s">
        <v>127</v>
      </c>
      <c r="O80272">
        <v>16</v>
      </c>
      <c r="P80272" t="s">
        <v>29</v>
      </c>
      <c r="Q80272" t="s">
        <v>78</v>
      </c>
      <c r="R80272" t="s">
        <v>52</v>
      </c>
      <c r="S80272" t="s">
        <v>120</v>
      </c>
      <c r="T80272" s="1">
        <v>45236</v>
      </c>
      <c r="U80272" s="2">
        <v>0.16945601851851852</v>
      </c>
    </row>
    <row r="80273" spans="1:21">
      <c r="A80273" t="s">
        <v>21</v>
      </c>
      <c r="B80273">
        <v>2022</v>
      </c>
      <c r="C80273" s="2">
        <v>0.83333333333333337</v>
      </c>
      <c r="D80273">
        <v>1</v>
      </c>
      <c r="E80273">
        <v>6.1982850000000003</v>
      </c>
      <c r="F80273">
        <v>-75.592209999999994</v>
      </c>
      <c r="G80273" t="s">
        <v>96</v>
      </c>
      <c r="H80273">
        <v>33</v>
      </c>
      <c r="I80273" t="s">
        <v>33</v>
      </c>
      <c r="J80273" t="s">
        <v>24</v>
      </c>
      <c r="K80273" t="s">
        <v>103</v>
      </c>
      <c r="L80273" t="s">
        <v>72</v>
      </c>
      <c r="M80273" t="s">
        <v>569</v>
      </c>
      <c r="N80273" t="s">
        <v>570</v>
      </c>
      <c r="O80273">
        <v>15</v>
      </c>
      <c r="P80273" t="s">
        <v>29</v>
      </c>
      <c r="Q80273" t="s">
        <v>78</v>
      </c>
      <c r="R80273" t="s">
        <v>52</v>
      </c>
      <c r="S80273" t="s">
        <v>75</v>
      </c>
      <c r="T80273" s="1">
        <v>45236</v>
      </c>
      <c r="U80273" s="2">
        <v>0.16945601851851852</v>
      </c>
    </row>
    <row r="80274" spans="1:21">
      <c r="A80274" t="s">
        <v>485</v>
      </c>
      <c r="B80274">
        <v>2022</v>
      </c>
      <c r="C80274" s="2">
        <v>0.25</v>
      </c>
      <c r="D80274">
        <v>1</v>
      </c>
      <c r="E80274">
        <v>6.2775270000000001</v>
      </c>
      <c r="F80274">
        <v>-75.616096999999996</v>
      </c>
      <c r="G80274" t="s">
        <v>96</v>
      </c>
      <c r="H80274">
        <v>-1</v>
      </c>
      <c r="I80274" t="s">
        <v>23</v>
      </c>
      <c r="J80274" t="s">
        <v>24</v>
      </c>
      <c r="K80274" t="s">
        <v>25</v>
      </c>
      <c r="L80274" t="s">
        <v>72</v>
      </c>
      <c r="M80274" t="s">
        <v>555</v>
      </c>
      <c r="N80274" t="s">
        <v>556</v>
      </c>
      <c r="O80274">
        <v>7</v>
      </c>
      <c r="P80274" t="s">
        <v>29</v>
      </c>
      <c r="Q80274" t="s">
        <v>78</v>
      </c>
      <c r="R80274" t="s">
        <v>52</v>
      </c>
      <c r="S80274" t="s">
        <v>120</v>
      </c>
      <c r="T80274" s="1">
        <v>45236</v>
      </c>
      <c r="U80274" s="2">
        <v>0.16945601851851852</v>
      </c>
    </row>
    <row r="80275" spans="1:21">
      <c r="A80275" t="s">
        <v>485</v>
      </c>
      <c r="B80275">
        <v>2022</v>
      </c>
      <c r="C80275" s="2">
        <v>0.29166666666666669</v>
      </c>
      <c r="D80275">
        <v>1</v>
      </c>
      <c r="E80275">
        <v>6.2730699999999997</v>
      </c>
      <c r="F80275">
        <v>-75.55247</v>
      </c>
      <c r="G80275" t="s">
        <v>22</v>
      </c>
      <c r="H80275">
        <v>-1</v>
      </c>
      <c r="I80275" t="s">
        <v>23</v>
      </c>
      <c r="J80275" t="s">
        <v>24</v>
      </c>
      <c r="K80275" t="s">
        <v>25</v>
      </c>
      <c r="L80275" t="s">
        <v>72</v>
      </c>
      <c r="M80275" t="s">
        <v>437</v>
      </c>
      <c r="N80275" t="s">
        <v>438</v>
      </c>
      <c r="O80275">
        <v>3</v>
      </c>
      <c r="P80275" t="s">
        <v>29</v>
      </c>
      <c r="Q80275" t="s">
        <v>78</v>
      </c>
      <c r="R80275" t="s">
        <v>52</v>
      </c>
      <c r="S80275" t="s">
        <v>53</v>
      </c>
      <c r="T80275" s="1">
        <v>45236</v>
      </c>
      <c r="U80275" s="2">
        <v>0.16945601851851852</v>
      </c>
    </row>
    <row r="80276" spans="1:21">
      <c r="A80276" t="s">
        <v>485</v>
      </c>
      <c r="B80276">
        <v>2022</v>
      </c>
      <c r="C80276" s="2">
        <v>0.45833333333333331</v>
      </c>
      <c r="D80276">
        <v>1</v>
      </c>
      <c r="E80276">
        <v>6.2620300000000002</v>
      </c>
      <c r="F80276">
        <v>-75.557820000000007</v>
      </c>
      <c r="G80276" t="s">
        <v>22</v>
      </c>
      <c r="H80276">
        <v>43</v>
      </c>
      <c r="I80276" t="s">
        <v>79</v>
      </c>
      <c r="J80276" t="s">
        <v>24</v>
      </c>
      <c r="K80276" t="s">
        <v>103</v>
      </c>
      <c r="L80276" t="s">
        <v>72</v>
      </c>
      <c r="M80276" t="s">
        <v>121</v>
      </c>
      <c r="N80276" t="s">
        <v>122</v>
      </c>
      <c r="O80276">
        <v>10</v>
      </c>
      <c r="P80276" t="s">
        <v>29</v>
      </c>
      <c r="Q80276" t="s">
        <v>78</v>
      </c>
      <c r="R80276" t="s">
        <v>52</v>
      </c>
      <c r="S80276" t="s">
        <v>45</v>
      </c>
      <c r="T80276" s="1">
        <v>45236</v>
      </c>
      <c r="U80276" s="2">
        <v>0.16945601851851852</v>
      </c>
    </row>
    <row r="80277" spans="1:21">
      <c r="A80277" t="s">
        <v>485</v>
      </c>
      <c r="B80277">
        <v>2022</v>
      </c>
      <c r="C80277" s="2">
        <v>0.20833333333333334</v>
      </c>
      <c r="D80277">
        <v>1</v>
      </c>
      <c r="E80277">
        <v>6.2578180000000003</v>
      </c>
      <c r="F80277">
        <v>-75.622674000000004</v>
      </c>
      <c r="G80277" t="s">
        <v>22</v>
      </c>
      <c r="H80277">
        <v>-1</v>
      </c>
      <c r="I80277" t="s">
        <v>23</v>
      </c>
      <c r="J80277" t="s">
        <v>24</v>
      </c>
      <c r="K80277" t="s">
        <v>25</v>
      </c>
      <c r="L80277" t="s">
        <v>72</v>
      </c>
      <c r="M80277" t="s">
        <v>136</v>
      </c>
      <c r="N80277" t="s">
        <v>137</v>
      </c>
      <c r="O80277">
        <v>13</v>
      </c>
      <c r="P80277" t="s">
        <v>29</v>
      </c>
      <c r="Q80277" t="s">
        <v>78</v>
      </c>
      <c r="R80277" t="s">
        <v>52</v>
      </c>
      <c r="S80277" t="s">
        <v>75</v>
      </c>
      <c r="T80277" s="1">
        <v>45236</v>
      </c>
      <c r="U80277" s="2">
        <v>0.16945601851851852</v>
      </c>
    </row>
    <row r="80278" spans="1:21">
      <c r="A80278" t="s">
        <v>485</v>
      </c>
      <c r="B80278">
        <v>2022</v>
      </c>
      <c r="C80278" s="2">
        <v>6.9444444444444441E-3</v>
      </c>
      <c r="D80278">
        <v>1</v>
      </c>
      <c r="E80278">
        <v>6.23719</v>
      </c>
      <c r="F80278">
        <v>-75.551730000000006</v>
      </c>
      <c r="G80278" t="s">
        <v>22</v>
      </c>
      <c r="H80278">
        <v>25</v>
      </c>
      <c r="I80278" t="s">
        <v>23</v>
      </c>
      <c r="J80278" t="s">
        <v>24</v>
      </c>
      <c r="K80278" t="s">
        <v>35</v>
      </c>
      <c r="L80278" t="s">
        <v>47</v>
      </c>
      <c r="M80278" t="s">
        <v>109</v>
      </c>
      <c r="N80278" t="s">
        <v>110</v>
      </c>
      <c r="O80278">
        <v>9</v>
      </c>
      <c r="P80278" t="s">
        <v>29</v>
      </c>
      <c r="Q80278" t="s">
        <v>78</v>
      </c>
      <c r="R80278" t="s">
        <v>52</v>
      </c>
      <c r="S80278" t="s">
        <v>53</v>
      </c>
      <c r="T80278" s="1">
        <v>45236</v>
      </c>
      <c r="U80278" s="2">
        <v>0.16945601851851852</v>
      </c>
    </row>
    <row r="80279" spans="1:21">
      <c r="A80279" t="s">
        <v>485</v>
      </c>
      <c r="B80279">
        <v>2022</v>
      </c>
      <c r="C80279" s="2">
        <v>0.83333333333333337</v>
      </c>
      <c r="D80279">
        <v>1</v>
      </c>
      <c r="E80279">
        <v>6.2494649999999998</v>
      </c>
      <c r="F80279">
        <v>-75.619463999999994</v>
      </c>
      <c r="G80279" t="s">
        <v>22</v>
      </c>
      <c r="H80279">
        <v>24</v>
      </c>
      <c r="I80279" t="s">
        <v>33</v>
      </c>
      <c r="J80279" t="s">
        <v>24</v>
      </c>
      <c r="K80279" t="s">
        <v>25</v>
      </c>
      <c r="L80279" t="s">
        <v>72</v>
      </c>
      <c r="M80279" t="s">
        <v>593</v>
      </c>
      <c r="N80279" t="s">
        <v>594</v>
      </c>
      <c r="O80279">
        <v>13</v>
      </c>
      <c r="P80279" t="s">
        <v>29</v>
      </c>
      <c r="Q80279" t="s">
        <v>78</v>
      </c>
      <c r="R80279" t="s">
        <v>52</v>
      </c>
      <c r="S80279" t="s">
        <v>53</v>
      </c>
      <c r="T80279" s="1">
        <v>45236</v>
      </c>
      <c r="U80279" s="2">
        <v>0.16945601851851852</v>
      </c>
    </row>
    <row r="80280" spans="1:21">
      <c r="A80280" t="s">
        <v>485</v>
      </c>
      <c r="B80280">
        <v>2022</v>
      </c>
      <c r="C80280" s="2">
        <v>0.75</v>
      </c>
      <c r="D80280">
        <v>1</v>
      </c>
      <c r="E80280">
        <v>6.2416099999999997</v>
      </c>
      <c r="F80280">
        <v>-75.564830000000001</v>
      </c>
      <c r="G80280" t="s">
        <v>22</v>
      </c>
      <c r="H80280">
        <v>-1</v>
      </c>
      <c r="I80280" t="s">
        <v>23</v>
      </c>
      <c r="J80280" t="s">
        <v>24</v>
      </c>
      <c r="K80280" t="s">
        <v>25</v>
      </c>
      <c r="L80280" t="s">
        <v>72</v>
      </c>
      <c r="M80280" t="s">
        <v>161</v>
      </c>
      <c r="N80280" t="s">
        <v>162</v>
      </c>
      <c r="O80280">
        <v>10</v>
      </c>
      <c r="P80280" t="s">
        <v>29</v>
      </c>
      <c r="Q80280" t="s">
        <v>78</v>
      </c>
      <c r="R80280" t="s">
        <v>52</v>
      </c>
      <c r="S80280" t="s">
        <v>120</v>
      </c>
      <c r="T80280" s="1">
        <v>45236</v>
      </c>
      <c r="U80280" s="2">
        <v>0.16945601851851852</v>
      </c>
    </row>
    <row r="80281" spans="1:21">
      <c r="A80281" t="s">
        <v>485</v>
      </c>
      <c r="B80281">
        <v>2022</v>
      </c>
      <c r="C80281" s="2">
        <v>0.98611111111111116</v>
      </c>
      <c r="D80281">
        <v>1</v>
      </c>
      <c r="E80281">
        <v>6.2523400000000002</v>
      </c>
      <c r="F80281">
        <v>-75.609679999999997</v>
      </c>
      <c r="G80281" t="s">
        <v>96</v>
      </c>
      <c r="H80281">
        <v>-1</v>
      </c>
      <c r="I80281" t="s">
        <v>23</v>
      </c>
      <c r="J80281" t="s">
        <v>24</v>
      </c>
      <c r="K80281" t="s">
        <v>25</v>
      </c>
      <c r="L80281" t="s">
        <v>72</v>
      </c>
      <c r="M80281" t="s">
        <v>132</v>
      </c>
      <c r="N80281" t="s">
        <v>133</v>
      </c>
      <c r="O80281">
        <v>12</v>
      </c>
      <c r="P80281" t="s">
        <v>29</v>
      </c>
      <c r="Q80281" t="s">
        <v>78</v>
      </c>
      <c r="R80281" t="s">
        <v>52</v>
      </c>
      <c r="S80281" t="s">
        <v>120</v>
      </c>
      <c r="T80281" s="1">
        <v>45236</v>
      </c>
      <c r="U80281" s="2">
        <v>0.16945601851851852</v>
      </c>
    </row>
    <row r="80282" spans="1:21">
      <c r="A80282" t="s">
        <v>485</v>
      </c>
      <c r="B80282">
        <v>2022</v>
      </c>
      <c r="C80282" s="2">
        <v>0.72222222222222221</v>
      </c>
      <c r="D80282">
        <v>1</v>
      </c>
      <c r="E80282">
        <v>6.2669050000000004</v>
      </c>
      <c r="F80282">
        <v>-75.593959999999996</v>
      </c>
      <c r="G80282" t="s">
        <v>22</v>
      </c>
      <c r="H80282">
        <v>-1</v>
      </c>
      <c r="I80282" t="s">
        <v>23</v>
      </c>
      <c r="J80282" t="s">
        <v>24</v>
      </c>
      <c r="K80282" t="s">
        <v>35</v>
      </c>
      <c r="L80282" t="s">
        <v>47</v>
      </c>
      <c r="M80282" t="s">
        <v>275</v>
      </c>
      <c r="N80282" t="s">
        <v>276</v>
      </c>
      <c r="O80282">
        <v>11</v>
      </c>
      <c r="P80282" t="s">
        <v>29</v>
      </c>
      <c r="Q80282" t="s">
        <v>78</v>
      </c>
      <c r="R80282" t="s">
        <v>52</v>
      </c>
      <c r="S80282" t="s">
        <v>53</v>
      </c>
      <c r="T80282" s="1">
        <v>45236</v>
      </c>
      <c r="U80282" s="2">
        <v>0.16945601851851852</v>
      </c>
    </row>
    <row r="80283" spans="1:21">
      <c r="A80283" t="s">
        <v>485</v>
      </c>
      <c r="B80283">
        <v>2022</v>
      </c>
      <c r="C80283" s="2">
        <v>0.8041666666666667</v>
      </c>
      <c r="D80283">
        <v>1</v>
      </c>
      <c r="E80283">
        <v>6.2777940000000001</v>
      </c>
      <c r="F80283">
        <v>-75.545955000000006</v>
      </c>
      <c r="G80283" t="s">
        <v>22</v>
      </c>
      <c r="H80283">
        <v>-1</v>
      </c>
      <c r="I80283" t="s">
        <v>23</v>
      </c>
      <c r="J80283" t="s">
        <v>24</v>
      </c>
      <c r="K80283" t="s">
        <v>25</v>
      </c>
      <c r="L80283" t="s">
        <v>72</v>
      </c>
      <c r="M80283" t="s">
        <v>326</v>
      </c>
      <c r="N80283" t="s">
        <v>327</v>
      </c>
      <c r="O80283">
        <v>3</v>
      </c>
      <c r="P80283" t="s">
        <v>29</v>
      </c>
      <c r="Q80283" t="s">
        <v>78</v>
      </c>
      <c r="R80283" t="s">
        <v>52</v>
      </c>
      <c r="S80283" t="s">
        <v>75</v>
      </c>
      <c r="T80283" s="1">
        <v>45236</v>
      </c>
      <c r="U80283" s="2">
        <v>0.16945601851851852</v>
      </c>
    </row>
    <row r="80284" spans="1:21">
      <c r="A80284" t="s">
        <v>21</v>
      </c>
      <c r="B80284">
        <v>2022</v>
      </c>
      <c r="C80284" s="2">
        <v>0.22916666666666666</v>
      </c>
      <c r="D80284">
        <v>1</v>
      </c>
      <c r="E80284">
        <v>6.2511599999999996</v>
      </c>
      <c r="F80284">
        <v>-75.595100000000002</v>
      </c>
      <c r="G80284" t="s">
        <v>22</v>
      </c>
      <c r="H80284">
        <v>-1</v>
      </c>
      <c r="I80284" t="s">
        <v>23</v>
      </c>
      <c r="J80284" t="s">
        <v>24</v>
      </c>
      <c r="K80284" t="s">
        <v>25</v>
      </c>
      <c r="L80284" t="s">
        <v>72</v>
      </c>
      <c r="M80284" t="s">
        <v>370</v>
      </c>
      <c r="N80284" t="s">
        <v>371</v>
      </c>
      <c r="O80284">
        <v>11</v>
      </c>
      <c r="P80284" t="s">
        <v>29</v>
      </c>
      <c r="Q80284" t="s">
        <v>78</v>
      </c>
      <c r="R80284" t="s">
        <v>52</v>
      </c>
      <c r="S80284" t="s">
        <v>75</v>
      </c>
      <c r="T80284" s="1">
        <v>45236</v>
      </c>
      <c r="U80284" s="2">
        <v>0.16945601851851852</v>
      </c>
    </row>
    <row r="80285" spans="1:21">
      <c r="A80285" t="s">
        <v>485</v>
      </c>
      <c r="B80285">
        <v>2022</v>
      </c>
      <c r="C80285" s="2">
        <v>0.60069444444444442</v>
      </c>
      <c r="D80285">
        <v>1</v>
      </c>
      <c r="E80285">
        <v>6.2534470000000004</v>
      </c>
      <c r="F80285">
        <v>-75.561796000000001</v>
      </c>
      <c r="G80285" t="s">
        <v>96</v>
      </c>
      <c r="H80285">
        <v>39</v>
      </c>
      <c r="I80285" t="s">
        <v>79</v>
      </c>
      <c r="J80285" t="s">
        <v>24</v>
      </c>
      <c r="K80285" t="s">
        <v>25</v>
      </c>
      <c r="L80285" t="s">
        <v>72</v>
      </c>
      <c r="M80285" t="s">
        <v>173</v>
      </c>
      <c r="N80285" t="s">
        <v>174</v>
      </c>
      <c r="O80285">
        <v>10</v>
      </c>
      <c r="P80285" t="s">
        <v>29</v>
      </c>
      <c r="Q80285" t="s">
        <v>78</v>
      </c>
      <c r="R80285" t="s">
        <v>52</v>
      </c>
      <c r="S80285" t="s">
        <v>75</v>
      </c>
      <c r="T80285" s="1">
        <v>45236</v>
      </c>
      <c r="U80285" s="2">
        <v>0.16945601851851852</v>
      </c>
    </row>
    <row r="80286" spans="1:21">
      <c r="A80286" t="s">
        <v>485</v>
      </c>
      <c r="B80286">
        <v>2022</v>
      </c>
      <c r="C80286" s="2">
        <v>0.375</v>
      </c>
      <c r="D80286">
        <v>1</v>
      </c>
      <c r="E80286">
        <v>6.3064499999999999</v>
      </c>
      <c r="F80286">
        <v>-75.552130000000005</v>
      </c>
      <c r="G80286" t="s">
        <v>22</v>
      </c>
      <c r="H80286">
        <v>-1</v>
      </c>
      <c r="I80286" t="s">
        <v>23</v>
      </c>
      <c r="J80286" t="s">
        <v>24</v>
      </c>
      <c r="K80286" t="s">
        <v>25</v>
      </c>
      <c r="L80286" t="s">
        <v>72</v>
      </c>
      <c r="M80286" t="s">
        <v>324</v>
      </c>
      <c r="N80286" t="s">
        <v>325</v>
      </c>
      <c r="O80286">
        <v>2</v>
      </c>
      <c r="P80286" t="s">
        <v>29</v>
      </c>
      <c r="Q80286" t="s">
        <v>78</v>
      </c>
      <c r="R80286" t="s">
        <v>52</v>
      </c>
      <c r="S80286" t="s">
        <v>215</v>
      </c>
      <c r="T80286" s="1">
        <v>45236</v>
      </c>
      <c r="U80286" s="2">
        <v>0.16945601851851852</v>
      </c>
    </row>
    <row r="80287" spans="1:21">
      <c r="A80287" t="s">
        <v>485</v>
      </c>
      <c r="B80287">
        <v>2022</v>
      </c>
      <c r="C80287" s="2">
        <v>0.83333333333333337</v>
      </c>
      <c r="D80287">
        <v>1</v>
      </c>
      <c r="E80287">
        <v>6.2620199999999997</v>
      </c>
      <c r="F80287">
        <v>-75.567809999999994</v>
      </c>
      <c r="G80287" t="s">
        <v>96</v>
      </c>
      <c r="H80287">
        <v>31</v>
      </c>
      <c r="I80287" t="s">
        <v>23</v>
      </c>
      <c r="J80287" t="s">
        <v>24</v>
      </c>
      <c r="K80287" t="s">
        <v>25</v>
      </c>
      <c r="L80287" t="s">
        <v>72</v>
      </c>
      <c r="M80287" t="s">
        <v>252</v>
      </c>
      <c r="N80287" t="s">
        <v>253</v>
      </c>
      <c r="O80287">
        <v>10</v>
      </c>
      <c r="P80287" t="s">
        <v>29</v>
      </c>
      <c r="Q80287" t="s">
        <v>78</v>
      </c>
      <c r="R80287" t="s">
        <v>52</v>
      </c>
      <c r="S80287" t="s">
        <v>75</v>
      </c>
      <c r="T80287" s="1">
        <v>45236</v>
      </c>
      <c r="U80287" s="2">
        <v>0.16945601851851852</v>
      </c>
    </row>
    <row r="80288" spans="1:21">
      <c r="A80288" t="s">
        <v>485</v>
      </c>
      <c r="B80288">
        <v>2022</v>
      </c>
      <c r="C80288" s="2">
        <v>0.75</v>
      </c>
      <c r="D80288">
        <v>1</v>
      </c>
      <c r="E80288">
        <v>6.2034099999999999</v>
      </c>
      <c r="F80288">
        <v>-75.58323</v>
      </c>
      <c r="G80288" t="s">
        <v>22</v>
      </c>
      <c r="H80288">
        <v>20</v>
      </c>
      <c r="I80288" t="s">
        <v>23</v>
      </c>
      <c r="J80288" t="s">
        <v>24</v>
      </c>
      <c r="K80288" t="s">
        <v>25</v>
      </c>
      <c r="L80288" t="s">
        <v>72</v>
      </c>
      <c r="M80288" t="s">
        <v>165</v>
      </c>
      <c r="N80288" t="s">
        <v>166</v>
      </c>
      <c r="O80288">
        <v>15</v>
      </c>
      <c r="P80288" t="s">
        <v>29</v>
      </c>
      <c r="Q80288" t="s">
        <v>78</v>
      </c>
      <c r="R80288" t="s">
        <v>52</v>
      </c>
      <c r="S80288" t="s">
        <v>32</v>
      </c>
      <c r="T80288" s="1">
        <v>45236</v>
      </c>
      <c r="U80288" s="2">
        <v>0.16945601851851852</v>
      </c>
    </row>
    <row r="80289" spans="1:21">
      <c r="A80289" t="s">
        <v>485</v>
      </c>
      <c r="B80289">
        <v>2022</v>
      </c>
      <c r="C80289" s="2">
        <v>0.25694444444444442</v>
      </c>
      <c r="D80289">
        <v>1</v>
      </c>
      <c r="E80289">
        <v>6.2836660000000002</v>
      </c>
      <c r="F80289">
        <v>-75.567626000000004</v>
      </c>
      <c r="G80289" t="s">
        <v>22</v>
      </c>
      <c r="H80289">
        <v>-1</v>
      </c>
      <c r="I80289" t="s">
        <v>23</v>
      </c>
      <c r="J80289" t="s">
        <v>24</v>
      </c>
      <c r="K80289" t="s">
        <v>35</v>
      </c>
      <c r="L80289" t="s">
        <v>47</v>
      </c>
      <c r="M80289" t="s">
        <v>216</v>
      </c>
      <c r="N80289" t="s">
        <v>217</v>
      </c>
      <c r="O80289">
        <v>4</v>
      </c>
      <c r="P80289" t="s">
        <v>29</v>
      </c>
      <c r="Q80289" t="s">
        <v>78</v>
      </c>
      <c r="R80289" t="s">
        <v>52</v>
      </c>
      <c r="S80289" t="s">
        <v>53</v>
      </c>
      <c r="T80289" s="1">
        <v>45236</v>
      </c>
      <c r="U80289" s="2">
        <v>0.16945601851851852</v>
      </c>
    </row>
    <row r="80290" spans="1:21">
      <c r="A80290" t="s">
        <v>485</v>
      </c>
      <c r="B80290">
        <v>2022</v>
      </c>
      <c r="C80290" s="2">
        <v>0.125</v>
      </c>
      <c r="D80290">
        <v>1</v>
      </c>
      <c r="E80290">
        <v>6.224596</v>
      </c>
      <c r="F80290">
        <v>-75.534901000000005</v>
      </c>
      <c r="G80290" t="s">
        <v>22</v>
      </c>
      <c r="H80290">
        <v>31</v>
      </c>
      <c r="I80290" t="s">
        <v>23</v>
      </c>
      <c r="J80290" t="s">
        <v>24</v>
      </c>
      <c r="K80290" t="s">
        <v>25</v>
      </c>
      <c r="L80290" t="s">
        <v>72</v>
      </c>
      <c r="M80290" t="s">
        <v>701</v>
      </c>
      <c r="N80290" t="s">
        <v>702</v>
      </c>
      <c r="O80290">
        <v>90</v>
      </c>
      <c r="P80290" t="s">
        <v>29</v>
      </c>
      <c r="Q80290" t="s">
        <v>78</v>
      </c>
      <c r="R80290" t="s">
        <v>52</v>
      </c>
      <c r="S80290" t="s">
        <v>32</v>
      </c>
      <c r="T80290" s="1">
        <v>45236</v>
      </c>
      <c r="U80290" s="2">
        <v>0.16945601851851852</v>
      </c>
    </row>
    <row r="80291" spans="1:21">
      <c r="A80291" t="s">
        <v>21</v>
      </c>
      <c r="B80291">
        <v>2022</v>
      </c>
      <c r="C80291" s="2">
        <v>0.27291666666666664</v>
      </c>
      <c r="D80291">
        <v>1</v>
      </c>
      <c r="E80291">
        <v>6.2913399999999999</v>
      </c>
      <c r="F80291">
        <v>-75.566389999999998</v>
      </c>
      <c r="G80291" t="s">
        <v>22</v>
      </c>
      <c r="H80291">
        <v>24</v>
      </c>
      <c r="I80291" t="s">
        <v>23</v>
      </c>
      <c r="J80291" t="s">
        <v>24</v>
      </c>
      <c r="K80291" t="s">
        <v>25</v>
      </c>
      <c r="L80291" t="s">
        <v>72</v>
      </c>
      <c r="M80291" t="s">
        <v>244</v>
      </c>
      <c r="N80291" t="s">
        <v>245</v>
      </c>
      <c r="O80291">
        <v>5</v>
      </c>
      <c r="P80291" t="s">
        <v>29</v>
      </c>
      <c r="Q80291" t="s">
        <v>78</v>
      </c>
      <c r="R80291" t="s">
        <v>52</v>
      </c>
      <c r="S80291" t="s">
        <v>53</v>
      </c>
      <c r="T80291" s="1">
        <v>45236</v>
      </c>
      <c r="U80291" s="2">
        <v>0.16945601851851852</v>
      </c>
    </row>
    <row r="80292" spans="1:21">
      <c r="A80292" t="s">
        <v>485</v>
      </c>
      <c r="B80292">
        <v>2022</v>
      </c>
      <c r="C80292" s="2">
        <v>0.22916666666666666</v>
      </c>
      <c r="D80292">
        <v>1</v>
      </c>
      <c r="E80292">
        <v>6.2925969999999998</v>
      </c>
      <c r="F80292">
        <v>-75.579132000000001</v>
      </c>
      <c r="G80292" t="s">
        <v>22</v>
      </c>
      <c r="H80292">
        <v>-1</v>
      </c>
      <c r="I80292" t="s">
        <v>23</v>
      </c>
      <c r="J80292" t="s">
        <v>24</v>
      </c>
      <c r="K80292" t="s">
        <v>25</v>
      </c>
      <c r="L80292" t="s">
        <v>72</v>
      </c>
      <c r="M80292" t="s">
        <v>317</v>
      </c>
      <c r="N80292" t="s">
        <v>318</v>
      </c>
      <c r="O80292">
        <v>6</v>
      </c>
      <c r="P80292" t="s">
        <v>29</v>
      </c>
      <c r="Q80292" t="s">
        <v>78</v>
      </c>
      <c r="R80292" t="s">
        <v>52</v>
      </c>
      <c r="S80292" t="s">
        <v>53</v>
      </c>
      <c r="T80292" s="1">
        <v>45236</v>
      </c>
      <c r="U80292" s="2">
        <v>0.16945601851851852</v>
      </c>
    </row>
    <row r="80293" spans="1:21">
      <c r="A80293" t="s">
        <v>485</v>
      </c>
      <c r="B80293">
        <v>2022</v>
      </c>
      <c r="C80293" s="2">
        <v>0.95833333333333337</v>
      </c>
      <c r="D80293">
        <v>1</v>
      </c>
      <c r="E80293">
        <v>6.2297700000000003</v>
      </c>
      <c r="F80293">
        <v>-75.595290000000006</v>
      </c>
      <c r="G80293" t="s">
        <v>22</v>
      </c>
      <c r="H80293">
        <v>40</v>
      </c>
      <c r="I80293" t="s">
        <v>23</v>
      </c>
      <c r="J80293" t="s">
        <v>24</v>
      </c>
      <c r="K80293" t="s">
        <v>25</v>
      </c>
      <c r="L80293" t="s">
        <v>72</v>
      </c>
      <c r="M80293" t="s">
        <v>291</v>
      </c>
      <c r="N80293" t="s">
        <v>292</v>
      </c>
      <c r="O80293">
        <v>16</v>
      </c>
      <c r="P80293" t="s">
        <v>29</v>
      </c>
      <c r="Q80293" t="s">
        <v>78</v>
      </c>
      <c r="R80293" t="s">
        <v>52</v>
      </c>
      <c r="S80293" t="s">
        <v>41</v>
      </c>
      <c r="T80293" s="1">
        <v>45236</v>
      </c>
      <c r="U80293" s="2">
        <v>0.16945601851851852</v>
      </c>
    </row>
    <row r="80294" spans="1:21">
      <c r="A80294" t="s">
        <v>485</v>
      </c>
      <c r="B80294">
        <v>2022</v>
      </c>
      <c r="C80294" s="2">
        <v>0.47916666666666669</v>
      </c>
      <c r="D80294">
        <v>1</v>
      </c>
      <c r="E80294">
        <v>6.2957330000000002</v>
      </c>
      <c r="F80294">
        <v>-75.543655999999999</v>
      </c>
      <c r="G80294" t="s">
        <v>22</v>
      </c>
      <c r="H80294">
        <v>-1</v>
      </c>
      <c r="I80294" t="s">
        <v>23</v>
      </c>
      <c r="J80294" t="s">
        <v>24</v>
      </c>
      <c r="K80294" t="s">
        <v>25</v>
      </c>
      <c r="L80294" t="s">
        <v>72</v>
      </c>
      <c r="M80294" t="s">
        <v>621</v>
      </c>
      <c r="N80294" t="s">
        <v>622</v>
      </c>
      <c r="O80294">
        <v>1</v>
      </c>
      <c r="P80294" t="s">
        <v>29</v>
      </c>
      <c r="Q80294" t="s">
        <v>78</v>
      </c>
      <c r="R80294" t="s">
        <v>52</v>
      </c>
      <c r="S80294" t="s">
        <v>120</v>
      </c>
      <c r="T80294" s="1">
        <v>45236</v>
      </c>
      <c r="U80294" s="2">
        <v>0.16945601851851852</v>
      </c>
    </row>
    <row r="80295" spans="1:21">
      <c r="A80295" t="s">
        <v>485</v>
      </c>
      <c r="B80295">
        <v>2022</v>
      </c>
      <c r="C80295" s="2">
        <v>2.0833333333333332E-2</v>
      </c>
      <c r="D80295">
        <v>1</v>
      </c>
      <c r="E80295">
        <v>6.2567500000000003</v>
      </c>
      <c r="F80295">
        <v>-75.591939999999994</v>
      </c>
      <c r="G80295" t="s">
        <v>96</v>
      </c>
      <c r="H80295">
        <v>27</v>
      </c>
      <c r="I80295" t="s">
        <v>33</v>
      </c>
      <c r="J80295" t="s">
        <v>24</v>
      </c>
      <c r="K80295" t="s">
        <v>25</v>
      </c>
      <c r="L80295" t="s">
        <v>72</v>
      </c>
      <c r="M80295" t="s">
        <v>76</v>
      </c>
      <c r="N80295" t="s">
        <v>77</v>
      </c>
      <c r="O80295">
        <v>11</v>
      </c>
      <c r="P80295" t="s">
        <v>29</v>
      </c>
      <c r="Q80295" t="s">
        <v>78</v>
      </c>
      <c r="R80295" t="s">
        <v>52</v>
      </c>
      <c r="S80295" t="s">
        <v>75</v>
      </c>
      <c r="T80295" s="1">
        <v>45236</v>
      </c>
      <c r="U80295" s="2">
        <v>0.16945601851851852</v>
      </c>
    </row>
    <row r="80296" spans="1:21">
      <c r="A80296" t="s">
        <v>21</v>
      </c>
      <c r="B80296">
        <v>2022</v>
      </c>
      <c r="C80296" s="2">
        <v>0.64583333333333337</v>
      </c>
      <c r="D80296">
        <v>1</v>
      </c>
      <c r="E80296">
        <v>6.2660099999999996</v>
      </c>
      <c r="F80296">
        <v>-75.543490000000006</v>
      </c>
      <c r="G80296" t="s">
        <v>22</v>
      </c>
      <c r="H80296">
        <v>-1</v>
      </c>
      <c r="I80296" t="s">
        <v>23</v>
      </c>
      <c r="J80296" t="s">
        <v>24</v>
      </c>
      <c r="K80296" t="s">
        <v>25</v>
      </c>
      <c r="L80296" t="s">
        <v>72</v>
      </c>
      <c r="M80296" t="s">
        <v>600</v>
      </c>
      <c r="N80296" t="s">
        <v>601</v>
      </c>
      <c r="O80296">
        <v>3</v>
      </c>
      <c r="P80296" t="s">
        <v>29</v>
      </c>
      <c r="Q80296" t="s">
        <v>78</v>
      </c>
      <c r="R80296" t="s">
        <v>52</v>
      </c>
      <c r="S80296" t="s">
        <v>53</v>
      </c>
      <c r="T80296" s="1">
        <v>45236</v>
      </c>
      <c r="U80296" s="2">
        <v>0.16945601851851852</v>
      </c>
    </row>
    <row r="80297" spans="1:21">
      <c r="A80297" t="s">
        <v>485</v>
      </c>
      <c r="B80297">
        <v>2022</v>
      </c>
      <c r="C80297" s="2">
        <v>0.6875</v>
      </c>
      <c r="D80297">
        <v>1</v>
      </c>
      <c r="E80297">
        <v>6.3020885700000004</v>
      </c>
      <c r="F80297">
        <v>-75.589249269999996</v>
      </c>
      <c r="G80297" t="s">
        <v>22</v>
      </c>
      <c r="H80297">
        <v>23</v>
      </c>
      <c r="I80297" t="s">
        <v>23</v>
      </c>
      <c r="J80297" t="s">
        <v>24</v>
      </c>
      <c r="K80297" t="s">
        <v>25</v>
      </c>
      <c r="L80297" t="s">
        <v>72</v>
      </c>
      <c r="M80297" t="s">
        <v>695</v>
      </c>
      <c r="N80297" t="s">
        <v>696</v>
      </c>
      <c r="O80297">
        <v>60</v>
      </c>
      <c r="P80297" t="s">
        <v>64</v>
      </c>
      <c r="Q80297" t="s">
        <v>82</v>
      </c>
      <c r="R80297" t="s">
        <v>906</v>
      </c>
      <c r="S80297" t="s">
        <v>41</v>
      </c>
      <c r="T80297" s="1">
        <v>45236</v>
      </c>
      <c r="U80297" s="2">
        <v>0.16945601851851852</v>
      </c>
    </row>
    <row r="80298" spans="1:21">
      <c r="A80298" t="s">
        <v>485</v>
      </c>
      <c r="B80298">
        <v>2022</v>
      </c>
      <c r="C80298" s="2">
        <v>0.77083333333333337</v>
      </c>
      <c r="D80298">
        <v>1</v>
      </c>
      <c r="E80298">
        <v>6.2099822199999997</v>
      </c>
      <c r="F80298">
        <v>-75.686885099999998</v>
      </c>
      <c r="G80298" t="s">
        <v>22</v>
      </c>
      <c r="H80298">
        <v>24</v>
      </c>
      <c r="I80298" t="s">
        <v>23</v>
      </c>
      <c r="J80298" t="s">
        <v>24</v>
      </c>
      <c r="K80298" t="s">
        <v>25</v>
      </c>
      <c r="L80298" t="s">
        <v>72</v>
      </c>
      <c r="M80298" t="s">
        <v>680</v>
      </c>
      <c r="N80298" t="s">
        <v>681</v>
      </c>
      <c r="O80298">
        <v>80</v>
      </c>
      <c r="P80298" t="s">
        <v>56</v>
      </c>
      <c r="Q80298" t="s">
        <v>125</v>
      </c>
      <c r="R80298" t="s">
        <v>52</v>
      </c>
      <c r="S80298" t="s">
        <v>32</v>
      </c>
      <c r="T80298" s="1">
        <v>45236</v>
      </c>
      <c r="U80298" s="2">
        <v>0.16945601851851852</v>
      </c>
    </row>
    <row r="80299" spans="1:21">
      <c r="A80299" t="s">
        <v>485</v>
      </c>
      <c r="B80299">
        <v>2022</v>
      </c>
      <c r="C80299" s="2">
        <v>0.9375</v>
      </c>
      <c r="D80299">
        <v>1</v>
      </c>
      <c r="E80299">
        <v>6.2626764799999997</v>
      </c>
      <c r="F80299">
        <v>-75.570612710000006</v>
      </c>
      <c r="G80299" t="s">
        <v>22</v>
      </c>
      <c r="H80299">
        <v>33</v>
      </c>
      <c r="I80299" t="s">
        <v>23</v>
      </c>
      <c r="J80299" t="s">
        <v>24</v>
      </c>
      <c r="K80299" t="s">
        <v>35</v>
      </c>
      <c r="L80299" t="s">
        <v>47</v>
      </c>
      <c r="M80299" t="s">
        <v>130</v>
      </c>
      <c r="N80299" t="s">
        <v>131</v>
      </c>
      <c r="O80299">
        <v>10</v>
      </c>
      <c r="P80299" t="s">
        <v>29</v>
      </c>
      <c r="Q80299" t="s">
        <v>51</v>
      </c>
      <c r="R80299" t="s">
        <v>52</v>
      </c>
      <c r="S80299" t="s">
        <v>53</v>
      </c>
      <c r="T80299" s="1">
        <v>45236</v>
      </c>
      <c r="U80299" s="2">
        <v>0.16945601851851852</v>
      </c>
    </row>
    <row r="80300" spans="1:21">
      <c r="A80300" t="s">
        <v>485</v>
      </c>
      <c r="B80300">
        <v>2022</v>
      </c>
      <c r="C80300" s="2">
        <v>8.3333333333333329E-2</v>
      </c>
      <c r="D80300">
        <v>1</v>
      </c>
      <c r="E80300">
        <v>6.2324288699999997</v>
      </c>
      <c r="F80300">
        <v>-75.557142720000002</v>
      </c>
      <c r="G80300" t="s">
        <v>96</v>
      </c>
      <c r="H80300">
        <v>26</v>
      </c>
      <c r="I80300" t="s">
        <v>23</v>
      </c>
      <c r="J80300" t="s">
        <v>24</v>
      </c>
      <c r="K80300" t="s">
        <v>25</v>
      </c>
      <c r="L80300" t="s">
        <v>72</v>
      </c>
      <c r="M80300" t="s">
        <v>112</v>
      </c>
      <c r="N80300" t="s">
        <v>113</v>
      </c>
      <c r="O80300">
        <v>9</v>
      </c>
      <c r="P80300" t="s">
        <v>881</v>
      </c>
      <c r="Q80300" t="s">
        <v>111</v>
      </c>
      <c r="R80300" t="s">
        <v>52</v>
      </c>
      <c r="S80300" t="s">
        <v>75</v>
      </c>
      <c r="T80300" s="1">
        <v>45236</v>
      </c>
      <c r="U80300" s="2">
        <v>0.16945601851851852</v>
      </c>
    </row>
    <row r="80301" spans="1:21">
      <c r="A80301" t="s">
        <v>485</v>
      </c>
      <c r="B80301">
        <v>2022</v>
      </c>
      <c r="C80301" s="2">
        <v>0.72916666666666663</v>
      </c>
      <c r="D80301">
        <v>1</v>
      </c>
      <c r="E80301">
        <v>6.2421749999999996</v>
      </c>
      <c r="F80301">
        <v>-75.550610000000006</v>
      </c>
      <c r="G80301" t="s">
        <v>96</v>
      </c>
      <c r="H80301">
        <v>-1</v>
      </c>
      <c r="I80301" t="s">
        <v>23</v>
      </c>
      <c r="J80301" t="s">
        <v>24</v>
      </c>
      <c r="K80301" t="s">
        <v>25</v>
      </c>
      <c r="L80301" t="s">
        <v>72</v>
      </c>
      <c r="M80301" t="s">
        <v>477</v>
      </c>
      <c r="N80301" t="s">
        <v>478</v>
      </c>
      <c r="O80301">
        <v>9</v>
      </c>
      <c r="P80301" t="s">
        <v>29</v>
      </c>
      <c r="Q80301" t="s">
        <v>78</v>
      </c>
      <c r="R80301" t="s">
        <v>52</v>
      </c>
      <c r="S80301" t="s">
        <v>53</v>
      </c>
      <c r="T80301" s="1">
        <v>45236</v>
      </c>
      <c r="U80301" s="2">
        <v>0.16945601851851852</v>
      </c>
    </row>
    <row r="80302" spans="1:21">
      <c r="A80302" t="s">
        <v>485</v>
      </c>
      <c r="B80302">
        <v>2022</v>
      </c>
      <c r="C80302" s="2">
        <v>0.29166666666666669</v>
      </c>
      <c r="D80302">
        <v>1</v>
      </c>
      <c r="E80302">
        <v>6.2748699999999999</v>
      </c>
      <c r="F80302">
        <v>-75.565790000000007</v>
      </c>
      <c r="G80302" t="s">
        <v>22</v>
      </c>
      <c r="H80302">
        <v>-1</v>
      </c>
      <c r="I80302" t="s">
        <v>23</v>
      </c>
      <c r="J80302" t="s">
        <v>24</v>
      </c>
      <c r="K80302" t="s">
        <v>25</v>
      </c>
      <c r="L80302" t="s">
        <v>72</v>
      </c>
      <c r="M80302" t="s">
        <v>216</v>
      </c>
      <c r="N80302" t="s">
        <v>217</v>
      </c>
      <c r="O80302">
        <v>4</v>
      </c>
      <c r="P80302" t="s">
        <v>29</v>
      </c>
      <c r="Q80302" t="s">
        <v>78</v>
      </c>
      <c r="R80302" t="s">
        <v>52</v>
      </c>
      <c r="S80302" t="s">
        <v>53</v>
      </c>
      <c r="T80302" s="1">
        <v>45236</v>
      </c>
      <c r="U80302" s="2">
        <v>0.16945601851851852</v>
      </c>
    </row>
    <row r="80303" spans="1:21">
      <c r="A80303" t="s">
        <v>485</v>
      </c>
      <c r="B80303">
        <v>2022</v>
      </c>
      <c r="C80303" s="2">
        <v>0.28125</v>
      </c>
      <c r="D80303">
        <v>1</v>
      </c>
      <c r="E80303">
        <v>6.3053299999999997</v>
      </c>
      <c r="F80303">
        <v>-75.568259999999995</v>
      </c>
      <c r="G80303" t="s">
        <v>22</v>
      </c>
      <c r="H80303">
        <v>-1</v>
      </c>
      <c r="I80303" t="s">
        <v>23</v>
      </c>
      <c r="J80303" t="s">
        <v>24</v>
      </c>
      <c r="K80303" t="s">
        <v>25</v>
      </c>
      <c r="L80303" t="s">
        <v>72</v>
      </c>
      <c r="M80303" t="s">
        <v>99</v>
      </c>
      <c r="N80303" t="s">
        <v>100</v>
      </c>
      <c r="O80303">
        <v>5</v>
      </c>
      <c r="P80303" t="s">
        <v>29</v>
      </c>
      <c r="Q80303" t="s">
        <v>78</v>
      </c>
      <c r="R80303" t="s">
        <v>52</v>
      </c>
      <c r="S80303" t="s">
        <v>32</v>
      </c>
      <c r="T80303" s="1">
        <v>45236</v>
      </c>
      <c r="U80303" s="2">
        <v>0.16945601851851852</v>
      </c>
    </row>
    <row r="80304" spans="1:21">
      <c r="A80304" t="s">
        <v>485</v>
      </c>
      <c r="B80304">
        <v>2022</v>
      </c>
      <c r="C80304" s="2">
        <v>0</v>
      </c>
      <c r="D80304">
        <v>1</v>
      </c>
      <c r="E80304">
        <v>6.2706999999999997</v>
      </c>
      <c r="F80304">
        <v>-75.548220000000001</v>
      </c>
      <c r="G80304" t="s">
        <v>96</v>
      </c>
      <c r="H80304">
        <v>-1</v>
      </c>
      <c r="I80304" t="s">
        <v>23</v>
      </c>
      <c r="J80304" t="s">
        <v>24</v>
      </c>
      <c r="K80304" t="s">
        <v>25</v>
      </c>
      <c r="L80304" t="s">
        <v>72</v>
      </c>
      <c r="M80304" t="s">
        <v>189</v>
      </c>
      <c r="N80304" t="s">
        <v>190</v>
      </c>
      <c r="O80304">
        <v>3</v>
      </c>
      <c r="P80304" t="s">
        <v>29</v>
      </c>
      <c r="Q80304" t="s">
        <v>78</v>
      </c>
      <c r="R80304" t="s">
        <v>52</v>
      </c>
      <c r="S80304" t="s">
        <v>53</v>
      </c>
      <c r="T80304" s="1">
        <v>45236</v>
      </c>
      <c r="U80304" s="2">
        <v>0.16945601851851852</v>
      </c>
    </row>
    <row r="80305" spans="1:21">
      <c r="A80305" t="s">
        <v>485</v>
      </c>
      <c r="B80305">
        <v>2022</v>
      </c>
      <c r="C80305" s="2">
        <v>0.375</v>
      </c>
      <c r="D80305">
        <v>1</v>
      </c>
      <c r="E80305">
        <v>6.2855499999999997</v>
      </c>
      <c r="F80305">
        <v>-75.55838</v>
      </c>
      <c r="G80305" t="s">
        <v>22</v>
      </c>
      <c r="H80305">
        <v>-1</v>
      </c>
      <c r="I80305" t="s">
        <v>23</v>
      </c>
      <c r="J80305" t="s">
        <v>24</v>
      </c>
      <c r="K80305" t="s">
        <v>25</v>
      </c>
      <c r="L80305" t="s">
        <v>72</v>
      </c>
      <c r="M80305" t="s">
        <v>499</v>
      </c>
      <c r="N80305" t="s">
        <v>500</v>
      </c>
      <c r="O80305">
        <v>4</v>
      </c>
      <c r="P80305" t="s">
        <v>29</v>
      </c>
      <c r="Q80305" t="s">
        <v>78</v>
      </c>
      <c r="R80305" t="s">
        <v>52</v>
      </c>
      <c r="S80305" t="s">
        <v>53</v>
      </c>
      <c r="T80305" s="1">
        <v>45236</v>
      </c>
      <c r="U80305" s="2">
        <v>0.16945601851851852</v>
      </c>
    </row>
    <row r="80306" spans="1:21">
      <c r="A80306" t="s">
        <v>485</v>
      </c>
      <c r="B80306">
        <v>2022</v>
      </c>
      <c r="C80306" s="2">
        <v>0.41666666666666669</v>
      </c>
      <c r="D80306">
        <v>1</v>
      </c>
      <c r="E80306">
        <v>6.2337009999999999</v>
      </c>
      <c r="F80306">
        <v>-75.568433999999996</v>
      </c>
      <c r="G80306" t="s">
        <v>22</v>
      </c>
      <c r="H80306">
        <v>-1</v>
      </c>
      <c r="I80306" t="s">
        <v>23</v>
      </c>
      <c r="J80306" t="s">
        <v>24</v>
      </c>
      <c r="K80306" t="s">
        <v>25</v>
      </c>
      <c r="L80306" t="s">
        <v>72</v>
      </c>
      <c r="M80306" t="s">
        <v>114</v>
      </c>
      <c r="N80306" t="s">
        <v>115</v>
      </c>
      <c r="O80306">
        <v>10</v>
      </c>
      <c r="P80306" t="s">
        <v>454</v>
      </c>
      <c r="Q80306" t="s">
        <v>78</v>
      </c>
      <c r="R80306" t="s">
        <v>52</v>
      </c>
      <c r="S80306" t="s">
        <v>75</v>
      </c>
      <c r="T80306" s="1">
        <v>45236</v>
      </c>
      <c r="U80306" s="2">
        <v>0.16945601851851852</v>
      </c>
    </row>
    <row r="80307" spans="1:21">
      <c r="A80307" t="s">
        <v>485</v>
      </c>
      <c r="B80307">
        <v>2022</v>
      </c>
      <c r="C80307" s="2">
        <v>0.65972222222222221</v>
      </c>
      <c r="D80307">
        <v>1</v>
      </c>
      <c r="E80307">
        <v>6.25786</v>
      </c>
      <c r="F80307">
        <v>-75.55838</v>
      </c>
      <c r="G80307" t="s">
        <v>22</v>
      </c>
      <c r="H80307">
        <v>-1</v>
      </c>
      <c r="I80307" t="s">
        <v>23</v>
      </c>
      <c r="J80307" t="s">
        <v>24</v>
      </c>
      <c r="K80307" t="s">
        <v>25</v>
      </c>
      <c r="L80307" t="s">
        <v>72</v>
      </c>
      <c r="M80307" t="s">
        <v>419</v>
      </c>
      <c r="N80307" t="s">
        <v>420</v>
      </c>
      <c r="O80307">
        <v>8</v>
      </c>
      <c r="P80307" t="s">
        <v>29</v>
      </c>
      <c r="Q80307" t="s">
        <v>78</v>
      </c>
      <c r="R80307" t="s">
        <v>52</v>
      </c>
      <c r="S80307" t="s">
        <v>75</v>
      </c>
      <c r="T80307" s="1">
        <v>45236</v>
      </c>
      <c r="U80307" s="2">
        <v>0.16945601851851852</v>
      </c>
    </row>
    <row r="80308" spans="1:21">
      <c r="A80308" t="s">
        <v>21</v>
      </c>
      <c r="B80308">
        <v>2022</v>
      </c>
      <c r="C80308" s="2">
        <v>0.85069444444444442</v>
      </c>
      <c r="D80308">
        <v>1</v>
      </c>
      <c r="E80308">
        <v>6.2537000000000003</v>
      </c>
      <c r="F80308">
        <v>-75.560339999999997</v>
      </c>
      <c r="G80308" t="s">
        <v>22</v>
      </c>
      <c r="H80308">
        <v>-1</v>
      </c>
      <c r="I80308" t="s">
        <v>23</v>
      </c>
      <c r="J80308" t="s">
        <v>24</v>
      </c>
      <c r="K80308" t="s">
        <v>25</v>
      </c>
      <c r="L80308" t="s">
        <v>72</v>
      </c>
      <c r="M80308" t="s">
        <v>142</v>
      </c>
      <c r="N80308" t="s">
        <v>143</v>
      </c>
      <c r="O80308">
        <v>10</v>
      </c>
      <c r="P80308" t="s">
        <v>29</v>
      </c>
      <c r="Q80308" t="s">
        <v>78</v>
      </c>
      <c r="R80308" t="s">
        <v>52</v>
      </c>
      <c r="S80308" t="s">
        <v>53</v>
      </c>
      <c r="T80308" s="1">
        <v>45236</v>
      </c>
      <c r="U80308" s="2">
        <v>0.16945601851851852</v>
      </c>
    </row>
    <row r="80309" spans="1:21">
      <c r="A80309" t="s">
        <v>485</v>
      </c>
      <c r="B80309">
        <v>2022</v>
      </c>
      <c r="C80309" s="2">
        <v>0.78472222222222221</v>
      </c>
      <c r="D80309">
        <v>1</v>
      </c>
      <c r="E80309">
        <v>6.2582050000000002</v>
      </c>
      <c r="F80309">
        <v>-75.586319000000003</v>
      </c>
      <c r="G80309" t="s">
        <v>22</v>
      </c>
      <c r="H80309">
        <v>-1</v>
      </c>
      <c r="I80309" t="s">
        <v>23</v>
      </c>
      <c r="J80309" t="s">
        <v>24</v>
      </c>
      <c r="K80309" t="s">
        <v>25</v>
      </c>
      <c r="L80309" t="s">
        <v>72</v>
      </c>
      <c r="M80309" t="s">
        <v>467</v>
      </c>
      <c r="N80309" t="s">
        <v>468</v>
      </c>
      <c r="O80309">
        <v>11</v>
      </c>
      <c r="P80309" t="s">
        <v>29</v>
      </c>
      <c r="Q80309" t="s">
        <v>78</v>
      </c>
      <c r="R80309" t="s">
        <v>52</v>
      </c>
      <c r="S80309" t="s">
        <v>32</v>
      </c>
      <c r="T80309" s="1">
        <v>45236</v>
      </c>
      <c r="U80309" s="2">
        <v>0.16945601851851852</v>
      </c>
    </row>
    <row r="80310" spans="1:21">
      <c r="A80310" t="s">
        <v>485</v>
      </c>
      <c r="B80310">
        <v>2022</v>
      </c>
      <c r="C80310" s="2">
        <v>0.54166666666666663</v>
      </c>
      <c r="D80310">
        <v>1</v>
      </c>
      <c r="E80310">
        <v>5.6050000000000004</v>
      </c>
      <c r="F80310">
        <v>-6.7900000000000002E-4</v>
      </c>
      <c r="G80310" t="s">
        <v>22</v>
      </c>
      <c r="H80310">
        <v>-1</v>
      </c>
      <c r="I80310" t="s">
        <v>23</v>
      </c>
      <c r="J80310" t="s">
        <v>24</v>
      </c>
      <c r="K80310" t="s">
        <v>25</v>
      </c>
      <c r="L80310" t="s">
        <v>72</v>
      </c>
      <c r="M80310" t="s">
        <v>46</v>
      </c>
      <c r="N80310" t="s">
        <v>576</v>
      </c>
      <c r="P80310" t="s">
        <v>29</v>
      </c>
      <c r="Q80310" t="s">
        <v>78</v>
      </c>
      <c r="R80310" t="s">
        <v>52</v>
      </c>
      <c r="S80310" t="s">
        <v>32</v>
      </c>
      <c r="T80310" s="1">
        <v>45236</v>
      </c>
      <c r="U80310" s="2">
        <v>0.16945601851851852</v>
      </c>
    </row>
    <row r="80311" spans="1:21">
      <c r="A80311" t="s">
        <v>485</v>
      </c>
      <c r="B80311">
        <v>2022</v>
      </c>
      <c r="C80311" s="2">
        <v>0.27083333333333331</v>
      </c>
      <c r="D80311">
        <v>1</v>
      </c>
      <c r="E80311">
        <v>6.2804399999999996</v>
      </c>
      <c r="F80311">
        <v>-75.557379999999995</v>
      </c>
      <c r="G80311" t="s">
        <v>22</v>
      </c>
      <c r="H80311">
        <v>-1</v>
      </c>
      <c r="I80311" t="s">
        <v>23</v>
      </c>
      <c r="J80311" t="s">
        <v>24</v>
      </c>
      <c r="K80311" t="s">
        <v>25</v>
      </c>
      <c r="L80311" t="s">
        <v>72</v>
      </c>
      <c r="M80311" t="s">
        <v>472</v>
      </c>
      <c r="N80311" t="s">
        <v>473</v>
      </c>
      <c r="O80311">
        <v>4</v>
      </c>
      <c r="P80311" t="s">
        <v>29</v>
      </c>
      <c r="Q80311" t="s">
        <v>78</v>
      </c>
      <c r="R80311" t="s">
        <v>52</v>
      </c>
      <c r="S80311" t="s">
        <v>41</v>
      </c>
      <c r="T80311" s="1">
        <v>45236</v>
      </c>
      <c r="U80311" s="2">
        <v>0.16945601851851852</v>
      </c>
    </row>
    <row r="80312" spans="1:21">
      <c r="A80312" t="s">
        <v>485</v>
      </c>
      <c r="B80312">
        <v>2022</v>
      </c>
      <c r="C80312" s="2">
        <v>0.79166666666666663</v>
      </c>
      <c r="D80312">
        <v>1</v>
      </c>
      <c r="E80312">
        <v>6.2867600000000001</v>
      </c>
      <c r="F80312">
        <v>-75.58493</v>
      </c>
      <c r="G80312" t="s">
        <v>22</v>
      </c>
      <c r="H80312">
        <v>41</v>
      </c>
      <c r="I80312" t="s">
        <v>79</v>
      </c>
      <c r="J80312" t="s">
        <v>24</v>
      </c>
      <c r="K80312" t="s">
        <v>25</v>
      </c>
      <c r="L80312" t="s">
        <v>72</v>
      </c>
      <c r="M80312" t="s">
        <v>171</v>
      </c>
      <c r="N80312" t="s">
        <v>172</v>
      </c>
      <c r="O80312">
        <v>7</v>
      </c>
      <c r="P80312" t="s">
        <v>29</v>
      </c>
      <c r="Q80312" t="s">
        <v>78</v>
      </c>
      <c r="R80312" t="s">
        <v>52</v>
      </c>
      <c r="S80312" t="s">
        <v>53</v>
      </c>
      <c r="T80312" s="1">
        <v>45236</v>
      </c>
      <c r="U80312" s="2">
        <v>0.16945601851851852</v>
      </c>
    </row>
    <row r="80313" spans="1:21">
      <c r="A80313" t="s">
        <v>485</v>
      </c>
      <c r="B80313">
        <v>2022</v>
      </c>
      <c r="C80313" s="2">
        <v>0.55208333333333337</v>
      </c>
      <c r="D80313">
        <v>1</v>
      </c>
      <c r="E80313">
        <v>6.25861</v>
      </c>
      <c r="F80313">
        <v>-75.550539999999998</v>
      </c>
      <c r="G80313" t="s">
        <v>22</v>
      </c>
      <c r="H80313">
        <v>-1</v>
      </c>
      <c r="I80313" t="s">
        <v>23</v>
      </c>
      <c r="J80313" t="s">
        <v>24</v>
      </c>
      <c r="K80313" t="s">
        <v>25</v>
      </c>
      <c r="L80313" t="s">
        <v>72</v>
      </c>
      <c r="M80313" t="s">
        <v>69</v>
      </c>
      <c r="N80313" t="s">
        <v>526</v>
      </c>
      <c r="O80313">
        <v>8</v>
      </c>
      <c r="P80313" t="s">
        <v>29</v>
      </c>
      <c r="Q80313" t="s">
        <v>78</v>
      </c>
      <c r="R80313" t="s">
        <v>52</v>
      </c>
      <c r="S80313" t="s">
        <v>53</v>
      </c>
      <c r="T80313" s="1">
        <v>45236</v>
      </c>
      <c r="U80313" s="2">
        <v>0.16945601851851852</v>
      </c>
    </row>
    <row r="80314" spans="1:21">
      <c r="A80314" t="s">
        <v>485</v>
      </c>
      <c r="B80314">
        <v>2022</v>
      </c>
      <c r="C80314" s="2">
        <v>0.79166666666666663</v>
      </c>
      <c r="D80314">
        <v>1</v>
      </c>
      <c r="E80314">
        <v>6.2860500000000004</v>
      </c>
      <c r="F80314">
        <v>-75.549400000000006</v>
      </c>
      <c r="G80314" t="s">
        <v>22</v>
      </c>
      <c r="H80314">
        <v>39</v>
      </c>
      <c r="I80314" t="s">
        <v>33</v>
      </c>
      <c r="J80314" t="s">
        <v>24</v>
      </c>
      <c r="K80314" t="s">
        <v>25</v>
      </c>
      <c r="L80314" t="s">
        <v>72</v>
      </c>
      <c r="M80314" t="s">
        <v>372</v>
      </c>
      <c r="N80314" t="s">
        <v>373</v>
      </c>
      <c r="O80314">
        <v>1</v>
      </c>
      <c r="P80314" t="s">
        <v>29</v>
      </c>
      <c r="Q80314" t="s">
        <v>78</v>
      </c>
      <c r="R80314" t="s">
        <v>52</v>
      </c>
      <c r="S80314" t="s">
        <v>41</v>
      </c>
      <c r="T80314" s="1">
        <v>45236</v>
      </c>
      <c r="U80314" s="2">
        <v>0.16945601851851852</v>
      </c>
    </row>
    <row r="80315" spans="1:21">
      <c r="A80315" t="s">
        <v>485</v>
      </c>
      <c r="B80315">
        <v>2022</v>
      </c>
      <c r="C80315" s="2">
        <v>0.75</v>
      </c>
      <c r="D80315">
        <v>1</v>
      </c>
      <c r="E80315">
        <v>6.1751189999999996</v>
      </c>
      <c r="F80315">
        <v>-75.650327000000004</v>
      </c>
      <c r="G80315" t="s">
        <v>96</v>
      </c>
      <c r="H80315">
        <v>21</v>
      </c>
      <c r="I80315" t="s">
        <v>23</v>
      </c>
      <c r="J80315" t="s">
        <v>24</v>
      </c>
      <c r="K80315" t="s">
        <v>103</v>
      </c>
      <c r="L80315" t="s">
        <v>72</v>
      </c>
      <c r="M80315" t="s">
        <v>123</v>
      </c>
      <c r="N80315" t="s">
        <v>124</v>
      </c>
      <c r="O80315">
        <v>80</v>
      </c>
      <c r="P80315" t="s">
        <v>29</v>
      </c>
      <c r="Q80315" t="s">
        <v>78</v>
      </c>
      <c r="R80315" t="s">
        <v>52</v>
      </c>
      <c r="S80315" t="s">
        <v>53</v>
      </c>
      <c r="T80315" s="1">
        <v>45236</v>
      </c>
      <c r="U80315" s="2">
        <v>0.16945601851851852</v>
      </c>
    </row>
    <row r="80316" spans="1:21">
      <c r="A80316" t="s">
        <v>485</v>
      </c>
      <c r="B80316">
        <v>2022</v>
      </c>
      <c r="C80316" s="2">
        <v>0.41666666666666669</v>
      </c>
      <c r="D80316">
        <v>1</v>
      </c>
      <c r="E80316">
        <v>6.2821800000000003</v>
      </c>
      <c r="F80316">
        <v>-75.590090000000004</v>
      </c>
      <c r="G80316" t="s">
        <v>22</v>
      </c>
      <c r="H80316">
        <v>-1</v>
      </c>
      <c r="I80316" t="s">
        <v>23</v>
      </c>
      <c r="J80316" t="s">
        <v>24</v>
      </c>
      <c r="K80316" t="s">
        <v>25</v>
      </c>
      <c r="L80316" t="s">
        <v>72</v>
      </c>
      <c r="M80316" t="s">
        <v>376</v>
      </c>
      <c r="N80316" t="s">
        <v>377</v>
      </c>
      <c r="O80316">
        <v>7</v>
      </c>
      <c r="P80316" t="s">
        <v>29</v>
      </c>
      <c r="Q80316" t="s">
        <v>78</v>
      </c>
      <c r="R80316" t="s">
        <v>52</v>
      </c>
      <c r="S80316" t="s">
        <v>53</v>
      </c>
      <c r="T80316" s="1">
        <v>45236</v>
      </c>
      <c r="U80316" s="2">
        <v>0.16945601851851852</v>
      </c>
    </row>
    <row r="80317" spans="1:21">
      <c r="A80317" t="s">
        <v>485</v>
      </c>
      <c r="B80317">
        <v>2022</v>
      </c>
      <c r="C80317" s="2">
        <v>8.3333333333333329E-2</v>
      </c>
      <c r="D80317">
        <v>1</v>
      </c>
      <c r="E80317">
        <v>6.2518630000000002</v>
      </c>
      <c r="F80317">
        <v>-75.571897000000007</v>
      </c>
      <c r="G80317" t="s">
        <v>22</v>
      </c>
      <c r="H80317">
        <v>-1</v>
      </c>
      <c r="I80317" t="s">
        <v>23</v>
      </c>
      <c r="J80317" t="s">
        <v>24</v>
      </c>
      <c r="K80317" t="s">
        <v>35</v>
      </c>
      <c r="L80317" t="s">
        <v>47</v>
      </c>
      <c r="M80317" t="s">
        <v>73</v>
      </c>
      <c r="N80317" t="s">
        <v>74</v>
      </c>
      <c r="O80317">
        <v>10</v>
      </c>
      <c r="P80317" t="s">
        <v>29</v>
      </c>
      <c r="Q80317" t="s">
        <v>78</v>
      </c>
      <c r="R80317" t="s">
        <v>52</v>
      </c>
      <c r="S80317" t="s">
        <v>41</v>
      </c>
      <c r="T80317" s="1">
        <v>45236</v>
      </c>
      <c r="U80317" s="2">
        <v>0.16945601851851852</v>
      </c>
    </row>
    <row r="80318" spans="1:21">
      <c r="A80318" t="s">
        <v>21</v>
      </c>
      <c r="B80318">
        <v>2022</v>
      </c>
      <c r="C80318" s="2">
        <v>0.80208333333333337</v>
      </c>
      <c r="D80318">
        <v>1</v>
      </c>
      <c r="E80318">
        <v>6.2526890000000002</v>
      </c>
      <c r="F80318">
        <v>-75.552227999999999</v>
      </c>
      <c r="G80318" t="s">
        <v>22</v>
      </c>
      <c r="H80318">
        <v>31</v>
      </c>
      <c r="I80318" t="s">
        <v>23</v>
      </c>
      <c r="J80318" t="s">
        <v>24</v>
      </c>
      <c r="K80318" t="s">
        <v>25</v>
      </c>
      <c r="L80318" t="s">
        <v>72</v>
      </c>
      <c r="M80318" t="s">
        <v>524</v>
      </c>
      <c r="N80318" t="s">
        <v>525</v>
      </c>
      <c r="O80318">
        <v>8</v>
      </c>
      <c r="P80318" t="s">
        <v>29</v>
      </c>
      <c r="Q80318" t="s">
        <v>78</v>
      </c>
      <c r="R80318" t="s">
        <v>52</v>
      </c>
      <c r="S80318" t="s">
        <v>53</v>
      </c>
      <c r="T80318" s="1">
        <v>45236</v>
      </c>
      <c r="U80318" s="2">
        <v>0.16945601851851852</v>
      </c>
    </row>
    <row r="80319" spans="1:21">
      <c r="A80319" t="s">
        <v>485</v>
      </c>
      <c r="B80319">
        <v>2022</v>
      </c>
      <c r="C80319" s="2">
        <v>0.95833333333333337</v>
      </c>
      <c r="D80319">
        <v>1</v>
      </c>
      <c r="E80319">
        <v>6.1790582799999996</v>
      </c>
      <c r="F80319">
        <v>-75.644913590000002</v>
      </c>
      <c r="G80319" t="s">
        <v>22</v>
      </c>
      <c r="H80319">
        <v>38</v>
      </c>
      <c r="I80319" t="s">
        <v>79</v>
      </c>
      <c r="J80319" t="s">
        <v>24</v>
      </c>
      <c r="K80319" t="s">
        <v>25</v>
      </c>
      <c r="L80319" t="s">
        <v>72</v>
      </c>
      <c r="M80319" t="s">
        <v>123</v>
      </c>
      <c r="N80319" t="s">
        <v>124</v>
      </c>
      <c r="O80319">
        <v>80</v>
      </c>
      <c r="P80319" t="s">
        <v>29</v>
      </c>
      <c r="Q80319" t="s">
        <v>125</v>
      </c>
      <c r="R80319" t="s">
        <v>52</v>
      </c>
      <c r="S80319" t="s">
        <v>53</v>
      </c>
      <c r="T80319" s="1">
        <v>45236</v>
      </c>
      <c r="U80319" s="2">
        <v>0.16945601851851852</v>
      </c>
    </row>
    <row r="80320" spans="1:21">
      <c r="A80320" t="s">
        <v>21</v>
      </c>
      <c r="B80320">
        <v>2022</v>
      </c>
      <c r="C80320" s="2">
        <v>0.75</v>
      </c>
      <c r="D80320">
        <v>1</v>
      </c>
      <c r="E80320">
        <v>6.3047711</v>
      </c>
      <c r="F80320">
        <v>-75.566183530000004</v>
      </c>
      <c r="G80320" t="s">
        <v>22</v>
      </c>
      <c r="H80320">
        <v>34</v>
      </c>
      <c r="I80320" t="s">
        <v>23</v>
      </c>
      <c r="J80320" t="s">
        <v>24</v>
      </c>
      <c r="K80320" t="s">
        <v>35</v>
      </c>
      <c r="L80320" t="s">
        <v>72</v>
      </c>
      <c r="M80320" t="s">
        <v>181</v>
      </c>
      <c r="N80320" t="s">
        <v>182</v>
      </c>
      <c r="O80320">
        <v>5</v>
      </c>
      <c r="P80320" t="s">
        <v>29</v>
      </c>
      <c r="Q80320" t="s">
        <v>65</v>
      </c>
      <c r="R80320" t="s">
        <v>52</v>
      </c>
      <c r="S80320" t="s">
        <v>120</v>
      </c>
      <c r="T80320" s="1">
        <v>45236</v>
      </c>
      <c r="U80320" s="2">
        <v>0.16945601851851852</v>
      </c>
    </row>
    <row r="80321" spans="1:21">
      <c r="A80321" t="s">
        <v>485</v>
      </c>
      <c r="B80321">
        <v>2022</v>
      </c>
      <c r="C80321" s="2">
        <v>0.66666666666666663</v>
      </c>
      <c r="D80321">
        <v>1</v>
      </c>
      <c r="E80321">
        <v>6.2306235799999996</v>
      </c>
      <c r="F80321">
        <v>-75.552097700000004</v>
      </c>
      <c r="G80321" t="s">
        <v>22</v>
      </c>
      <c r="H80321">
        <v>27</v>
      </c>
      <c r="I80321" t="s">
        <v>23</v>
      </c>
      <c r="J80321" t="s">
        <v>24</v>
      </c>
      <c r="K80321" t="s">
        <v>25</v>
      </c>
      <c r="L80321" t="s">
        <v>72</v>
      </c>
      <c r="M80321" t="s">
        <v>356</v>
      </c>
      <c r="N80321" t="s">
        <v>357</v>
      </c>
      <c r="O80321">
        <v>9</v>
      </c>
      <c r="P80321" t="s">
        <v>682</v>
      </c>
      <c r="Q80321" t="s">
        <v>111</v>
      </c>
      <c r="R80321" t="s">
        <v>52</v>
      </c>
      <c r="S80321" t="s">
        <v>53</v>
      </c>
      <c r="T80321" s="1">
        <v>45236</v>
      </c>
      <c r="U80321" s="2">
        <v>0.16945601851851852</v>
      </c>
    </row>
    <row r="80322" spans="1:21">
      <c r="A80322" t="s">
        <v>485</v>
      </c>
      <c r="B80322">
        <v>2022</v>
      </c>
      <c r="C80322" s="2">
        <v>0.16666666666666666</v>
      </c>
      <c r="D80322">
        <v>1</v>
      </c>
      <c r="E80322">
        <v>6.1763706699999998</v>
      </c>
      <c r="F80322">
        <v>-75.656761470000006</v>
      </c>
      <c r="G80322" t="s">
        <v>22</v>
      </c>
      <c r="H80322">
        <v>47</v>
      </c>
      <c r="I80322" t="s">
        <v>79</v>
      </c>
      <c r="J80322" t="s">
        <v>24</v>
      </c>
      <c r="K80322" t="s">
        <v>25</v>
      </c>
      <c r="L80322" t="s">
        <v>72</v>
      </c>
      <c r="M80322" t="s">
        <v>362</v>
      </c>
      <c r="N80322" t="s">
        <v>363</v>
      </c>
      <c r="O80322">
        <v>80</v>
      </c>
      <c r="P80322" t="s">
        <v>56</v>
      </c>
      <c r="Q80322" t="s">
        <v>125</v>
      </c>
      <c r="R80322" t="s">
        <v>52</v>
      </c>
      <c r="S80322" t="s">
        <v>75</v>
      </c>
      <c r="T80322" s="1">
        <v>45236</v>
      </c>
      <c r="U80322" s="2">
        <v>0.16945601851851852</v>
      </c>
    </row>
    <row r="80323" spans="1:21">
      <c r="A80323" t="s">
        <v>485</v>
      </c>
      <c r="B80323">
        <v>2022</v>
      </c>
      <c r="C80323" s="2">
        <v>0.125</v>
      </c>
      <c r="D80323">
        <v>1</v>
      </c>
      <c r="E80323">
        <v>6.2380935600000003</v>
      </c>
      <c r="F80323">
        <v>-75.583661469999996</v>
      </c>
      <c r="G80323" t="s">
        <v>22</v>
      </c>
      <c r="H80323">
        <v>32</v>
      </c>
      <c r="I80323" t="s">
        <v>23</v>
      </c>
      <c r="J80323" t="s">
        <v>24</v>
      </c>
      <c r="K80323" t="s">
        <v>25</v>
      </c>
      <c r="L80323" t="s">
        <v>72</v>
      </c>
      <c r="M80323" t="s">
        <v>279</v>
      </c>
      <c r="N80323" t="s">
        <v>280</v>
      </c>
      <c r="O80323">
        <v>16</v>
      </c>
      <c r="P80323" t="s">
        <v>682</v>
      </c>
      <c r="Q80323" t="s">
        <v>61</v>
      </c>
      <c r="R80323" t="s">
        <v>52</v>
      </c>
      <c r="S80323" t="s">
        <v>53</v>
      </c>
      <c r="T80323" s="1">
        <v>45236</v>
      </c>
      <c r="U80323" s="2">
        <v>0.16945601851851852</v>
      </c>
    </row>
    <row r="80324" spans="1:21">
      <c r="A80324" t="s">
        <v>485</v>
      </c>
      <c r="B80324">
        <v>2022</v>
      </c>
      <c r="C80324" s="2">
        <v>0.77083333333333337</v>
      </c>
      <c r="D80324">
        <v>1</v>
      </c>
      <c r="E80324">
        <v>6.1841089699999996</v>
      </c>
      <c r="F80324">
        <v>-75.656187689999996</v>
      </c>
      <c r="G80324" t="s">
        <v>96</v>
      </c>
      <c r="H80324">
        <v>34</v>
      </c>
      <c r="I80324" t="s">
        <v>79</v>
      </c>
      <c r="J80324" t="s">
        <v>24</v>
      </c>
      <c r="K80324" t="s">
        <v>25</v>
      </c>
      <c r="L80324" t="s">
        <v>72</v>
      </c>
      <c r="M80324" t="s">
        <v>123</v>
      </c>
      <c r="N80324" t="s">
        <v>124</v>
      </c>
      <c r="O80324">
        <v>80</v>
      </c>
      <c r="P80324" t="s">
        <v>46</v>
      </c>
      <c r="Q80324" t="s">
        <v>125</v>
      </c>
      <c r="R80324" t="s">
        <v>52</v>
      </c>
      <c r="S80324" t="s">
        <v>53</v>
      </c>
      <c r="T80324" s="1">
        <v>45236</v>
      </c>
      <c r="U80324" s="2">
        <v>0.16945601851851852</v>
      </c>
    </row>
    <row r="80325" spans="1:21">
      <c r="A80325" t="s">
        <v>485</v>
      </c>
      <c r="B80325">
        <v>2022</v>
      </c>
      <c r="C80325" s="2">
        <v>8.3333333333333329E-2</v>
      </c>
      <c r="D80325">
        <v>1</v>
      </c>
      <c r="E80325">
        <v>6.2572385300000004</v>
      </c>
      <c r="F80325">
        <v>-75.626108560000006</v>
      </c>
      <c r="G80325" t="s">
        <v>22</v>
      </c>
      <c r="H80325">
        <v>32</v>
      </c>
      <c r="I80325" t="s">
        <v>23</v>
      </c>
      <c r="J80325" t="s">
        <v>24</v>
      </c>
      <c r="K80325" t="s">
        <v>25</v>
      </c>
      <c r="L80325" t="s">
        <v>72</v>
      </c>
      <c r="M80325" t="s">
        <v>610</v>
      </c>
      <c r="N80325" t="s">
        <v>611</v>
      </c>
      <c r="O80325">
        <v>13</v>
      </c>
      <c r="P80325" t="s">
        <v>29</v>
      </c>
      <c r="Q80325" t="s">
        <v>138</v>
      </c>
      <c r="R80325" t="s">
        <v>52</v>
      </c>
      <c r="S80325" t="s">
        <v>120</v>
      </c>
      <c r="T80325" s="1">
        <v>45236</v>
      </c>
      <c r="U80325" s="2">
        <v>0.16945601851851852</v>
      </c>
    </row>
    <row r="80326" spans="1:21">
      <c r="A80326" t="s">
        <v>485</v>
      </c>
      <c r="B80326">
        <v>2022</v>
      </c>
      <c r="C80326" s="2">
        <v>0.20833333333333334</v>
      </c>
      <c r="D80326">
        <v>1</v>
      </c>
      <c r="E80326">
        <v>6.2768534899999997</v>
      </c>
      <c r="F80326">
        <v>-75.556655610000007</v>
      </c>
      <c r="G80326" t="s">
        <v>22</v>
      </c>
      <c r="H80326">
        <v>37</v>
      </c>
      <c r="I80326" t="s">
        <v>23</v>
      </c>
      <c r="J80326" t="s">
        <v>24</v>
      </c>
      <c r="K80326" t="s">
        <v>25</v>
      </c>
      <c r="L80326" t="s">
        <v>72</v>
      </c>
      <c r="M80326" t="s">
        <v>612</v>
      </c>
      <c r="N80326" t="s">
        <v>613</v>
      </c>
      <c r="O80326">
        <v>4</v>
      </c>
      <c r="P80326" t="s">
        <v>106</v>
      </c>
      <c r="Q80326" t="s">
        <v>57</v>
      </c>
      <c r="R80326" t="s">
        <v>52</v>
      </c>
      <c r="S80326" t="s">
        <v>45</v>
      </c>
      <c r="T80326" s="1">
        <v>45236</v>
      </c>
      <c r="U80326" s="2">
        <v>0.16945601851851852</v>
      </c>
    </row>
    <row r="80327" spans="1:21">
      <c r="A80327" t="s">
        <v>485</v>
      </c>
      <c r="B80327">
        <v>2022</v>
      </c>
      <c r="C80327" s="2">
        <v>0.66666666666666663</v>
      </c>
      <c r="D80327">
        <v>1</v>
      </c>
      <c r="E80327">
        <v>6.1759936599999996</v>
      </c>
      <c r="F80327">
        <v>-75.645326460000007</v>
      </c>
      <c r="G80327" t="s">
        <v>96</v>
      </c>
      <c r="H80327">
        <v>21</v>
      </c>
      <c r="I80327" t="s">
        <v>23</v>
      </c>
      <c r="J80327" t="s">
        <v>24</v>
      </c>
      <c r="K80327" t="s">
        <v>25</v>
      </c>
      <c r="L80327" t="s">
        <v>72</v>
      </c>
      <c r="M80327" t="s">
        <v>123</v>
      </c>
      <c r="N80327" t="s">
        <v>124</v>
      </c>
      <c r="O80327">
        <v>80</v>
      </c>
      <c r="P80327" t="s">
        <v>29</v>
      </c>
      <c r="Q80327" t="s">
        <v>125</v>
      </c>
      <c r="R80327" t="s">
        <v>52</v>
      </c>
      <c r="S80327" t="s">
        <v>32</v>
      </c>
      <c r="T80327" s="1">
        <v>45236</v>
      </c>
      <c r="U80327" s="2">
        <v>0.16945601851851852</v>
      </c>
    </row>
    <row r="80328" spans="1:21">
      <c r="A80328" t="s">
        <v>21</v>
      </c>
      <c r="B80328">
        <v>2022</v>
      </c>
      <c r="C80328" s="2">
        <v>0.66666666666666663</v>
      </c>
      <c r="D80328">
        <v>1</v>
      </c>
      <c r="E80328">
        <v>6.2402908799999999</v>
      </c>
      <c r="F80328">
        <v>-75.584942310000002</v>
      </c>
      <c r="G80328" t="s">
        <v>52</v>
      </c>
      <c r="H80328">
        <v>-1</v>
      </c>
      <c r="I80328" t="s">
        <v>46</v>
      </c>
      <c r="J80328" t="s">
        <v>24</v>
      </c>
      <c r="K80328" t="s">
        <v>25</v>
      </c>
      <c r="L80328" t="s">
        <v>72</v>
      </c>
      <c r="M80328" t="s">
        <v>169</v>
      </c>
      <c r="N80328" t="s">
        <v>170</v>
      </c>
      <c r="O80328">
        <v>11</v>
      </c>
      <c r="P80328" t="s">
        <v>669</v>
      </c>
      <c r="Q80328" t="s">
        <v>78</v>
      </c>
      <c r="R80328" t="s">
        <v>52</v>
      </c>
      <c r="S80328" t="s">
        <v>53</v>
      </c>
      <c r="T80328" s="1">
        <v>45236</v>
      </c>
      <c r="U80328" s="2">
        <v>0.16945601851851852</v>
      </c>
    </row>
    <row r="80329" spans="1:21">
      <c r="A80329" t="s">
        <v>485</v>
      </c>
      <c r="B80329">
        <v>2022</v>
      </c>
      <c r="C80329" s="2">
        <v>0.54166666666666663</v>
      </c>
      <c r="D80329">
        <v>1</v>
      </c>
      <c r="E80329">
        <v>6.2292110699999999</v>
      </c>
      <c r="F80329">
        <v>-75.565067819999996</v>
      </c>
      <c r="G80329" t="s">
        <v>96</v>
      </c>
      <c r="H80329">
        <v>29</v>
      </c>
      <c r="I80329" t="s">
        <v>46</v>
      </c>
      <c r="J80329" t="s">
        <v>24</v>
      </c>
      <c r="K80329" t="s">
        <v>35</v>
      </c>
      <c r="L80329" t="s">
        <v>47</v>
      </c>
      <c r="M80329" t="s">
        <v>421</v>
      </c>
      <c r="N80329" t="s">
        <v>422</v>
      </c>
      <c r="O80329">
        <v>9</v>
      </c>
      <c r="P80329" t="s">
        <v>508</v>
      </c>
      <c r="Q80329" t="s">
        <v>111</v>
      </c>
      <c r="R80329" t="s">
        <v>52</v>
      </c>
      <c r="S80329" t="s">
        <v>53</v>
      </c>
      <c r="T80329" s="1">
        <v>45236</v>
      </c>
      <c r="U80329" s="2">
        <v>0.16945601851851852</v>
      </c>
    </row>
    <row r="80330" spans="1:21">
      <c r="A80330" t="s">
        <v>485</v>
      </c>
      <c r="B80330">
        <v>2022</v>
      </c>
      <c r="C80330" s="2">
        <v>0.9375</v>
      </c>
      <c r="D80330">
        <v>1</v>
      </c>
      <c r="E80330">
        <v>6.2386200000000001</v>
      </c>
      <c r="F80330">
        <v>-75.560751999999994</v>
      </c>
      <c r="G80330" t="s">
        <v>22</v>
      </c>
      <c r="H80330">
        <v>-1</v>
      </c>
      <c r="I80330" t="s">
        <v>23</v>
      </c>
      <c r="J80330" t="s">
        <v>24</v>
      </c>
      <c r="K80330" t="s">
        <v>25</v>
      </c>
      <c r="L80330" t="s">
        <v>72</v>
      </c>
      <c r="M80330" t="s">
        <v>140</v>
      </c>
      <c r="N80330" t="s">
        <v>141</v>
      </c>
      <c r="O80330">
        <v>9</v>
      </c>
      <c r="P80330" t="s">
        <v>29</v>
      </c>
      <c r="Q80330" t="s">
        <v>78</v>
      </c>
      <c r="R80330" t="s">
        <v>52</v>
      </c>
      <c r="S80330" t="s">
        <v>53</v>
      </c>
      <c r="T80330" s="1">
        <v>45236</v>
      </c>
      <c r="U80330" s="2">
        <v>0.16945601851851852</v>
      </c>
    </row>
    <row r="80331" spans="1:21">
      <c r="A80331" t="s">
        <v>485</v>
      </c>
      <c r="B80331">
        <v>2022</v>
      </c>
      <c r="C80331" s="2">
        <v>0.96666666666666667</v>
      </c>
      <c r="D80331">
        <v>1</v>
      </c>
      <c r="E80331">
        <v>6.2744730000000004</v>
      </c>
      <c r="F80331">
        <v>-75.604263000000003</v>
      </c>
      <c r="G80331" t="s">
        <v>96</v>
      </c>
      <c r="H80331">
        <v>-1</v>
      </c>
      <c r="I80331" t="s">
        <v>23</v>
      </c>
      <c r="J80331" t="s">
        <v>24</v>
      </c>
      <c r="K80331" t="s">
        <v>25</v>
      </c>
      <c r="L80331" t="s">
        <v>72</v>
      </c>
      <c r="M80331" t="s">
        <v>636</v>
      </c>
      <c r="N80331" t="s">
        <v>637</v>
      </c>
      <c r="O80331">
        <v>13</v>
      </c>
      <c r="P80331" t="s">
        <v>29</v>
      </c>
      <c r="Q80331" t="s">
        <v>78</v>
      </c>
      <c r="R80331" t="s">
        <v>52</v>
      </c>
      <c r="S80331" t="s">
        <v>75</v>
      </c>
      <c r="T80331" s="1">
        <v>45236</v>
      </c>
      <c r="U80331" s="2">
        <v>0.16945601851851852</v>
      </c>
    </row>
    <row r="80332" spans="1:21">
      <c r="A80332" t="s">
        <v>485</v>
      </c>
      <c r="B80332">
        <v>2022</v>
      </c>
      <c r="C80332" s="2">
        <v>2.5694444444444443E-2</v>
      </c>
      <c r="D80332">
        <v>1</v>
      </c>
      <c r="E80332">
        <v>5.7050000000000001</v>
      </c>
      <c r="F80332">
        <v>-6.7900000000000002E-4</v>
      </c>
      <c r="G80332" t="s">
        <v>22</v>
      </c>
      <c r="H80332">
        <v>-1</v>
      </c>
      <c r="I80332" t="s">
        <v>23</v>
      </c>
      <c r="J80332" t="s">
        <v>24</v>
      </c>
      <c r="K80332" t="s">
        <v>25</v>
      </c>
      <c r="L80332" t="s">
        <v>72</v>
      </c>
      <c r="M80332" t="s">
        <v>46</v>
      </c>
      <c r="N80332" t="s">
        <v>576</v>
      </c>
      <c r="P80332" t="s">
        <v>29</v>
      </c>
      <c r="Q80332" t="s">
        <v>78</v>
      </c>
      <c r="R80332" t="s">
        <v>52</v>
      </c>
      <c r="S80332" t="s">
        <v>75</v>
      </c>
      <c r="T80332" s="1">
        <v>45236</v>
      </c>
      <c r="U80332" s="2">
        <v>0.16945601851851852</v>
      </c>
    </row>
    <row r="80333" spans="1:21">
      <c r="A80333" t="s">
        <v>485</v>
      </c>
      <c r="B80333">
        <v>2022</v>
      </c>
      <c r="C80333" s="2">
        <v>2.0833333333333332E-2</v>
      </c>
      <c r="D80333">
        <v>1</v>
      </c>
      <c r="E80333">
        <v>6.290807</v>
      </c>
      <c r="F80333">
        <v>-75.588645</v>
      </c>
      <c r="G80333" t="s">
        <v>22</v>
      </c>
      <c r="H80333">
        <v>-1</v>
      </c>
      <c r="I80333" t="s">
        <v>23</v>
      </c>
      <c r="J80333" t="s">
        <v>24</v>
      </c>
      <c r="K80333" t="s">
        <v>25</v>
      </c>
      <c r="L80333" t="s">
        <v>72</v>
      </c>
      <c r="M80333" t="s">
        <v>104</v>
      </c>
      <c r="N80333" t="s">
        <v>105</v>
      </c>
      <c r="O80333">
        <v>7</v>
      </c>
      <c r="P80333" t="s">
        <v>29</v>
      </c>
      <c r="Q80333" t="s">
        <v>78</v>
      </c>
      <c r="R80333" t="s">
        <v>52</v>
      </c>
      <c r="S80333" t="s">
        <v>53</v>
      </c>
      <c r="T80333" s="1">
        <v>45236</v>
      </c>
      <c r="U80333" s="2">
        <v>0.16945601851851852</v>
      </c>
    </row>
    <row r="80334" spans="1:21">
      <c r="A80334" t="s">
        <v>485</v>
      </c>
      <c r="B80334">
        <v>2022</v>
      </c>
      <c r="C80334" s="2">
        <v>0.25</v>
      </c>
      <c r="D80334">
        <v>1</v>
      </c>
      <c r="E80334">
        <v>6.3010859999999997</v>
      </c>
      <c r="F80334">
        <v>-75.581788000000003</v>
      </c>
      <c r="G80334" t="s">
        <v>22</v>
      </c>
      <c r="H80334">
        <v>-1</v>
      </c>
      <c r="I80334" t="s">
        <v>23</v>
      </c>
      <c r="J80334" t="s">
        <v>24</v>
      </c>
      <c r="K80334" t="s">
        <v>25</v>
      </c>
      <c r="L80334" t="s">
        <v>72</v>
      </c>
      <c r="M80334" t="s">
        <v>364</v>
      </c>
      <c r="N80334" t="s">
        <v>365</v>
      </c>
      <c r="O80334">
        <v>6</v>
      </c>
      <c r="P80334" t="s">
        <v>29</v>
      </c>
      <c r="Q80334" t="s">
        <v>78</v>
      </c>
      <c r="R80334" t="s">
        <v>52</v>
      </c>
      <c r="S80334" t="s">
        <v>75</v>
      </c>
      <c r="T80334" s="1">
        <v>45236</v>
      </c>
      <c r="U80334" s="2">
        <v>0.16945601851851852</v>
      </c>
    </row>
    <row r="80335" spans="1:21">
      <c r="A80335" t="s">
        <v>485</v>
      </c>
      <c r="B80335">
        <v>2022</v>
      </c>
      <c r="C80335" s="2">
        <v>0.16666666666666666</v>
      </c>
      <c r="D80335">
        <v>1</v>
      </c>
      <c r="E80335">
        <v>6.2468285300000002</v>
      </c>
      <c r="F80335">
        <v>-75.574591459999994</v>
      </c>
      <c r="G80335" t="s">
        <v>22</v>
      </c>
      <c r="H80335">
        <v>56</v>
      </c>
      <c r="I80335" t="s">
        <v>23</v>
      </c>
      <c r="J80335" t="s">
        <v>24</v>
      </c>
      <c r="K80335" t="s">
        <v>25</v>
      </c>
      <c r="L80335" t="s">
        <v>72</v>
      </c>
      <c r="M80335" t="s">
        <v>48</v>
      </c>
      <c r="N80335" t="s">
        <v>49</v>
      </c>
      <c r="O80335">
        <v>10</v>
      </c>
      <c r="P80335" t="s">
        <v>106</v>
      </c>
      <c r="Q80335" t="s">
        <v>51</v>
      </c>
      <c r="R80335" t="s">
        <v>52</v>
      </c>
      <c r="S80335" t="s">
        <v>53</v>
      </c>
      <c r="T80335" s="1">
        <v>45236</v>
      </c>
      <c r="U80335" s="2">
        <v>0.16945601851851852</v>
      </c>
    </row>
    <row r="80336" spans="1:21">
      <c r="A80336" t="s">
        <v>485</v>
      </c>
      <c r="B80336">
        <v>2022</v>
      </c>
      <c r="C80336" s="2">
        <v>0.97916666666666663</v>
      </c>
      <c r="D80336">
        <v>1</v>
      </c>
      <c r="E80336">
        <v>6.2399095200000003</v>
      </c>
      <c r="F80336">
        <v>-75.56297146</v>
      </c>
      <c r="G80336" t="s">
        <v>22</v>
      </c>
      <c r="H80336">
        <v>28</v>
      </c>
      <c r="I80336" t="s">
        <v>23</v>
      </c>
      <c r="J80336" t="s">
        <v>24</v>
      </c>
      <c r="K80336" t="s">
        <v>25</v>
      </c>
      <c r="L80336" t="s">
        <v>72</v>
      </c>
      <c r="M80336" t="s">
        <v>140</v>
      </c>
      <c r="N80336" t="s">
        <v>141</v>
      </c>
      <c r="O80336">
        <v>9</v>
      </c>
      <c r="P80336" t="s">
        <v>64</v>
      </c>
      <c r="Q80336" t="s">
        <v>111</v>
      </c>
      <c r="R80336" t="s">
        <v>52</v>
      </c>
      <c r="S80336" t="s">
        <v>255</v>
      </c>
      <c r="T80336" s="1">
        <v>45236</v>
      </c>
      <c r="U80336" s="2">
        <v>0.16945601851851852</v>
      </c>
    </row>
    <row r="80337" spans="1:21">
      <c r="A80337" t="s">
        <v>485</v>
      </c>
      <c r="B80337">
        <v>2022</v>
      </c>
      <c r="C80337" s="2">
        <v>0.29166666666666669</v>
      </c>
      <c r="D80337">
        <v>1</v>
      </c>
      <c r="E80337">
        <v>6.2573511799999997</v>
      </c>
      <c r="F80337">
        <v>-75.603871040000001</v>
      </c>
      <c r="G80337" t="s">
        <v>22</v>
      </c>
      <c r="H80337">
        <v>24</v>
      </c>
      <c r="I80337" t="s">
        <v>23</v>
      </c>
      <c r="J80337" t="s">
        <v>24</v>
      </c>
      <c r="K80337" t="s">
        <v>25</v>
      </c>
      <c r="L80337" t="s">
        <v>72</v>
      </c>
      <c r="M80337" t="s">
        <v>407</v>
      </c>
      <c r="N80337" t="s">
        <v>408</v>
      </c>
      <c r="O80337">
        <v>12</v>
      </c>
      <c r="P80337" t="s">
        <v>29</v>
      </c>
      <c r="Q80337" t="s">
        <v>78</v>
      </c>
      <c r="R80337" t="s">
        <v>52</v>
      </c>
      <c r="S80337" t="s">
        <v>53</v>
      </c>
      <c r="T80337" s="1">
        <v>45236</v>
      </c>
      <c r="U80337" s="2">
        <v>0.16945601851851852</v>
      </c>
    </row>
    <row r="80338" spans="1:21">
      <c r="A80338" t="s">
        <v>485</v>
      </c>
      <c r="B80338">
        <v>2022</v>
      </c>
      <c r="C80338" s="2">
        <v>0.625</v>
      </c>
      <c r="D80338">
        <v>1</v>
      </c>
      <c r="E80338">
        <v>6.2552059299999998</v>
      </c>
      <c r="F80338">
        <v>-75.564678009999994</v>
      </c>
      <c r="G80338" t="s">
        <v>22</v>
      </c>
      <c r="H80338">
        <v>25</v>
      </c>
      <c r="I80338" t="s">
        <v>23</v>
      </c>
      <c r="J80338" t="s">
        <v>24</v>
      </c>
      <c r="K80338" t="s">
        <v>25</v>
      </c>
      <c r="L80338" t="s">
        <v>72</v>
      </c>
      <c r="M80338" t="s">
        <v>173</v>
      </c>
      <c r="N80338" t="s">
        <v>174</v>
      </c>
      <c r="O80338">
        <v>10</v>
      </c>
      <c r="P80338" t="s">
        <v>29</v>
      </c>
      <c r="Q80338" t="s">
        <v>51</v>
      </c>
      <c r="R80338" t="s">
        <v>58</v>
      </c>
      <c r="S80338" t="s">
        <v>75</v>
      </c>
      <c r="T80338" s="1">
        <v>45236</v>
      </c>
      <c r="U80338" s="2">
        <v>0.16945601851851852</v>
      </c>
    </row>
    <row r="80339" spans="1:21">
      <c r="A80339" t="s">
        <v>485</v>
      </c>
      <c r="B80339">
        <v>2022</v>
      </c>
      <c r="C80339" s="2">
        <v>0.91666666666666663</v>
      </c>
      <c r="D80339">
        <v>1</v>
      </c>
      <c r="E80339">
        <v>6.2694085099999999</v>
      </c>
      <c r="F80339">
        <v>-75.560412290000002</v>
      </c>
      <c r="G80339" t="s">
        <v>22</v>
      </c>
      <c r="H80339">
        <v>31</v>
      </c>
      <c r="I80339" t="s">
        <v>33</v>
      </c>
      <c r="J80339" t="s">
        <v>24</v>
      </c>
      <c r="K80339" t="s">
        <v>25</v>
      </c>
      <c r="L80339" t="s">
        <v>72</v>
      </c>
      <c r="M80339" t="s">
        <v>341</v>
      </c>
      <c r="N80339" t="s">
        <v>342</v>
      </c>
      <c r="O80339">
        <v>4</v>
      </c>
      <c r="P80339" t="s">
        <v>682</v>
      </c>
      <c r="Q80339" t="s">
        <v>57</v>
      </c>
      <c r="R80339" t="s">
        <v>52</v>
      </c>
      <c r="S80339" t="s">
        <v>120</v>
      </c>
      <c r="T80339" s="1">
        <v>45236</v>
      </c>
      <c r="U80339" s="2">
        <v>0.16945601851851852</v>
      </c>
    </row>
    <row r="80340" spans="1:21">
      <c r="A80340" t="s">
        <v>485</v>
      </c>
      <c r="B80340">
        <v>2022</v>
      </c>
      <c r="C80340" s="2">
        <v>0.1875</v>
      </c>
      <c r="D80340">
        <v>1</v>
      </c>
      <c r="E80340">
        <v>6.2397799999999997</v>
      </c>
      <c r="F80340">
        <v>-75.567030000000003</v>
      </c>
      <c r="G80340" t="s">
        <v>22</v>
      </c>
      <c r="H80340">
        <v>-1</v>
      </c>
      <c r="I80340" t="s">
        <v>23</v>
      </c>
      <c r="J80340" t="s">
        <v>24</v>
      </c>
      <c r="K80340" t="s">
        <v>25</v>
      </c>
      <c r="L80340" t="s">
        <v>72</v>
      </c>
      <c r="M80340" t="s">
        <v>161</v>
      </c>
      <c r="N80340" t="s">
        <v>162</v>
      </c>
      <c r="O80340">
        <v>10</v>
      </c>
      <c r="P80340" t="s">
        <v>29</v>
      </c>
      <c r="Q80340" t="s">
        <v>78</v>
      </c>
      <c r="R80340" t="s">
        <v>52</v>
      </c>
      <c r="S80340" t="s">
        <v>32</v>
      </c>
      <c r="T80340" s="1">
        <v>45236</v>
      </c>
      <c r="U80340" s="2">
        <v>0.16945601851851852</v>
      </c>
    </row>
    <row r="80341" spans="1:21">
      <c r="A80341" t="s">
        <v>485</v>
      </c>
      <c r="B80341">
        <v>2022</v>
      </c>
      <c r="C80341" s="2">
        <v>2.0833333333333332E-2</v>
      </c>
      <c r="D80341">
        <v>1</v>
      </c>
      <c r="E80341">
        <v>6.2396320000000003</v>
      </c>
      <c r="F80341">
        <v>-75.576819</v>
      </c>
      <c r="G80341" t="s">
        <v>22</v>
      </c>
      <c r="H80341">
        <v>-1</v>
      </c>
      <c r="I80341" t="s">
        <v>23</v>
      </c>
      <c r="J80341" t="s">
        <v>24</v>
      </c>
      <c r="K80341" t="s">
        <v>25</v>
      </c>
      <c r="L80341" t="s">
        <v>72</v>
      </c>
      <c r="M80341" t="s">
        <v>199</v>
      </c>
      <c r="N80341" t="s">
        <v>200</v>
      </c>
      <c r="O80341">
        <v>10</v>
      </c>
      <c r="P80341" t="s">
        <v>29</v>
      </c>
      <c r="Q80341" t="s">
        <v>78</v>
      </c>
      <c r="R80341" t="s">
        <v>52</v>
      </c>
      <c r="S80341" t="s">
        <v>41</v>
      </c>
      <c r="T80341" s="1">
        <v>45236</v>
      </c>
      <c r="U80341" s="2">
        <v>0.16945601851851852</v>
      </c>
    </row>
    <row r="80342" spans="1:21">
      <c r="A80342" t="s">
        <v>485</v>
      </c>
      <c r="B80342">
        <v>2022</v>
      </c>
      <c r="C80342" s="2">
        <v>8.3333333333333329E-2</v>
      </c>
      <c r="D80342">
        <v>1</v>
      </c>
      <c r="E80342">
        <v>6.2541133499999999</v>
      </c>
      <c r="F80342">
        <v>-75.601608510000005</v>
      </c>
      <c r="G80342" t="s">
        <v>22</v>
      </c>
      <c r="H80342">
        <v>29</v>
      </c>
      <c r="I80342" t="s">
        <v>23</v>
      </c>
      <c r="J80342" t="s">
        <v>24</v>
      </c>
      <c r="K80342" t="s">
        <v>25</v>
      </c>
      <c r="L80342" t="s">
        <v>72</v>
      </c>
      <c r="M80342" t="s">
        <v>407</v>
      </c>
      <c r="N80342" t="s">
        <v>408</v>
      </c>
      <c r="O80342">
        <v>12</v>
      </c>
      <c r="P80342" t="s">
        <v>29</v>
      </c>
      <c r="Q80342" t="s">
        <v>78</v>
      </c>
      <c r="R80342" t="s">
        <v>52</v>
      </c>
      <c r="S80342" t="s">
        <v>53</v>
      </c>
      <c r="T80342" s="1">
        <v>45236</v>
      </c>
      <c r="U80342" s="2">
        <v>0.16945601851851852</v>
      </c>
    </row>
    <row r="80343" spans="1:21">
      <c r="A80343" t="s">
        <v>578</v>
      </c>
      <c r="B80343">
        <v>2022</v>
      </c>
      <c r="C80343" s="2">
        <v>2.0833333333333332E-2</v>
      </c>
      <c r="D80343">
        <v>1</v>
      </c>
      <c r="E80343">
        <v>6.2575388399999996</v>
      </c>
      <c r="F80343">
        <v>-75.554182280000006</v>
      </c>
      <c r="G80343" t="s">
        <v>22</v>
      </c>
      <c r="H80343">
        <v>36</v>
      </c>
      <c r="I80343" t="s">
        <v>33</v>
      </c>
      <c r="J80343" t="s">
        <v>24</v>
      </c>
      <c r="K80343" t="s">
        <v>25</v>
      </c>
      <c r="L80343" t="s">
        <v>72</v>
      </c>
      <c r="M80343" t="s">
        <v>69</v>
      </c>
      <c r="N80343" t="s">
        <v>526</v>
      </c>
      <c r="O80343">
        <v>8</v>
      </c>
      <c r="P80343" t="s">
        <v>29</v>
      </c>
      <c r="Q80343" t="s">
        <v>69</v>
      </c>
      <c r="R80343" t="s">
        <v>52</v>
      </c>
      <c r="S80343" t="s">
        <v>120</v>
      </c>
      <c r="T80343" s="1">
        <v>45236</v>
      </c>
      <c r="U80343" s="2">
        <v>0.16945601851851852</v>
      </c>
    </row>
    <row r="80344" spans="1:21">
      <c r="A80344" t="s">
        <v>485</v>
      </c>
      <c r="B80344">
        <v>2022</v>
      </c>
      <c r="C80344" s="2">
        <v>0.3125</v>
      </c>
      <c r="D80344">
        <v>1</v>
      </c>
      <c r="E80344">
        <v>6.3079000000000001</v>
      </c>
      <c r="F80344">
        <v>-75.572410000000005</v>
      </c>
      <c r="G80344" t="s">
        <v>22</v>
      </c>
      <c r="H80344">
        <v>-1</v>
      </c>
      <c r="I80344" t="s">
        <v>23</v>
      </c>
      <c r="J80344" t="s">
        <v>24</v>
      </c>
      <c r="K80344" t="s">
        <v>25</v>
      </c>
      <c r="L80344" t="s">
        <v>72</v>
      </c>
      <c r="M80344" t="s">
        <v>427</v>
      </c>
      <c r="N80344" t="s">
        <v>428</v>
      </c>
      <c r="O80344">
        <v>6</v>
      </c>
      <c r="P80344" t="s">
        <v>29</v>
      </c>
      <c r="Q80344" t="s">
        <v>78</v>
      </c>
      <c r="R80344" t="s">
        <v>52</v>
      </c>
      <c r="S80344" t="s">
        <v>53</v>
      </c>
      <c r="T80344" s="1">
        <v>45236</v>
      </c>
      <c r="U80344" s="2">
        <v>0.16945601851851852</v>
      </c>
    </row>
    <row r="80345" spans="1:21">
      <c r="A80345" t="s">
        <v>485</v>
      </c>
      <c r="B80345">
        <v>2022</v>
      </c>
      <c r="C80345" s="2">
        <v>8.3333333333333329E-2</v>
      </c>
      <c r="D80345">
        <v>1</v>
      </c>
      <c r="E80345">
        <v>6.2317</v>
      </c>
      <c r="F80345">
        <v>-75.598820000000003</v>
      </c>
      <c r="G80345" t="s">
        <v>22</v>
      </c>
      <c r="H80345">
        <v>51</v>
      </c>
      <c r="I80345" t="s">
        <v>23</v>
      </c>
      <c r="J80345" t="s">
        <v>24</v>
      </c>
      <c r="K80345" t="s">
        <v>35</v>
      </c>
      <c r="L80345" t="s">
        <v>52</v>
      </c>
      <c r="M80345" t="s">
        <v>61</v>
      </c>
      <c r="N80345" t="s">
        <v>274</v>
      </c>
      <c r="O80345">
        <v>16</v>
      </c>
      <c r="P80345" t="s">
        <v>29</v>
      </c>
      <c r="Q80345" t="s">
        <v>78</v>
      </c>
      <c r="R80345" t="s">
        <v>52</v>
      </c>
      <c r="S80345" t="s">
        <v>120</v>
      </c>
      <c r="T80345" s="1">
        <v>45236</v>
      </c>
      <c r="U80345" s="2">
        <v>0.16945601851851852</v>
      </c>
    </row>
    <row r="80346" spans="1:21">
      <c r="A80346" t="s">
        <v>485</v>
      </c>
      <c r="B80346">
        <v>2022</v>
      </c>
      <c r="C80346" s="2">
        <v>0</v>
      </c>
      <c r="D80346">
        <v>1</v>
      </c>
      <c r="E80346">
        <v>6.2281570000000004</v>
      </c>
      <c r="F80346">
        <v>-75.553101999999996</v>
      </c>
      <c r="G80346" t="s">
        <v>22</v>
      </c>
      <c r="H80346">
        <v>40</v>
      </c>
      <c r="I80346" t="s">
        <v>79</v>
      </c>
      <c r="J80346" t="s">
        <v>24</v>
      </c>
      <c r="K80346" t="s">
        <v>25</v>
      </c>
      <c r="L80346" t="s">
        <v>72</v>
      </c>
      <c r="M80346" t="s">
        <v>356</v>
      </c>
      <c r="N80346" t="s">
        <v>357</v>
      </c>
      <c r="O80346">
        <v>9</v>
      </c>
      <c r="P80346" t="s">
        <v>29</v>
      </c>
      <c r="Q80346" t="s">
        <v>78</v>
      </c>
      <c r="R80346" t="s">
        <v>52</v>
      </c>
      <c r="S80346" t="s">
        <v>53</v>
      </c>
      <c r="T80346" s="1">
        <v>45236</v>
      </c>
      <c r="U80346" s="2">
        <v>0.16945601851851852</v>
      </c>
    </row>
    <row r="80347" spans="1:21">
      <c r="A80347" t="s">
        <v>485</v>
      </c>
      <c r="B80347">
        <v>2022</v>
      </c>
      <c r="C80347" s="2">
        <v>0</v>
      </c>
      <c r="D80347">
        <v>1</v>
      </c>
      <c r="E80347">
        <v>6.2760300000000004</v>
      </c>
      <c r="F80347">
        <v>-75.565500999999998</v>
      </c>
      <c r="G80347" t="s">
        <v>22</v>
      </c>
      <c r="H80347">
        <v>-1</v>
      </c>
      <c r="I80347" t="s">
        <v>23</v>
      </c>
      <c r="J80347" t="s">
        <v>24</v>
      </c>
      <c r="K80347" t="s">
        <v>25</v>
      </c>
      <c r="L80347" t="s">
        <v>72</v>
      </c>
      <c r="M80347" t="s">
        <v>216</v>
      </c>
      <c r="N80347" t="s">
        <v>217</v>
      </c>
      <c r="O80347">
        <v>4</v>
      </c>
      <c r="P80347" t="s">
        <v>29</v>
      </c>
      <c r="Q80347" t="s">
        <v>78</v>
      </c>
      <c r="R80347" t="s">
        <v>52</v>
      </c>
      <c r="S80347" t="s">
        <v>32</v>
      </c>
      <c r="T80347" s="1">
        <v>45236</v>
      </c>
      <c r="U80347" s="2">
        <v>0.16945601851851852</v>
      </c>
    </row>
    <row r="80348" spans="1:21">
      <c r="A80348" t="s">
        <v>485</v>
      </c>
      <c r="B80348">
        <v>2022</v>
      </c>
      <c r="C80348" s="2">
        <v>3.4722222222222224E-2</v>
      </c>
      <c r="D80348">
        <v>1</v>
      </c>
      <c r="E80348">
        <v>6.2505610000000003</v>
      </c>
      <c r="F80348">
        <v>-75.581772999999998</v>
      </c>
      <c r="G80348" t="s">
        <v>22</v>
      </c>
      <c r="H80348">
        <v>56</v>
      </c>
      <c r="I80348" t="s">
        <v>23</v>
      </c>
      <c r="J80348" t="s">
        <v>24</v>
      </c>
      <c r="K80348" t="s">
        <v>25</v>
      </c>
      <c r="L80348" t="s">
        <v>72</v>
      </c>
      <c r="M80348" t="s">
        <v>248</v>
      </c>
      <c r="N80348" t="s">
        <v>249</v>
      </c>
      <c r="O80348">
        <v>11</v>
      </c>
      <c r="P80348" t="s">
        <v>29</v>
      </c>
      <c r="Q80348" t="s">
        <v>78</v>
      </c>
      <c r="R80348" t="s">
        <v>52</v>
      </c>
      <c r="S80348" t="s">
        <v>75</v>
      </c>
      <c r="T80348" s="1">
        <v>45236</v>
      </c>
      <c r="U80348" s="2">
        <v>0.16945601851851852</v>
      </c>
    </row>
    <row r="80349" spans="1:21">
      <c r="A80349" t="s">
        <v>485</v>
      </c>
      <c r="B80349">
        <v>2022</v>
      </c>
      <c r="C80349" s="2">
        <v>0</v>
      </c>
      <c r="D80349">
        <v>1</v>
      </c>
      <c r="E80349">
        <v>6.258197</v>
      </c>
      <c r="F80349">
        <v>-75.561744000000004</v>
      </c>
      <c r="G80349" t="s">
        <v>22</v>
      </c>
      <c r="H80349">
        <v>-1</v>
      </c>
      <c r="I80349" t="s">
        <v>23</v>
      </c>
      <c r="J80349" t="s">
        <v>24</v>
      </c>
      <c r="K80349" t="s">
        <v>35</v>
      </c>
      <c r="L80349" t="s">
        <v>47</v>
      </c>
      <c r="M80349" t="s">
        <v>121</v>
      </c>
      <c r="N80349" t="s">
        <v>122</v>
      </c>
      <c r="O80349">
        <v>10</v>
      </c>
      <c r="P80349" t="s">
        <v>29</v>
      </c>
      <c r="Q80349" t="s">
        <v>78</v>
      </c>
      <c r="R80349" t="s">
        <v>52</v>
      </c>
      <c r="S80349" t="s">
        <v>53</v>
      </c>
      <c r="T80349" s="1">
        <v>45236</v>
      </c>
      <c r="U80349" s="2">
        <v>0.16945601851851852</v>
      </c>
    </row>
    <row r="80350" spans="1:21">
      <c r="A80350" t="s">
        <v>485</v>
      </c>
      <c r="B80350">
        <v>2022</v>
      </c>
      <c r="C80350" s="2">
        <v>0.83333333333333337</v>
      </c>
      <c r="D80350">
        <v>1</v>
      </c>
      <c r="E80350">
        <v>6.2580099999999996</v>
      </c>
      <c r="F80350">
        <v>-75.559539999999998</v>
      </c>
      <c r="G80350" t="s">
        <v>22</v>
      </c>
      <c r="H80350">
        <v>-1</v>
      </c>
      <c r="I80350" t="s">
        <v>23</v>
      </c>
      <c r="J80350" t="s">
        <v>24</v>
      </c>
      <c r="K80350" t="s">
        <v>25</v>
      </c>
      <c r="L80350" t="s">
        <v>72</v>
      </c>
      <c r="M80350" t="s">
        <v>121</v>
      </c>
      <c r="N80350" t="s">
        <v>122</v>
      </c>
      <c r="O80350">
        <v>10</v>
      </c>
      <c r="P80350" t="s">
        <v>29</v>
      </c>
      <c r="Q80350" t="s">
        <v>78</v>
      </c>
      <c r="R80350" t="s">
        <v>52</v>
      </c>
      <c r="S80350" t="s">
        <v>53</v>
      </c>
      <c r="T80350" s="1">
        <v>45236</v>
      </c>
      <c r="U80350" s="2">
        <v>0.16945601851851852</v>
      </c>
    </row>
    <row r="80351" spans="1:21">
      <c r="A80351" t="s">
        <v>21</v>
      </c>
      <c r="B80351">
        <v>2022</v>
      </c>
      <c r="C80351" s="2">
        <v>0.24097222222222223</v>
      </c>
      <c r="D80351">
        <v>1</v>
      </c>
      <c r="E80351">
        <v>6.2362729999999997</v>
      </c>
      <c r="F80351">
        <v>-75.555458999999999</v>
      </c>
      <c r="G80351" t="s">
        <v>22</v>
      </c>
      <c r="H80351">
        <v>-1</v>
      </c>
      <c r="I80351" t="s">
        <v>23</v>
      </c>
      <c r="J80351" t="s">
        <v>24</v>
      </c>
      <c r="K80351" t="s">
        <v>103</v>
      </c>
      <c r="L80351" t="s">
        <v>72</v>
      </c>
      <c r="M80351" t="s">
        <v>295</v>
      </c>
      <c r="N80351" t="s">
        <v>296</v>
      </c>
      <c r="O80351">
        <v>9</v>
      </c>
      <c r="P80351" t="s">
        <v>29</v>
      </c>
      <c r="Q80351" t="s">
        <v>78</v>
      </c>
      <c r="R80351" t="s">
        <v>52</v>
      </c>
      <c r="S80351" t="s">
        <v>41</v>
      </c>
      <c r="T80351" s="1">
        <v>45236</v>
      </c>
      <c r="U80351" s="2">
        <v>0.16945601851851852</v>
      </c>
    </row>
    <row r="80352" spans="1:21">
      <c r="A80352" t="s">
        <v>485</v>
      </c>
      <c r="B80352">
        <v>2022</v>
      </c>
      <c r="C80352" s="2">
        <v>0.20833333333333334</v>
      </c>
      <c r="D80352">
        <v>1</v>
      </c>
      <c r="E80352">
        <v>6.2501499999999997</v>
      </c>
      <c r="F80352">
        <v>-75.620339999999999</v>
      </c>
      <c r="G80352" t="s">
        <v>22</v>
      </c>
      <c r="H80352">
        <v>-1</v>
      </c>
      <c r="I80352" t="s">
        <v>23</v>
      </c>
      <c r="J80352" t="s">
        <v>24</v>
      </c>
      <c r="K80352" t="s">
        <v>25</v>
      </c>
      <c r="L80352" t="s">
        <v>72</v>
      </c>
      <c r="M80352" t="s">
        <v>593</v>
      </c>
      <c r="N80352" t="s">
        <v>594</v>
      </c>
      <c r="O80352">
        <v>13</v>
      </c>
      <c r="P80352" t="s">
        <v>29</v>
      </c>
      <c r="Q80352" t="s">
        <v>78</v>
      </c>
      <c r="R80352" t="s">
        <v>52</v>
      </c>
      <c r="S80352" t="s">
        <v>53</v>
      </c>
      <c r="T80352" s="1">
        <v>45236</v>
      </c>
      <c r="U80352" s="2">
        <v>0.16945601851851852</v>
      </c>
    </row>
    <row r="80353" spans="1:21">
      <c r="A80353" t="s">
        <v>485</v>
      </c>
      <c r="B80353">
        <v>2022</v>
      </c>
      <c r="C80353" s="2">
        <v>0.70833333333333337</v>
      </c>
      <c r="D80353">
        <v>1</v>
      </c>
      <c r="E80353">
        <v>6.2391199999999998</v>
      </c>
      <c r="F80353">
        <v>-75.567480000000003</v>
      </c>
      <c r="G80353" t="s">
        <v>22</v>
      </c>
      <c r="H80353">
        <v>-1</v>
      </c>
      <c r="I80353" t="s">
        <v>23</v>
      </c>
      <c r="J80353" t="s">
        <v>24</v>
      </c>
      <c r="K80353" t="s">
        <v>25</v>
      </c>
      <c r="L80353" t="s">
        <v>72</v>
      </c>
      <c r="M80353" t="s">
        <v>114</v>
      </c>
      <c r="N80353" t="s">
        <v>115</v>
      </c>
      <c r="O80353">
        <v>10</v>
      </c>
      <c r="P80353" t="s">
        <v>29</v>
      </c>
      <c r="Q80353" t="s">
        <v>78</v>
      </c>
      <c r="R80353" t="s">
        <v>52</v>
      </c>
      <c r="S80353" t="s">
        <v>120</v>
      </c>
      <c r="T80353" s="1">
        <v>45236</v>
      </c>
      <c r="U80353" s="2">
        <v>0.16945601851851852</v>
      </c>
    </row>
    <row r="80354" spans="1:21">
      <c r="A80354" t="s">
        <v>485</v>
      </c>
      <c r="B80354">
        <v>2022</v>
      </c>
      <c r="C80354" s="2">
        <v>2.0833333333333332E-2</v>
      </c>
      <c r="D80354">
        <v>1</v>
      </c>
      <c r="E80354">
        <v>6.2407788599999998</v>
      </c>
      <c r="F80354">
        <v>-75.553807730000003</v>
      </c>
      <c r="G80354" t="s">
        <v>22</v>
      </c>
      <c r="H80354">
        <v>26</v>
      </c>
      <c r="I80354" t="s">
        <v>23</v>
      </c>
      <c r="J80354" t="s">
        <v>24</v>
      </c>
      <c r="K80354" t="s">
        <v>25</v>
      </c>
      <c r="L80354" t="s">
        <v>72</v>
      </c>
      <c r="M80354" t="s">
        <v>111</v>
      </c>
      <c r="N80354" t="s">
        <v>198</v>
      </c>
      <c r="O80354">
        <v>9</v>
      </c>
      <c r="P80354" t="s">
        <v>522</v>
      </c>
      <c r="Q80354" t="s">
        <v>111</v>
      </c>
      <c r="R80354" t="s">
        <v>52</v>
      </c>
      <c r="S80354" t="s">
        <v>75</v>
      </c>
      <c r="T80354" s="1">
        <v>45236</v>
      </c>
      <c r="U80354" s="2">
        <v>0.16945601851851852</v>
      </c>
    </row>
    <row r="80355" spans="1:21">
      <c r="A80355" t="s">
        <v>485</v>
      </c>
      <c r="B80355">
        <v>2022</v>
      </c>
      <c r="C80355" s="2">
        <v>0.5625</v>
      </c>
      <c r="D80355">
        <v>1</v>
      </c>
      <c r="E80355">
        <v>6.2730569999999997</v>
      </c>
      <c r="F80355">
        <v>-75.594853999999998</v>
      </c>
      <c r="G80355" t="s">
        <v>22</v>
      </c>
      <c r="H80355">
        <v>29</v>
      </c>
      <c r="I80355" t="s">
        <v>33</v>
      </c>
      <c r="J80355" t="s">
        <v>24</v>
      </c>
      <c r="K80355" t="s">
        <v>25</v>
      </c>
      <c r="L80355" t="s">
        <v>72</v>
      </c>
      <c r="M80355" t="s">
        <v>452</v>
      </c>
      <c r="N80355" t="s">
        <v>453</v>
      </c>
      <c r="O80355">
        <v>7</v>
      </c>
      <c r="P80355" t="s">
        <v>29</v>
      </c>
      <c r="Q80355" t="s">
        <v>78</v>
      </c>
      <c r="R80355" t="s">
        <v>52</v>
      </c>
      <c r="S80355" t="s">
        <v>32</v>
      </c>
      <c r="T80355" s="1">
        <v>45236</v>
      </c>
      <c r="U80355" s="2">
        <v>0.16945601851851852</v>
      </c>
    </row>
    <row r="80356" spans="1:21">
      <c r="A80356" t="s">
        <v>485</v>
      </c>
      <c r="B80356">
        <v>2022</v>
      </c>
      <c r="C80356" s="2">
        <v>0.70833333333333337</v>
      </c>
      <c r="D80356">
        <v>1</v>
      </c>
      <c r="E80356">
        <v>6.17598</v>
      </c>
      <c r="F80356">
        <v>-75.650139999999993</v>
      </c>
      <c r="G80356" t="s">
        <v>22</v>
      </c>
      <c r="H80356">
        <v>-1</v>
      </c>
      <c r="I80356" t="s">
        <v>23</v>
      </c>
      <c r="J80356" t="s">
        <v>24</v>
      </c>
      <c r="K80356" t="s">
        <v>25</v>
      </c>
      <c r="L80356" t="s">
        <v>72</v>
      </c>
      <c r="M80356" t="s">
        <v>123</v>
      </c>
      <c r="N80356" t="s">
        <v>124</v>
      </c>
      <c r="O80356">
        <v>80</v>
      </c>
      <c r="P80356" t="s">
        <v>29</v>
      </c>
      <c r="Q80356" t="s">
        <v>78</v>
      </c>
      <c r="R80356" t="s">
        <v>52</v>
      </c>
      <c r="S80356" t="s">
        <v>53</v>
      </c>
      <c r="T80356" s="1">
        <v>45236</v>
      </c>
      <c r="U80356" s="2">
        <v>0.16945601851851852</v>
      </c>
    </row>
    <row r="80357" spans="1:21">
      <c r="A80357" t="s">
        <v>485</v>
      </c>
      <c r="B80357">
        <v>2022</v>
      </c>
      <c r="C80357" s="2">
        <v>0.16666666666666666</v>
      </c>
      <c r="D80357">
        <v>1</v>
      </c>
      <c r="E80357">
        <v>6.2906181300000004</v>
      </c>
      <c r="F80357">
        <v>-75.584181860000001</v>
      </c>
      <c r="G80357" t="s">
        <v>96</v>
      </c>
      <c r="H80357">
        <v>22</v>
      </c>
      <c r="I80357" t="s">
        <v>23</v>
      </c>
      <c r="J80357" t="s">
        <v>24</v>
      </c>
      <c r="K80357" t="s">
        <v>25</v>
      </c>
      <c r="L80357" t="s">
        <v>72</v>
      </c>
      <c r="M80357" t="s">
        <v>541</v>
      </c>
      <c r="N80357" t="s">
        <v>542</v>
      </c>
      <c r="O80357">
        <v>6</v>
      </c>
      <c r="P80357" t="s">
        <v>106</v>
      </c>
      <c r="Q80357" t="s">
        <v>82</v>
      </c>
      <c r="R80357" t="s">
        <v>52</v>
      </c>
      <c r="S80357" t="s">
        <v>53</v>
      </c>
      <c r="T80357" s="1">
        <v>45236</v>
      </c>
      <c r="U80357" s="2">
        <v>0.16945601851851852</v>
      </c>
    </row>
    <row r="80358" spans="1:21">
      <c r="A80358" t="s">
        <v>485</v>
      </c>
      <c r="B80358">
        <v>2022</v>
      </c>
      <c r="C80358" s="2">
        <v>0</v>
      </c>
      <c r="D80358">
        <v>1</v>
      </c>
      <c r="E80358">
        <v>6.2864199999999997</v>
      </c>
      <c r="F80358">
        <v>-75.584639999999993</v>
      </c>
      <c r="G80358" t="s">
        <v>96</v>
      </c>
      <c r="H80358">
        <v>-1</v>
      </c>
      <c r="I80358" t="s">
        <v>23</v>
      </c>
      <c r="J80358" t="s">
        <v>24</v>
      </c>
      <c r="K80358" t="s">
        <v>25</v>
      </c>
      <c r="L80358" t="s">
        <v>72</v>
      </c>
      <c r="M80358" t="s">
        <v>171</v>
      </c>
      <c r="N80358" t="s">
        <v>172</v>
      </c>
      <c r="O80358">
        <v>7</v>
      </c>
      <c r="P80358" t="s">
        <v>29</v>
      </c>
      <c r="Q80358" t="s">
        <v>78</v>
      </c>
      <c r="R80358" t="s">
        <v>52</v>
      </c>
      <c r="S80358" t="s">
        <v>32</v>
      </c>
      <c r="T80358" s="1">
        <v>45236</v>
      </c>
      <c r="U80358" s="2">
        <v>0.16945601851851852</v>
      </c>
    </row>
    <row r="80359" spans="1:21">
      <c r="A80359" t="s">
        <v>485</v>
      </c>
      <c r="B80359">
        <v>2022</v>
      </c>
      <c r="C80359" s="2">
        <v>0.16666666666666666</v>
      </c>
      <c r="D80359">
        <v>1</v>
      </c>
      <c r="E80359">
        <v>6.2730499999999996</v>
      </c>
      <c r="F80359">
        <v>-75.582070000000002</v>
      </c>
      <c r="G80359" t="s">
        <v>22</v>
      </c>
      <c r="H80359">
        <v>-1</v>
      </c>
      <c r="I80359" t="s">
        <v>23</v>
      </c>
      <c r="J80359" t="s">
        <v>24</v>
      </c>
      <c r="K80359" t="s">
        <v>25</v>
      </c>
      <c r="L80359" t="s">
        <v>72</v>
      </c>
      <c r="M80359" t="s">
        <v>539</v>
      </c>
      <c r="N80359" t="s">
        <v>540</v>
      </c>
      <c r="O80359">
        <v>7</v>
      </c>
      <c r="P80359" t="s">
        <v>29</v>
      </c>
      <c r="Q80359" t="s">
        <v>78</v>
      </c>
      <c r="R80359" t="s">
        <v>52</v>
      </c>
      <c r="S80359" t="s">
        <v>32</v>
      </c>
      <c r="T80359" s="1">
        <v>45236</v>
      </c>
      <c r="U80359" s="2">
        <v>0.16945601851851852</v>
      </c>
    </row>
    <row r="80360" spans="1:21">
      <c r="A80360" t="s">
        <v>485</v>
      </c>
      <c r="B80360">
        <v>2022</v>
      </c>
      <c r="C80360" s="2">
        <v>6.25E-2</v>
      </c>
      <c r="D80360">
        <v>1</v>
      </c>
      <c r="E80360">
        <v>6.2271159999999997</v>
      </c>
      <c r="F80360">
        <v>-75.595817999999994</v>
      </c>
      <c r="G80360" t="s">
        <v>22</v>
      </c>
      <c r="H80360">
        <v>27</v>
      </c>
      <c r="I80360" t="s">
        <v>23</v>
      </c>
      <c r="J80360" t="s">
        <v>24</v>
      </c>
      <c r="K80360" t="s">
        <v>25</v>
      </c>
      <c r="L80360" t="s">
        <v>72</v>
      </c>
      <c r="M80360" t="s">
        <v>398</v>
      </c>
      <c r="N80360" t="s">
        <v>399</v>
      </c>
      <c r="O80360">
        <v>16</v>
      </c>
      <c r="P80360" t="s">
        <v>29</v>
      </c>
      <c r="Q80360" t="s">
        <v>78</v>
      </c>
      <c r="R80360" t="s">
        <v>52</v>
      </c>
      <c r="S80360" t="s">
        <v>53</v>
      </c>
      <c r="T80360" s="1">
        <v>45236</v>
      </c>
      <c r="U80360" s="2">
        <v>0.16945601851851852</v>
      </c>
    </row>
    <row r="80361" spans="1:21">
      <c r="A80361" t="s">
        <v>21</v>
      </c>
      <c r="B80361">
        <v>2022</v>
      </c>
      <c r="C80361" s="2">
        <v>0.91666666666666663</v>
      </c>
      <c r="D80361">
        <v>1</v>
      </c>
      <c r="E80361">
        <v>6.2789149999999996</v>
      </c>
      <c r="F80361">
        <v>-75.623551000000006</v>
      </c>
      <c r="G80361" t="s">
        <v>22</v>
      </c>
      <c r="H80361">
        <v>25</v>
      </c>
      <c r="I80361" t="s">
        <v>23</v>
      </c>
      <c r="J80361" t="s">
        <v>24</v>
      </c>
      <c r="K80361" t="s">
        <v>25</v>
      </c>
      <c r="L80361" t="s">
        <v>72</v>
      </c>
      <c r="M80361" t="s">
        <v>175</v>
      </c>
      <c r="N80361" t="s">
        <v>176</v>
      </c>
      <c r="O80361">
        <v>60</v>
      </c>
      <c r="P80361" t="s">
        <v>29</v>
      </c>
      <c r="Q80361" t="s">
        <v>78</v>
      </c>
      <c r="R80361" t="s">
        <v>52</v>
      </c>
      <c r="S80361" t="s">
        <v>53</v>
      </c>
      <c r="T80361" s="1">
        <v>45236</v>
      </c>
      <c r="U80361" s="2">
        <v>0.16945601851851852</v>
      </c>
    </row>
    <row r="80362" spans="1:21">
      <c r="A80362" t="s">
        <v>485</v>
      </c>
      <c r="B80362">
        <v>2022</v>
      </c>
      <c r="C80362" s="2">
        <v>0.69791666666666663</v>
      </c>
      <c r="D80362">
        <v>1</v>
      </c>
      <c r="E80362">
        <v>6.2526299999999999</v>
      </c>
      <c r="F80362">
        <v>-75.55735</v>
      </c>
      <c r="G80362" t="s">
        <v>22</v>
      </c>
      <c r="H80362">
        <v>-1</v>
      </c>
      <c r="I80362" t="s">
        <v>23</v>
      </c>
      <c r="J80362" t="s">
        <v>24</v>
      </c>
      <c r="K80362" t="s">
        <v>25</v>
      </c>
      <c r="L80362" t="s">
        <v>72</v>
      </c>
      <c r="M80362" t="s">
        <v>142</v>
      </c>
      <c r="N80362" t="s">
        <v>143</v>
      </c>
      <c r="O80362">
        <v>10</v>
      </c>
      <c r="P80362" t="s">
        <v>29</v>
      </c>
      <c r="Q80362" t="s">
        <v>78</v>
      </c>
      <c r="R80362" t="s">
        <v>52</v>
      </c>
      <c r="S80362" t="s">
        <v>41</v>
      </c>
      <c r="T80362" s="1">
        <v>45236</v>
      </c>
      <c r="U80362" s="2">
        <v>0.16945601851851852</v>
      </c>
    </row>
    <row r="80363" spans="1:21">
      <c r="A80363" t="s">
        <v>485</v>
      </c>
      <c r="B80363">
        <v>2022</v>
      </c>
      <c r="C80363" s="2">
        <v>0.95833333333333337</v>
      </c>
      <c r="D80363">
        <v>1</v>
      </c>
      <c r="E80363">
        <v>6.2954270000000001</v>
      </c>
      <c r="F80363">
        <v>-75.572958</v>
      </c>
      <c r="G80363" t="s">
        <v>22</v>
      </c>
      <c r="H80363">
        <v>-1</v>
      </c>
      <c r="I80363" t="s">
        <v>23</v>
      </c>
      <c r="J80363" t="s">
        <v>24</v>
      </c>
      <c r="K80363" t="s">
        <v>35</v>
      </c>
      <c r="L80363" t="s">
        <v>52</v>
      </c>
      <c r="M80363" t="s">
        <v>65</v>
      </c>
      <c r="N80363" t="s">
        <v>177</v>
      </c>
      <c r="O80363">
        <v>5</v>
      </c>
      <c r="P80363" t="s">
        <v>29</v>
      </c>
      <c r="Q80363" t="s">
        <v>78</v>
      </c>
      <c r="R80363" t="s">
        <v>52</v>
      </c>
      <c r="S80363" t="s">
        <v>53</v>
      </c>
      <c r="T80363" s="1">
        <v>45236</v>
      </c>
      <c r="U80363" s="2">
        <v>0.16945601851851852</v>
      </c>
    </row>
    <row r="80364" spans="1:21">
      <c r="A80364" t="s">
        <v>485</v>
      </c>
      <c r="B80364">
        <v>2022</v>
      </c>
      <c r="C80364" s="2">
        <v>0.9375</v>
      </c>
      <c r="D80364">
        <v>1</v>
      </c>
      <c r="E80364">
        <v>6.2797650000000003</v>
      </c>
      <c r="F80364">
        <v>-75.601965000000007</v>
      </c>
      <c r="G80364" t="s">
        <v>96</v>
      </c>
      <c r="H80364">
        <v>-1</v>
      </c>
      <c r="I80364" t="s">
        <v>23</v>
      </c>
      <c r="J80364" t="s">
        <v>24</v>
      </c>
      <c r="K80364" t="s">
        <v>25</v>
      </c>
      <c r="L80364" t="s">
        <v>72</v>
      </c>
      <c r="M80364" t="s">
        <v>236</v>
      </c>
      <c r="N80364" t="s">
        <v>237</v>
      </c>
      <c r="O80364">
        <v>7</v>
      </c>
      <c r="P80364" t="s">
        <v>29</v>
      </c>
      <c r="Q80364" t="s">
        <v>78</v>
      </c>
      <c r="R80364" t="s">
        <v>52</v>
      </c>
      <c r="S80364" t="s">
        <v>32</v>
      </c>
      <c r="T80364" s="1">
        <v>45236</v>
      </c>
      <c r="U80364" s="2">
        <v>0.16945601851851852</v>
      </c>
    </row>
    <row r="80365" spans="1:21">
      <c r="A80365" t="s">
        <v>485</v>
      </c>
      <c r="B80365">
        <v>2022</v>
      </c>
      <c r="C80365" s="2">
        <v>0.58333333333333337</v>
      </c>
      <c r="D80365">
        <v>1</v>
      </c>
      <c r="E80365">
        <v>6.1968779999999999</v>
      </c>
      <c r="F80365">
        <v>-75.591115000000002</v>
      </c>
      <c r="G80365" t="s">
        <v>22</v>
      </c>
      <c r="H80365">
        <v>-1</v>
      </c>
      <c r="I80365" t="s">
        <v>23</v>
      </c>
      <c r="J80365" t="s">
        <v>24</v>
      </c>
      <c r="K80365" t="s">
        <v>25</v>
      </c>
      <c r="L80365" t="s">
        <v>72</v>
      </c>
      <c r="M80365" t="s">
        <v>569</v>
      </c>
      <c r="N80365" t="s">
        <v>570</v>
      </c>
      <c r="O80365">
        <v>15</v>
      </c>
      <c r="P80365" t="s">
        <v>29</v>
      </c>
      <c r="Q80365" t="s">
        <v>78</v>
      </c>
      <c r="R80365" t="s">
        <v>52</v>
      </c>
      <c r="S80365" t="s">
        <v>53</v>
      </c>
      <c r="T80365" s="1">
        <v>45236</v>
      </c>
      <c r="U80365" s="2">
        <v>0.16945601851851852</v>
      </c>
    </row>
    <row r="80366" spans="1:21">
      <c r="A80366" t="s">
        <v>485</v>
      </c>
      <c r="B80366">
        <v>2022</v>
      </c>
      <c r="C80366" s="2">
        <v>0.5</v>
      </c>
      <c r="D80366">
        <v>1</v>
      </c>
      <c r="E80366">
        <v>6.22557356</v>
      </c>
      <c r="F80366">
        <v>-75.565417299999993</v>
      </c>
      <c r="G80366" t="s">
        <v>22</v>
      </c>
      <c r="H80366">
        <v>27</v>
      </c>
      <c r="I80366" t="s">
        <v>23</v>
      </c>
      <c r="J80366" t="s">
        <v>24</v>
      </c>
      <c r="K80366" t="s">
        <v>25</v>
      </c>
      <c r="L80366" t="s">
        <v>72</v>
      </c>
      <c r="M80366" t="s">
        <v>114</v>
      </c>
      <c r="N80366" t="s">
        <v>115</v>
      </c>
      <c r="O80366">
        <v>10</v>
      </c>
      <c r="P80366" t="s">
        <v>454</v>
      </c>
      <c r="Q80366" t="s">
        <v>51</v>
      </c>
      <c r="R80366" t="s">
        <v>52</v>
      </c>
      <c r="S80366" t="s">
        <v>139</v>
      </c>
      <c r="T80366" s="1">
        <v>45236</v>
      </c>
      <c r="U80366" s="2">
        <v>0.16945601851851852</v>
      </c>
    </row>
    <row r="80367" spans="1:21">
      <c r="A80367" t="s">
        <v>485</v>
      </c>
      <c r="B80367">
        <v>2022</v>
      </c>
      <c r="C80367" s="2">
        <v>0.5</v>
      </c>
      <c r="D80367">
        <v>1</v>
      </c>
      <c r="E80367">
        <v>6.2168839299999998</v>
      </c>
      <c r="F80367">
        <v>-75.586228550000001</v>
      </c>
      <c r="G80367" t="s">
        <v>96</v>
      </c>
      <c r="H80367">
        <v>38</v>
      </c>
      <c r="I80367" t="s">
        <v>33</v>
      </c>
      <c r="J80367" t="s">
        <v>24</v>
      </c>
      <c r="K80367" t="s">
        <v>25</v>
      </c>
      <c r="L80367" t="s">
        <v>72</v>
      </c>
      <c r="M80367" t="s">
        <v>469</v>
      </c>
      <c r="N80367" t="s">
        <v>470</v>
      </c>
      <c r="O80367">
        <v>15</v>
      </c>
      <c r="P80367" t="s">
        <v>50</v>
      </c>
      <c r="Q80367" t="s">
        <v>61</v>
      </c>
      <c r="R80367" t="s">
        <v>52</v>
      </c>
      <c r="S80367" t="s">
        <v>75</v>
      </c>
      <c r="T80367" s="1">
        <v>45236</v>
      </c>
      <c r="U80367" s="2">
        <v>0.16945601851851852</v>
      </c>
    </row>
    <row r="80368" spans="1:21">
      <c r="A80368" t="s">
        <v>578</v>
      </c>
      <c r="B80368">
        <v>2022</v>
      </c>
      <c r="C80368" s="2">
        <v>0.8125</v>
      </c>
      <c r="D80368">
        <v>1</v>
      </c>
      <c r="E80368">
        <v>6.2832983999999996</v>
      </c>
      <c r="F80368">
        <v>-75.606187480000003</v>
      </c>
      <c r="G80368" t="s">
        <v>22</v>
      </c>
      <c r="H80368">
        <v>35</v>
      </c>
      <c r="I80368" t="s">
        <v>23</v>
      </c>
      <c r="J80368" t="s">
        <v>24</v>
      </c>
      <c r="K80368" t="s">
        <v>103</v>
      </c>
      <c r="L80368" t="s">
        <v>72</v>
      </c>
      <c r="M80368" t="s">
        <v>62</v>
      </c>
      <c r="N80368" t="s">
        <v>63</v>
      </c>
      <c r="O80368">
        <v>7</v>
      </c>
      <c r="P80368" t="s">
        <v>29</v>
      </c>
      <c r="Q80368" t="s">
        <v>65</v>
      </c>
      <c r="R80368" t="s">
        <v>902</v>
      </c>
      <c r="S80368" t="s">
        <v>120</v>
      </c>
      <c r="T80368" s="1">
        <v>45236</v>
      </c>
      <c r="U80368" s="2">
        <v>0.16945601851851852</v>
      </c>
    </row>
    <row r="80369" spans="1:21">
      <c r="A80369" t="s">
        <v>485</v>
      </c>
      <c r="B80369">
        <v>2022</v>
      </c>
      <c r="C80369" s="2">
        <v>8.3333333333333329E-2</v>
      </c>
      <c r="D80369">
        <v>1</v>
      </c>
      <c r="E80369">
        <v>6.2588038199999998</v>
      </c>
      <c r="F80369">
        <v>-75.61562035</v>
      </c>
      <c r="G80369" t="s">
        <v>22</v>
      </c>
      <c r="H80369">
        <v>30</v>
      </c>
      <c r="I80369" t="s">
        <v>33</v>
      </c>
      <c r="J80369" t="s">
        <v>24</v>
      </c>
      <c r="K80369" t="s">
        <v>25</v>
      </c>
      <c r="L80369" t="s">
        <v>72</v>
      </c>
      <c r="M80369" t="s">
        <v>228</v>
      </c>
      <c r="N80369" t="s">
        <v>229</v>
      </c>
      <c r="O80369">
        <v>13</v>
      </c>
      <c r="P80369" t="s">
        <v>29</v>
      </c>
      <c r="Q80369" t="s">
        <v>138</v>
      </c>
      <c r="R80369" t="s">
        <v>52</v>
      </c>
      <c r="S80369" t="s">
        <v>53</v>
      </c>
      <c r="T80369" s="1">
        <v>45236</v>
      </c>
      <c r="U80369" s="2">
        <v>0.16945601851851852</v>
      </c>
    </row>
    <row r="80370" spans="1:21">
      <c r="A80370" t="s">
        <v>21</v>
      </c>
      <c r="B80370">
        <v>2022</v>
      </c>
      <c r="C80370" s="2">
        <v>0.4375</v>
      </c>
      <c r="D80370">
        <v>1</v>
      </c>
      <c r="E80370">
        <v>6.22772858</v>
      </c>
      <c r="F80370">
        <v>-75.606257279999994</v>
      </c>
      <c r="G80370" t="s">
        <v>22</v>
      </c>
      <c r="H80370">
        <v>40</v>
      </c>
      <c r="I80370" t="s">
        <v>347</v>
      </c>
      <c r="J80370" t="s">
        <v>24</v>
      </c>
      <c r="K80370" t="s">
        <v>25</v>
      </c>
      <c r="L80370" t="s">
        <v>72</v>
      </c>
      <c r="M80370" t="s">
        <v>517</v>
      </c>
      <c r="N80370" t="s">
        <v>518</v>
      </c>
      <c r="O80370">
        <v>16</v>
      </c>
      <c r="P80370" t="s">
        <v>682</v>
      </c>
      <c r="Q80370" t="s">
        <v>61</v>
      </c>
      <c r="R80370" t="s">
        <v>52</v>
      </c>
      <c r="S80370" t="s">
        <v>53</v>
      </c>
      <c r="T80370" s="1">
        <v>45236</v>
      </c>
      <c r="U80370" s="2">
        <v>0.16945601851851852</v>
      </c>
    </row>
    <row r="80371" spans="1:21">
      <c r="A80371" t="s">
        <v>485</v>
      </c>
      <c r="B80371">
        <v>2022</v>
      </c>
      <c r="C80371" s="2">
        <v>0.45833333333333331</v>
      </c>
      <c r="D80371">
        <v>1</v>
      </c>
      <c r="E80371">
        <v>6.2887259999999996</v>
      </c>
      <c r="F80371">
        <v>-75.570553000000004</v>
      </c>
      <c r="G80371" t="s">
        <v>22</v>
      </c>
      <c r="H80371">
        <v>-1</v>
      </c>
      <c r="I80371" t="s">
        <v>23</v>
      </c>
      <c r="J80371" t="s">
        <v>24</v>
      </c>
      <c r="K80371" t="s">
        <v>35</v>
      </c>
      <c r="L80371" t="s">
        <v>47</v>
      </c>
      <c r="M80371" t="s">
        <v>65</v>
      </c>
      <c r="N80371" t="s">
        <v>177</v>
      </c>
      <c r="O80371">
        <v>5</v>
      </c>
      <c r="P80371" t="s">
        <v>29</v>
      </c>
      <c r="Q80371" t="s">
        <v>78</v>
      </c>
      <c r="R80371" t="s">
        <v>52</v>
      </c>
      <c r="S80371" t="s">
        <v>53</v>
      </c>
      <c r="T80371" s="1">
        <v>45236</v>
      </c>
      <c r="U80371" s="2">
        <v>0.16945601851851852</v>
      </c>
    </row>
    <row r="80372" spans="1:21">
      <c r="A80372" t="s">
        <v>485</v>
      </c>
      <c r="B80372">
        <v>2022</v>
      </c>
      <c r="C80372" s="2">
        <v>8.3333333333333329E-2</v>
      </c>
      <c r="D80372">
        <v>1</v>
      </c>
      <c r="E80372">
        <v>6.2477799999999997</v>
      </c>
      <c r="F80372">
        <v>-75.552369999999996</v>
      </c>
      <c r="G80372" t="s">
        <v>22</v>
      </c>
      <c r="H80372">
        <v>-1</v>
      </c>
      <c r="I80372" t="s">
        <v>23</v>
      </c>
      <c r="J80372" t="s">
        <v>24</v>
      </c>
      <c r="K80372" t="s">
        <v>35</v>
      </c>
      <c r="L80372" t="s">
        <v>47</v>
      </c>
      <c r="M80372" t="s">
        <v>283</v>
      </c>
      <c r="N80372" t="s">
        <v>284</v>
      </c>
      <c r="O80372">
        <v>8</v>
      </c>
      <c r="P80372" t="s">
        <v>29</v>
      </c>
      <c r="Q80372" t="s">
        <v>78</v>
      </c>
      <c r="R80372" t="s">
        <v>52</v>
      </c>
      <c r="S80372" t="s">
        <v>53</v>
      </c>
      <c r="T80372" s="1">
        <v>45236</v>
      </c>
      <c r="U80372" s="2">
        <v>0.16945601851851852</v>
      </c>
    </row>
    <row r="80373" spans="1:21">
      <c r="A80373" t="s">
        <v>485</v>
      </c>
      <c r="B80373">
        <v>2022</v>
      </c>
      <c r="C80373" s="2">
        <v>0.82638888888888884</v>
      </c>
      <c r="D80373">
        <v>1</v>
      </c>
      <c r="E80373">
        <v>6.2319899999999997</v>
      </c>
      <c r="F80373">
        <v>-75.540419999999997</v>
      </c>
      <c r="G80373" t="s">
        <v>96</v>
      </c>
      <c r="H80373">
        <v>-1</v>
      </c>
      <c r="I80373" t="s">
        <v>23</v>
      </c>
      <c r="J80373" t="s">
        <v>24</v>
      </c>
      <c r="K80373" t="s">
        <v>35</v>
      </c>
      <c r="L80373" t="s">
        <v>47</v>
      </c>
      <c r="M80373" t="s">
        <v>537</v>
      </c>
      <c r="N80373" t="s">
        <v>538</v>
      </c>
      <c r="O80373">
        <v>9</v>
      </c>
      <c r="P80373" t="s">
        <v>29</v>
      </c>
      <c r="Q80373" t="s">
        <v>78</v>
      </c>
      <c r="R80373" t="s">
        <v>52</v>
      </c>
      <c r="S80373" t="s">
        <v>53</v>
      </c>
      <c r="T80373" s="1">
        <v>45236</v>
      </c>
      <c r="U80373" s="2">
        <v>0.16945601851851852</v>
      </c>
    </row>
    <row r="80374" spans="1:21">
      <c r="A80374" t="s">
        <v>485</v>
      </c>
      <c r="B80374">
        <v>2022</v>
      </c>
      <c r="C80374" s="2">
        <v>8.3333333333333329E-2</v>
      </c>
      <c r="D80374">
        <v>1</v>
      </c>
      <c r="E80374">
        <v>6.290127</v>
      </c>
      <c r="F80374">
        <v>-75.584532999999993</v>
      </c>
      <c r="G80374" t="s">
        <v>22</v>
      </c>
      <c r="H80374">
        <v>28</v>
      </c>
      <c r="I80374" t="s">
        <v>23</v>
      </c>
      <c r="J80374" t="s">
        <v>24</v>
      </c>
      <c r="K80374" t="s">
        <v>35</v>
      </c>
      <c r="L80374" t="s">
        <v>52</v>
      </c>
      <c r="M80374" t="s">
        <v>541</v>
      </c>
      <c r="N80374" t="s">
        <v>542</v>
      </c>
      <c r="O80374">
        <v>6</v>
      </c>
      <c r="P80374" t="s">
        <v>29</v>
      </c>
      <c r="Q80374" t="s">
        <v>78</v>
      </c>
      <c r="R80374" t="s">
        <v>52</v>
      </c>
      <c r="S80374" t="s">
        <v>120</v>
      </c>
      <c r="T80374" s="1">
        <v>45236</v>
      </c>
      <c r="U80374" s="2">
        <v>0.16945601851851852</v>
      </c>
    </row>
    <row r="80375" spans="1:21">
      <c r="A80375" t="s">
        <v>485</v>
      </c>
      <c r="B80375">
        <v>2022</v>
      </c>
      <c r="C80375" s="2">
        <v>0.66666666666666663</v>
      </c>
      <c r="D80375">
        <v>1</v>
      </c>
      <c r="E80375">
        <v>6.2504799999999996</v>
      </c>
      <c r="F80375">
        <v>-75.589079999999996</v>
      </c>
      <c r="G80375" t="s">
        <v>96</v>
      </c>
      <c r="H80375">
        <v>22</v>
      </c>
      <c r="I80375" t="s">
        <v>23</v>
      </c>
      <c r="J80375" t="s">
        <v>24</v>
      </c>
      <c r="K80375" t="s">
        <v>25</v>
      </c>
      <c r="L80375" t="s">
        <v>72</v>
      </c>
      <c r="M80375" t="s">
        <v>265</v>
      </c>
      <c r="N80375" t="s">
        <v>266</v>
      </c>
      <c r="O80375">
        <v>11</v>
      </c>
      <c r="P80375" t="s">
        <v>29</v>
      </c>
      <c r="Q80375" t="s">
        <v>78</v>
      </c>
      <c r="R80375" t="s">
        <v>52</v>
      </c>
      <c r="S80375" t="s">
        <v>53</v>
      </c>
      <c r="T80375" s="1">
        <v>45236</v>
      </c>
      <c r="U80375" s="2">
        <v>0.16945601851851852</v>
      </c>
    </row>
    <row r="80376" spans="1:21">
      <c r="A80376" t="s">
        <v>485</v>
      </c>
      <c r="B80376">
        <v>2022</v>
      </c>
      <c r="C80376" s="2">
        <v>0.32291666666666669</v>
      </c>
      <c r="D80376">
        <v>1</v>
      </c>
      <c r="E80376">
        <v>6.2405099999999996</v>
      </c>
      <c r="F80376">
        <v>-75.56183</v>
      </c>
      <c r="G80376" t="s">
        <v>22</v>
      </c>
      <c r="H80376">
        <v>69</v>
      </c>
      <c r="I80376" t="s">
        <v>23</v>
      </c>
      <c r="J80376" t="s">
        <v>24</v>
      </c>
      <c r="K80376" t="s">
        <v>25</v>
      </c>
      <c r="L80376" t="s">
        <v>72</v>
      </c>
      <c r="M80376" t="s">
        <v>140</v>
      </c>
      <c r="N80376" t="s">
        <v>141</v>
      </c>
      <c r="O80376">
        <v>9</v>
      </c>
      <c r="P80376" t="s">
        <v>29</v>
      </c>
      <c r="Q80376" t="s">
        <v>78</v>
      </c>
      <c r="R80376" t="s">
        <v>52</v>
      </c>
      <c r="S80376" t="s">
        <v>120</v>
      </c>
      <c r="T80376" s="1">
        <v>45236</v>
      </c>
      <c r="U80376" s="2">
        <v>0.16945601851851852</v>
      </c>
    </row>
    <row r="80377" spans="1:21">
      <c r="A80377" t="s">
        <v>485</v>
      </c>
      <c r="B80377">
        <v>2022</v>
      </c>
      <c r="C80377" s="2">
        <v>4.1666666666666664E-2</v>
      </c>
      <c r="D80377">
        <v>1</v>
      </c>
      <c r="E80377">
        <v>6.2963190000000004</v>
      </c>
      <c r="F80377">
        <v>-75.542967000000004</v>
      </c>
      <c r="G80377" t="s">
        <v>22</v>
      </c>
      <c r="H80377">
        <v>20</v>
      </c>
      <c r="I80377" t="s">
        <v>23</v>
      </c>
      <c r="J80377" t="s">
        <v>24</v>
      </c>
      <c r="K80377" t="s">
        <v>25</v>
      </c>
      <c r="L80377" t="s">
        <v>72</v>
      </c>
      <c r="M80377" t="s">
        <v>621</v>
      </c>
      <c r="N80377" t="s">
        <v>622</v>
      </c>
      <c r="O80377">
        <v>1</v>
      </c>
      <c r="P80377" t="s">
        <v>29</v>
      </c>
      <c r="Q80377" t="s">
        <v>78</v>
      </c>
      <c r="R80377" t="s">
        <v>52</v>
      </c>
      <c r="S80377" t="s">
        <v>53</v>
      </c>
      <c r="T80377" s="1">
        <v>45236</v>
      </c>
      <c r="U80377" s="2">
        <v>0.16945601851851852</v>
      </c>
    </row>
    <row r="80378" spans="1:21">
      <c r="A80378" t="s">
        <v>485</v>
      </c>
      <c r="B80378">
        <v>2022</v>
      </c>
      <c r="C80378" s="2">
        <v>0.60416666666666663</v>
      </c>
      <c r="D80378">
        <v>1</v>
      </c>
      <c r="E80378">
        <v>6.1857699999999998</v>
      </c>
      <c r="F80378">
        <v>-75.658540000000002</v>
      </c>
      <c r="G80378" t="s">
        <v>22</v>
      </c>
      <c r="H80378">
        <v>30</v>
      </c>
      <c r="I80378" t="s">
        <v>23</v>
      </c>
      <c r="J80378" t="s">
        <v>24</v>
      </c>
      <c r="K80378" t="s">
        <v>25</v>
      </c>
      <c r="L80378" t="s">
        <v>72</v>
      </c>
      <c r="M80378" t="s">
        <v>123</v>
      </c>
      <c r="N80378" t="s">
        <v>124</v>
      </c>
      <c r="O80378">
        <v>80</v>
      </c>
      <c r="P80378" t="s">
        <v>29</v>
      </c>
      <c r="Q80378" t="s">
        <v>78</v>
      </c>
      <c r="R80378" t="s">
        <v>52</v>
      </c>
      <c r="S80378" t="s">
        <v>53</v>
      </c>
      <c r="T80378" s="1">
        <v>45236</v>
      </c>
      <c r="U80378" s="2">
        <v>0.16945601851851852</v>
      </c>
    </row>
    <row r="80379" spans="1:21">
      <c r="A80379" t="s">
        <v>485</v>
      </c>
      <c r="B80379">
        <v>2022</v>
      </c>
      <c r="C80379" s="2">
        <v>0</v>
      </c>
      <c r="D80379">
        <v>1</v>
      </c>
      <c r="E80379">
        <v>6.2651440000000003</v>
      </c>
      <c r="F80379">
        <v>-75.550663</v>
      </c>
      <c r="G80379" t="s">
        <v>22</v>
      </c>
      <c r="H80379">
        <v>-1</v>
      </c>
      <c r="I80379" t="s">
        <v>23</v>
      </c>
      <c r="J80379" t="s">
        <v>24</v>
      </c>
      <c r="K80379" t="s">
        <v>25</v>
      </c>
      <c r="L80379" t="s">
        <v>72</v>
      </c>
      <c r="M80379" t="s">
        <v>350</v>
      </c>
      <c r="N80379" t="s">
        <v>351</v>
      </c>
      <c r="O80379">
        <v>3</v>
      </c>
      <c r="P80379" t="s">
        <v>29</v>
      </c>
      <c r="Q80379" t="s">
        <v>78</v>
      </c>
      <c r="R80379" t="s">
        <v>52</v>
      </c>
      <c r="S80379" t="s">
        <v>32</v>
      </c>
      <c r="T80379" s="1">
        <v>45236</v>
      </c>
      <c r="U80379" s="2">
        <v>0.16945601851851852</v>
      </c>
    </row>
    <row r="80380" spans="1:21">
      <c r="A80380" t="s">
        <v>21</v>
      </c>
      <c r="B80380">
        <v>2022</v>
      </c>
      <c r="C80380" s="2">
        <v>0.125</v>
      </c>
      <c r="D80380">
        <v>1</v>
      </c>
      <c r="E80380">
        <v>6.2663700000000002</v>
      </c>
      <c r="F80380">
        <v>-75.540638999999999</v>
      </c>
      <c r="G80380" t="s">
        <v>22</v>
      </c>
      <c r="H80380">
        <v>24</v>
      </c>
      <c r="I80380" t="s">
        <v>23</v>
      </c>
      <c r="J80380" t="s">
        <v>24</v>
      </c>
      <c r="K80380" t="s">
        <v>25</v>
      </c>
      <c r="L80380" t="s">
        <v>72</v>
      </c>
      <c r="M80380" t="s">
        <v>630</v>
      </c>
      <c r="N80380" t="s">
        <v>631</v>
      </c>
      <c r="O80380">
        <v>3</v>
      </c>
      <c r="P80380" t="s">
        <v>29</v>
      </c>
      <c r="Q80380" t="s">
        <v>78</v>
      </c>
      <c r="R80380" t="s">
        <v>52</v>
      </c>
      <c r="S80380" t="s">
        <v>53</v>
      </c>
      <c r="T80380" s="1">
        <v>45236</v>
      </c>
      <c r="U80380" s="2">
        <v>0.16945601851851852</v>
      </c>
    </row>
    <row r="80381" spans="1:21">
      <c r="A80381" t="s">
        <v>21</v>
      </c>
      <c r="B80381">
        <v>2022</v>
      </c>
      <c r="C80381" s="2">
        <v>0.45833333333333331</v>
      </c>
      <c r="D80381">
        <v>1</v>
      </c>
      <c r="E80381">
        <v>6.2693240000000001</v>
      </c>
      <c r="F80381">
        <v>-75.539857999999995</v>
      </c>
      <c r="G80381" t="s">
        <v>22</v>
      </c>
      <c r="H80381">
        <v>30</v>
      </c>
      <c r="I80381" t="s">
        <v>23</v>
      </c>
      <c r="J80381" t="s">
        <v>24</v>
      </c>
      <c r="K80381" t="s">
        <v>25</v>
      </c>
      <c r="L80381" t="s">
        <v>72</v>
      </c>
      <c r="M80381" t="s">
        <v>97</v>
      </c>
      <c r="N80381" t="s">
        <v>98</v>
      </c>
      <c r="O80381">
        <v>3</v>
      </c>
      <c r="P80381" t="s">
        <v>29</v>
      </c>
      <c r="Q80381" t="s">
        <v>78</v>
      </c>
      <c r="R80381" t="s">
        <v>52</v>
      </c>
      <c r="S80381" t="s">
        <v>53</v>
      </c>
      <c r="T80381" s="1">
        <v>45236</v>
      </c>
      <c r="U80381" s="2">
        <v>0.16945601851851852</v>
      </c>
    </row>
    <row r="80382" spans="1:21">
      <c r="A80382" t="s">
        <v>485</v>
      </c>
      <c r="B80382">
        <v>2022</v>
      </c>
      <c r="C80382" s="2">
        <v>0.6875</v>
      </c>
      <c r="D80382">
        <v>1</v>
      </c>
      <c r="E80382">
        <v>6.2743599999999997</v>
      </c>
      <c r="F80382">
        <v>-75.571680000000001</v>
      </c>
      <c r="G80382" t="s">
        <v>22</v>
      </c>
      <c r="H80382">
        <v>-1</v>
      </c>
      <c r="I80382" t="s">
        <v>23</v>
      </c>
      <c r="J80382" t="s">
        <v>24</v>
      </c>
      <c r="K80382" t="s">
        <v>35</v>
      </c>
      <c r="L80382" t="s">
        <v>47</v>
      </c>
      <c r="M80382" t="s">
        <v>87</v>
      </c>
      <c r="N80382" t="s">
        <v>88</v>
      </c>
      <c r="O80382">
        <v>5</v>
      </c>
      <c r="P80382" t="s">
        <v>29</v>
      </c>
      <c r="Q80382" t="s">
        <v>78</v>
      </c>
      <c r="R80382" t="s">
        <v>52</v>
      </c>
      <c r="S80382" t="s">
        <v>53</v>
      </c>
      <c r="T80382" s="1">
        <v>45236</v>
      </c>
      <c r="U80382" s="2">
        <v>0.16945601851851852</v>
      </c>
    </row>
    <row r="80383" spans="1:21">
      <c r="A80383" t="s">
        <v>485</v>
      </c>
      <c r="B80383">
        <v>2022</v>
      </c>
      <c r="C80383" s="2">
        <v>0.39583333333333331</v>
      </c>
      <c r="D80383">
        <v>1</v>
      </c>
      <c r="E80383">
        <v>6.2274352200000003</v>
      </c>
      <c r="F80383">
        <v>-75.542871430000005</v>
      </c>
      <c r="G80383" t="s">
        <v>22</v>
      </c>
      <c r="H80383">
        <v>27</v>
      </c>
      <c r="I80383" t="s">
        <v>23</v>
      </c>
      <c r="J80383" t="s">
        <v>24</v>
      </c>
      <c r="K80383" t="s">
        <v>25</v>
      </c>
      <c r="L80383" t="s">
        <v>72</v>
      </c>
      <c r="M80383" t="s">
        <v>158</v>
      </c>
      <c r="N80383" t="s">
        <v>159</v>
      </c>
      <c r="O80383">
        <v>9</v>
      </c>
      <c r="P80383" t="s">
        <v>414</v>
      </c>
      <c r="Q80383" t="s">
        <v>111</v>
      </c>
      <c r="R80383" t="s">
        <v>52</v>
      </c>
      <c r="S80383" t="s">
        <v>53</v>
      </c>
      <c r="T80383" s="1">
        <v>45236</v>
      </c>
      <c r="U80383" s="2">
        <v>0.16945601851851852</v>
      </c>
    </row>
    <row r="80384" spans="1:21">
      <c r="A80384" t="s">
        <v>578</v>
      </c>
      <c r="B80384">
        <v>2022</v>
      </c>
      <c r="C80384" s="2">
        <v>0</v>
      </c>
      <c r="D80384">
        <v>1</v>
      </c>
      <c r="E80384">
        <v>6.2434738300000001</v>
      </c>
      <c r="F80384">
        <v>-75.576031439999994</v>
      </c>
      <c r="G80384" t="s">
        <v>22</v>
      </c>
      <c r="H80384">
        <v>29</v>
      </c>
      <c r="I80384" t="s">
        <v>33</v>
      </c>
      <c r="J80384" t="s">
        <v>24</v>
      </c>
      <c r="K80384" t="s">
        <v>25</v>
      </c>
      <c r="L80384" t="s">
        <v>72</v>
      </c>
      <c r="M80384" t="s">
        <v>360</v>
      </c>
      <c r="N80384" t="s">
        <v>361</v>
      </c>
      <c r="O80384">
        <v>10</v>
      </c>
      <c r="P80384" t="s">
        <v>46</v>
      </c>
      <c r="Q80384" t="s">
        <v>51</v>
      </c>
      <c r="R80384" t="s">
        <v>52</v>
      </c>
      <c r="S80384" t="s">
        <v>75</v>
      </c>
      <c r="T80384" s="1">
        <v>45236</v>
      </c>
      <c r="U80384" s="2">
        <v>0.16945601851851852</v>
      </c>
    </row>
    <row r="80385" spans="1:21">
      <c r="A80385" t="s">
        <v>485</v>
      </c>
      <c r="B80385">
        <v>2022</v>
      </c>
      <c r="C80385" s="2">
        <v>6.25E-2</v>
      </c>
      <c r="D80385">
        <v>1</v>
      </c>
      <c r="E80385">
        <v>6.2577124800000004</v>
      </c>
      <c r="F80385">
        <v>-75.620337649999996</v>
      </c>
      <c r="G80385" t="s">
        <v>22</v>
      </c>
      <c r="H80385">
        <v>29</v>
      </c>
      <c r="I80385" t="s">
        <v>33</v>
      </c>
      <c r="J80385" t="s">
        <v>24</v>
      </c>
      <c r="K80385" t="s">
        <v>25</v>
      </c>
      <c r="L80385" t="s">
        <v>72</v>
      </c>
      <c r="M80385" t="s">
        <v>136</v>
      </c>
      <c r="N80385" t="s">
        <v>137</v>
      </c>
      <c r="O80385">
        <v>13</v>
      </c>
      <c r="P80385" t="s">
        <v>46</v>
      </c>
      <c r="Q80385" t="s">
        <v>138</v>
      </c>
      <c r="R80385" t="s">
        <v>52</v>
      </c>
      <c r="S80385" t="s">
        <v>32</v>
      </c>
      <c r="T80385" s="1">
        <v>45236</v>
      </c>
      <c r="U80385" s="2">
        <v>0.16945601851851852</v>
      </c>
    </row>
    <row r="80386" spans="1:21">
      <c r="A80386" t="s">
        <v>485</v>
      </c>
      <c r="B80386">
        <v>2022</v>
      </c>
      <c r="C80386" s="2">
        <v>0.97916666666666663</v>
      </c>
      <c r="D80386">
        <v>1</v>
      </c>
      <c r="E80386">
        <v>6.3050934300000003</v>
      </c>
      <c r="F80386">
        <v>-75.549289169999994</v>
      </c>
      <c r="G80386" t="s">
        <v>22</v>
      </c>
      <c r="H80386">
        <v>21</v>
      </c>
      <c r="I80386" t="s">
        <v>23</v>
      </c>
      <c r="J80386" t="s">
        <v>24</v>
      </c>
      <c r="K80386" t="s">
        <v>25</v>
      </c>
      <c r="L80386" t="s">
        <v>72</v>
      </c>
      <c r="M80386" t="s">
        <v>324</v>
      </c>
      <c r="N80386" t="s">
        <v>325</v>
      </c>
      <c r="O80386">
        <v>2</v>
      </c>
      <c r="P80386" t="s">
        <v>106</v>
      </c>
      <c r="Q80386" t="s">
        <v>39</v>
      </c>
      <c r="R80386" t="s">
        <v>52</v>
      </c>
      <c r="S80386" t="s">
        <v>32</v>
      </c>
      <c r="T80386" s="1">
        <v>45236</v>
      </c>
      <c r="U80386" s="2">
        <v>0.16945601851851852</v>
      </c>
    </row>
    <row r="80387" spans="1:21">
      <c r="A80387" t="s">
        <v>485</v>
      </c>
      <c r="B80387">
        <v>2022</v>
      </c>
      <c r="C80387" s="2">
        <v>0.39583333333333331</v>
      </c>
      <c r="D80387">
        <v>1</v>
      </c>
      <c r="E80387">
        <v>6.1790316900000004</v>
      </c>
      <c r="F80387">
        <v>-75.644941880000005</v>
      </c>
      <c r="G80387" t="s">
        <v>22</v>
      </c>
      <c r="H80387">
        <v>35</v>
      </c>
      <c r="I80387" t="s">
        <v>23</v>
      </c>
      <c r="J80387" t="s">
        <v>24</v>
      </c>
      <c r="K80387" t="s">
        <v>25</v>
      </c>
      <c r="L80387" t="s">
        <v>72</v>
      </c>
      <c r="M80387" t="s">
        <v>123</v>
      </c>
      <c r="N80387" t="s">
        <v>124</v>
      </c>
      <c r="O80387">
        <v>80</v>
      </c>
      <c r="P80387" t="s">
        <v>446</v>
      </c>
      <c r="Q80387" t="s">
        <v>125</v>
      </c>
      <c r="R80387" t="s">
        <v>52</v>
      </c>
      <c r="S80387" t="s">
        <v>53</v>
      </c>
      <c r="T80387" s="1">
        <v>45236</v>
      </c>
      <c r="U80387" s="2">
        <v>0.16945601851851852</v>
      </c>
    </row>
    <row r="80388" spans="1:21">
      <c r="A80388" t="s">
        <v>485</v>
      </c>
      <c r="B80388">
        <v>2022</v>
      </c>
      <c r="C80388" s="2">
        <v>0.29166666666666669</v>
      </c>
      <c r="D80388">
        <v>1</v>
      </c>
      <c r="E80388">
        <v>6.2346399999999997</v>
      </c>
      <c r="F80388">
        <v>-75.606639999999999</v>
      </c>
      <c r="G80388" t="s">
        <v>22</v>
      </c>
      <c r="H80388">
        <v>-1</v>
      </c>
      <c r="I80388" t="s">
        <v>23</v>
      </c>
      <c r="J80388" t="s">
        <v>24</v>
      </c>
      <c r="K80388" t="s">
        <v>25</v>
      </c>
      <c r="L80388" t="s">
        <v>72</v>
      </c>
      <c r="M80388" t="s">
        <v>393</v>
      </c>
      <c r="N80388" t="s">
        <v>394</v>
      </c>
      <c r="O80388">
        <v>16</v>
      </c>
      <c r="P80388" t="s">
        <v>29</v>
      </c>
      <c r="Q80388" t="s">
        <v>78</v>
      </c>
      <c r="R80388" t="s">
        <v>52</v>
      </c>
      <c r="S80388" t="s">
        <v>53</v>
      </c>
      <c r="T80388" s="1">
        <v>45236</v>
      </c>
      <c r="U80388" s="2">
        <v>0.16945601851851852</v>
      </c>
    </row>
    <row r="80389" spans="1:21">
      <c r="A80389" t="s">
        <v>485</v>
      </c>
      <c r="B80389">
        <v>2022</v>
      </c>
      <c r="C80389" s="2">
        <v>0.97916666666666663</v>
      </c>
      <c r="D80389">
        <v>1</v>
      </c>
      <c r="E80389">
        <v>6.2536800000000001</v>
      </c>
      <c r="F80389">
        <v>-75.603110000000001</v>
      </c>
      <c r="G80389" t="s">
        <v>96</v>
      </c>
      <c r="H80389">
        <v>-1</v>
      </c>
      <c r="I80389" t="s">
        <v>23</v>
      </c>
      <c r="J80389" t="s">
        <v>24</v>
      </c>
      <c r="K80389" t="s">
        <v>25</v>
      </c>
      <c r="L80389" t="s">
        <v>72</v>
      </c>
      <c r="M80389" t="s">
        <v>407</v>
      </c>
      <c r="N80389" t="s">
        <v>408</v>
      </c>
      <c r="O80389">
        <v>12</v>
      </c>
      <c r="P80389" t="s">
        <v>29</v>
      </c>
      <c r="Q80389" t="s">
        <v>78</v>
      </c>
      <c r="R80389" t="s">
        <v>52</v>
      </c>
      <c r="S80389" t="s">
        <v>120</v>
      </c>
      <c r="T80389" s="1">
        <v>45236</v>
      </c>
      <c r="U80389" s="2">
        <v>0.16945601851851852</v>
      </c>
    </row>
    <row r="80390" spans="1:21">
      <c r="A80390" t="s">
        <v>485</v>
      </c>
      <c r="B80390">
        <v>2022</v>
      </c>
      <c r="C80390" s="2">
        <v>0.76041666666666663</v>
      </c>
      <c r="D80390">
        <v>1</v>
      </c>
      <c r="E80390">
        <v>6.1814099999999996</v>
      </c>
      <c r="F80390">
        <v>-75.654610000000005</v>
      </c>
      <c r="G80390" t="s">
        <v>96</v>
      </c>
      <c r="H80390">
        <v>51</v>
      </c>
      <c r="I80390" t="s">
        <v>33</v>
      </c>
      <c r="J80390" t="s">
        <v>24</v>
      </c>
      <c r="K80390" t="s">
        <v>25</v>
      </c>
      <c r="L80390" t="s">
        <v>72</v>
      </c>
      <c r="M80390" t="s">
        <v>362</v>
      </c>
      <c r="N80390" t="s">
        <v>363</v>
      </c>
      <c r="O80390">
        <v>80</v>
      </c>
      <c r="P80390" t="s">
        <v>29</v>
      </c>
      <c r="Q80390" t="s">
        <v>78</v>
      </c>
      <c r="R80390" t="s">
        <v>52</v>
      </c>
      <c r="S80390" t="s">
        <v>53</v>
      </c>
      <c r="T80390" s="1">
        <v>45236</v>
      </c>
      <c r="U80390" s="2">
        <v>0.16945601851851852</v>
      </c>
    </row>
    <row r="80391" spans="1:21">
      <c r="A80391" t="s">
        <v>485</v>
      </c>
      <c r="B80391">
        <v>2022</v>
      </c>
      <c r="C80391" s="2">
        <v>0.98611111111111116</v>
      </c>
      <c r="D80391">
        <v>1</v>
      </c>
      <c r="E80391">
        <v>6.2231199999999998</v>
      </c>
      <c r="F80391">
        <v>-75.597018000000006</v>
      </c>
      <c r="G80391" t="s">
        <v>96</v>
      </c>
      <c r="H80391">
        <v>27</v>
      </c>
      <c r="I80391" t="s">
        <v>79</v>
      </c>
      <c r="J80391" t="s">
        <v>24</v>
      </c>
      <c r="K80391" t="s">
        <v>25</v>
      </c>
      <c r="L80391" t="s">
        <v>72</v>
      </c>
      <c r="M80391" t="s">
        <v>398</v>
      </c>
      <c r="N80391" t="s">
        <v>399</v>
      </c>
      <c r="O80391">
        <v>16</v>
      </c>
      <c r="P80391" t="s">
        <v>29</v>
      </c>
      <c r="Q80391" t="s">
        <v>78</v>
      </c>
      <c r="R80391" t="s">
        <v>52</v>
      </c>
      <c r="S80391" t="s">
        <v>120</v>
      </c>
      <c r="T80391" s="1">
        <v>45236</v>
      </c>
      <c r="U80391" s="2">
        <v>0.16945601851851852</v>
      </c>
    </row>
    <row r="80392" spans="1:21">
      <c r="A80392" t="s">
        <v>485</v>
      </c>
      <c r="B80392">
        <v>2022</v>
      </c>
      <c r="C80392" s="2">
        <v>6.9444444444444441E-3</v>
      </c>
      <c r="D80392">
        <v>1</v>
      </c>
      <c r="E80392">
        <v>6.2357459999999998</v>
      </c>
      <c r="F80392">
        <v>-75.551376000000005</v>
      </c>
      <c r="G80392" t="s">
        <v>22</v>
      </c>
      <c r="H80392">
        <v>-1</v>
      </c>
      <c r="I80392" t="s">
        <v>23</v>
      </c>
      <c r="J80392" t="s">
        <v>24</v>
      </c>
      <c r="K80392" t="s">
        <v>35</v>
      </c>
      <c r="L80392" t="s">
        <v>52</v>
      </c>
      <c r="M80392" t="s">
        <v>109</v>
      </c>
      <c r="N80392" t="s">
        <v>110</v>
      </c>
      <c r="O80392">
        <v>9</v>
      </c>
      <c r="P80392" t="s">
        <v>29</v>
      </c>
      <c r="Q80392" t="s">
        <v>78</v>
      </c>
      <c r="R80392" t="s">
        <v>52</v>
      </c>
      <c r="S80392" t="s">
        <v>120</v>
      </c>
      <c r="T80392" s="1">
        <v>45236</v>
      </c>
      <c r="U80392" s="2">
        <v>0.16945601851851852</v>
      </c>
    </row>
    <row r="80393" spans="1:21">
      <c r="A80393" t="s">
        <v>485</v>
      </c>
      <c r="B80393">
        <v>2022</v>
      </c>
      <c r="C80393" s="2">
        <v>0.625</v>
      </c>
      <c r="D80393">
        <v>1</v>
      </c>
      <c r="E80393">
        <v>6.2559800000000001</v>
      </c>
      <c r="F80393">
        <v>-75.560720000000003</v>
      </c>
      <c r="G80393" t="s">
        <v>22</v>
      </c>
      <c r="H80393">
        <v>-1</v>
      </c>
      <c r="I80393" t="s">
        <v>23</v>
      </c>
      <c r="J80393" t="s">
        <v>24</v>
      </c>
      <c r="K80393" t="s">
        <v>25</v>
      </c>
      <c r="L80393" t="s">
        <v>72</v>
      </c>
      <c r="M80393" t="s">
        <v>121</v>
      </c>
      <c r="N80393" t="s">
        <v>122</v>
      </c>
      <c r="O80393">
        <v>10</v>
      </c>
      <c r="P80393" t="s">
        <v>29</v>
      </c>
      <c r="Q80393" t="s">
        <v>78</v>
      </c>
      <c r="R80393" t="s">
        <v>52</v>
      </c>
      <c r="S80393" t="s">
        <v>53</v>
      </c>
      <c r="T80393" s="1">
        <v>45236</v>
      </c>
      <c r="U80393" s="2">
        <v>0.16945601851851852</v>
      </c>
    </row>
    <row r="80394" spans="1:21">
      <c r="A80394" t="s">
        <v>485</v>
      </c>
      <c r="B80394">
        <v>2022</v>
      </c>
      <c r="C80394" s="2">
        <v>0.125</v>
      </c>
      <c r="D80394">
        <v>1</v>
      </c>
      <c r="E80394">
        <v>6.2644399999999996</v>
      </c>
      <c r="F80394">
        <v>-75.551289999999995</v>
      </c>
      <c r="G80394" t="s">
        <v>22</v>
      </c>
      <c r="H80394">
        <v>34</v>
      </c>
      <c r="I80394" t="s">
        <v>33</v>
      </c>
      <c r="J80394" t="s">
        <v>24</v>
      </c>
      <c r="K80394" t="s">
        <v>25</v>
      </c>
      <c r="L80394" t="s">
        <v>72</v>
      </c>
      <c r="M80394" t="s">
        <v>350</v>
      </c>
      <c r="N80394" t="s">
        <v>351</v>
      </c>
      <c r="O80394">
        <v>3</v>
      </c>
      <c r="P80394" t="s">
        <v>29</v>
      </c>
      <c r="Q80394" t="s">
        <v>78</v>
      </c>
      <c r="R80394" t="s">
        <v>52</v>
      </c>
      <c r="S80394" t="s">
        <v>53</v>
      </c>
      <c r="T80394" s="1">
        <v>45236</v>
      </c>
      <c r="U80394" s="2">
        <v>0.16945601851851852</v>
      </c>
    </row>
    <row r="80395" spans="1:21">
      <c r="A80395" t="s">
        <v>485</v>
      </c>
      <c r="B80395">
        <v>2022</v>
      </c>
      <c r="C80395" s="2">
        <v>0.29166666666666669</v>
      </c>
      <c r="D80395">
        <v>1</v>
      </c>
      <c r="E80395">
        <v>6.2334560000000003</v>
      </c>
      <c r="F80395">
        <v>-75.606565000000003</v>
      </c>
      <c r="G80395" t="s">
        <v>22</v>
      </c>
      <c r="H80395">
        <v>-1</v>
      </c>
      <c r="I80395" t="s">
        <v>23</v>
      </c>
      <c r="J80395" t="s">
        <v>24</v>
      </c>
      <c r="K80395" t="s">
        <v>25</v>
      </c>
      <c r="L80395" t="s">
        <v>72</v>
      </c>
      <c r="M80395" t="s">
        <v>348</v>
      </c>
      <c r="N80395" t="s">
        <v>349</v>
      </c>
      <c r="O80395">
        <v>16</v>
      </c>
      <c r="P80395" t="s">
        <v>29</v>
      </c>
      <c r="Q80395" t="s">
        <v>78</v>
      </c>
      <c r="R80395" t="s">
        <v>52</v>
      </c>
      <c r="S80395" t="s">
        <v>32</v>
      </c>
      <c r="T80395" s="1">
        <v>45236</v>
      </c>
      <c r="U80395" s="2">
        <v>0.16945601851851852</v>
      </c>
    </row>
    <row r="80396" spans="1:21">
      <c r="A80396" t="s">
        <v>485</v>
      </c>
      <c r="B80396">
        <v>2022</v>
      </c>
      <c r="C80396" s="2">
        <v>0.83333333333333337</v>
      </c>
      <c r="D80396">
        <v>1</v>
      </c>
      <c r="E80396">
        <v>6.2523879999999998</v>
      </c>
      <c r="F80396">
        <v>-75.555222000000001</v>
      </c>
      <c r="G80396" t="s">
        <v>22</v>
      </c>
      <c r="H80396">
        <v>-1</v>
      </c>
      <c r="I80396" t="s">
        <v>23</v>
      </c>
      <c r="J80396" t="s">
        <v>24</v>
      </c>
      <c r="K80396" t="s">
        <v>25</v>
      </c>
      <c r="L80396" t="s">
        <v>72</v>
      </c>
      <c r="M80396" t="s">
        <v>261</v>
      </c>
      <c r="N80396" t="s">
        <v>262</v>
      </c>
      <c r="O80396">
        <v>8</v>
      </c>
      <c r="P80396" t="s">
        <v>29</v>
      </c>
      <c r="Q80396" t="s">
        <v>78</v>
      </c>
      <c r="R80396" t="s">
        <v>52</v>
      </c>
      <c r="S80396" t="s">
        <v>75</v>
      </c>
      <c r="T80396" s="1">
        <v>45236</v>
      </c>
      <c r="U80396" s="2">
        <v>0.16945601851851852</v>
      </c>
    </row>
    <row r="80397" spans="1:21">
      <c r="A80397" t="s">
        <v>485</v>
      </c>
      <c r="B80397">
        <v>2022</v>
      </c>
      <c r="C80397" s="2">
        <v>0</v>
      </c>
      <c r="D80397">
        <v>1</v>
      </c>
      <c r="E80397">
        <v>6.29169</v>
      </c>
      <c r="F80397">
        <v>-75.542209999999997</v>
      </c>
      <c r="G80397" t="s">
        <v>22</v>
      </c>
      <c r="H80397">
        <v>-1</v>
      </c>
      <c r="I80397" t="s">
        <v>23</v>
      </c>
      <c r="J80397" t="s">
        <v>24</v>
      </c>
      <c r="K80397" t="s">
        <v>25</v>
      </c>
      <c r="L80397" t="s">
        <v>72</v>
      </c>
      <c r="M80397" t="s">
        <v>648</v>
      </c>
      <c r="N80397" t="s">
        <v>649</v>
      </c>
      <c r="O80397">
        <v>1</v>
      </c>
      <c r="P80397" t="s">
        <v>29</v>
      </c>
      <c r="Q80397" t="s">
        <v>78</v>
      </c>
      <c r="R80397" t="s">
        <v>52</v>
      </c>
      <c r="S80397" t="s">
        <v>120</v>
      </c>
      <c r="T80397" s="1">
        <v>45236</v>
      </c>
      <c r="U80397" s="2">
        <v>0.16945601851851852</v>
      </c>
    </row>
    <row r="80398" spans="1:21">
      <c r="A80398" t="s">
        <v>485</v>
      </c>
      <c r="B80398">
        <v>2022</v>
      </c>
      <c r="C80398" s="2">
        <v>0.15625</v>
      </c>
      <c r="D80398">
        <v>1</v>
      </c>
      <c r="E80398">
        <v>6.3007999999999997</v>
      </c>
      <c r="F80398">
        <v>-75.556060000000002</v>
      </c>
      <c r="G80398" t="s">
        <v>22</v>
      </c>
      <c r="H80398">
        <v>27</v>
      </c>
      <c r="I80398" t="s">
        <v>23</v>
      </c>
      <c r="J80398" t="s">
        <v>24</v>
      </c>
      <c r="K80398" t="s">
        <v>25</v>
      </c>
      <c r="L80398" t="s">
        <v>72</v>
      </c>
      <c r="M80398" t="s">
        <v>358</v>
      </c>
      <c r="N80398" t="s">
        <v>359</v>
      </c>
      <c r="O80398">
        <v>2</v>
      </c>
      <c r="P80398" t="s">
        <v>29</v>
      </c>
      <c r="Q80398" t="s">
        <v>78</v>
      </c>
      <c r="R80398" t="s">
        <v>52</v>
      </c>
      <c r="S80398" t="s">
        <v>53</v>
      </c>
      <c r="T80398" s="1">
        <v>45236</v>
      </c>
      <c r="U80398" s="2">
        <v>0.16945601851851852</v>
      </c>
    </row>
    <row r="80399" spans="1:21">
      <c r="A80399" t="s">
        <v>485</v>
      </c>
      <c r="B80399">
        <v>2022</v>
      </c>
      <c r="C80399" s="2">
        <v>0.64583333333333337</v>
      </c>
      <c r="D80399">
        <v>1</v>
      </c>
      <c r="E80399">
        <v>6.2357100000000001</v>
      </c>
      <c r="F80399">
        <v>-75.599500000000006</v>
      </c>
      <c r="G80399" t="s">
        <v>22</v>
      </c>
      <c r="H80399">
        <v>36</v>
      </c>
      <c r="I80399" t="s">
        <v>23</v>
      </c>
      <c r="J80399" t="s">
        <v>24</v>
      </c>
      <c r="K80399" t="s">
        <v>25</v>
      </c>
      <c r="L80399" t="s">
        <v>72</v>
      </c>
      <c r="M80399" t="s">
        <v>409</v>
      </c>
      <c r="N80399" t="s">
        <v>410</v>
      </c>
      <c r="O80399">
        <v>16</v>
      </c>
      <c r="P80399" t="s">
        <v>29</v>
      </c>
      <c r="Q80399" t="s">
        <v>78</v>
      </c>
      <c r="R80399" t="s">
        <v>52</v>
      </c>
      <c r="S80399" t="s">
        <v>53</v>
      </c>
      <c r="T80399" s="1">
        <v>45236</v>
      </c>
      <c r="U80399" s="2">
        <v>0.16945601851851852</v>
      </c>
    </row>
    <row r="80400" spans="1:21">
      <c r="A80400" t="s">
        <v>485</v>
      </c>
      <c r="B80400">
        <v>2022</v>
      </c>
      <c r="C80400" s="2">
        <v>0.375</v>
      </c>
      <c r="D80400">
        <v>1</v>
      </c>
      <c r="E80400">
        <v>6.2553763199999999</v>
      </c>
      <c r="F80400">
        <v>-75.600769639999996</v>
      </c>
      <c r="G80400" t="s">
        <v>22</v>
      </c>
      <c r="H80400">
        <v>33</v>
      </c>
      <c r="I80400" t="s">
        <v>23</v>
      </c>
      <c r="J80400" t="s">
        <v>24</v>
      </c>
      <c r="K80400" t="s">
        <v>25</v>
      </c>
      <c r="L80400" t="s">
        <v>72</v>
      </c>
      <c r="M80400" t="s">
        <v>407</v>
      </c>
      <c r="N80400" t="s">
        <v>408</v>
      </c>
      <c r="O80400">
        <v>12</v>
      </c>
      <c r="P80400" t="s">
        <v>682</v>
      </c>
      <c r="Q80400" t="s">
        <v>78</v>
      </c>
      <c r="R80400" t="s">
        <v>52</v>
      </c>
      <c r="S80400" t="s">
        <v>53</v>
      </c>
      <c r="T80400" s="1">
        <v>45236</v>
      </c>
      <c r="U80400" s="2">
        <v>0.16945601851851852</v>
      </c>
    </row>
    <row r="80401" spans="1:21">
      <c r="A80401" t="s">
        <v>485</v>
      </c>
      <c r="B80401">
        <v>2022</v>
      </c>
      <c r="C80401" s="2">
        <v>0.1111111111111111</v>
      </c>
      <c r="D80401">
        <v>1</v>
      </c>
      <c r="E80401">
        <v>6.3057800000000004</v>
      </c>
      <c r="F80401">
        <v>-75.549469999999999</v>
      </c>
      <c r="G80401" t="s">
        <v>96</v>
      </c>
      <c r="H80401">
        <v>30</v>
      </c>
      <c r="I80401" t="s">
        <v>33</v>
      </c>
      <c r="J80401" t="s">
        <v>24</v>
      </c>
      <c r="K80401" t="s">
        <v>25</v>
      </c>
      <c r="L80401" t="s">
        <v>72</v>
      </c>
      <c r="M80401" t="s">
        <v>324</v>
      </c>
      <c r="N80401" t="s">
        <v>325</v>
      </c>
      <c r="O80401">
        <v>2</v>
      </c>
      <c r="P80401" t="s">
        <v>29</v>
      </c>
      <c r="Q80401" t="s">
        <v>78</v>
      </c>
      <c r="R80401" t="s">
        <v>52</v>
      </c>
      <c r="S80401" t="s">
        <v>45</v>
      </c>
      <c r="T80401" s="1">
        <v>45236</v>
      </c>
      <c r="U80401" s="2">
        <v>0.16945601851851852</v>
      </c>
    </row>
    <row r="80402" spans="1:21">
      <c r="A80402" t="s">
        <v>485</v>
      </c>
      <c r="B80402">
        <v>2022</v>
      </c>
      <c r="C80402" s="2">
        <v>0.92708333333333337</v>
      </c>
      <c r="D80402">
        <v>1</v>
      </c>
      <c r="E80402">
        <v>6.2426552700000002</v>
      </c>
      <c r="F80402">
        <v>-75.566121989999999</v>
      </c>
      <c r="G80402" t="s">
        <v>22</v>
      </c>
      <c r="H80402">
        <v>30</v>
      </c>
      <c r="I80402" t="s">
        <v>23</v>
      </c>
      <c r="J80402" t="s">
        <v>34</v>
      </c>
      <c r="K80402" t="s">
        <v>35</v>
      </c>
      <c r="L80402" t="s">
        <v>47</v>
      </c>
      <c r="M80402" t="s">
        <v>161</v>
      </c>
      <c r="N80402" t="s">
        <v>162</v>
      </c>
      <c r="O80402">
        <v>10</v>
      </c>
      <c r="P80402" t="s">
        <v>29</v>
      </c>
      <c r="Q80402" t="s">
        <v>51</v>
      </c>
      <c r="R80402" t="s">
        <v>902</v>
      </c>
      <c r="S80402" t="s">
        <v>32</v>
      </c>
      <c r="T80402" s="1">
        <v>45236</v>
      </c>
      <c r="U80402" s="2">
        <v>0.16945601851851852</v>
      </c>
    </row>
    <row r="80403" spans="1:21">
      <c r="A80403" t="s">
        <v>21</v>
      </c>
      <c r="B80403">
        <v>2022</v>
      </c>
      <c r="C80403" s="2">
        <v>0.66666666666666663</v>
      </c>
      <c r="D80403">
        <v>1</v>
      </c>
      <c r="E80403">
        <v>6.2743799999999998</v>
      </c>
      <c r="F80403">
        <v>-75.603650000000002</v>
      </c>
      <c r="G80403" t="s">
        <v>22</v>
      </c>
      <c r="H80403">
        <v>-1</v>
      </c>
      <c r="I80403" t="s">
        <v>23</v>
      </c>
      <c r="J80403" t="s">
        <v>24</v>
      </c>
      <c r="K80403" t="s">
        <v>25</v>
      </c>
      <c r="L80403" t="s">
        <v>72</v>
      </c>
      <c r="M80403" t="s">
        <v>636</v>
      </c>
      <c r="N80403" t="s">
        <v>637</v>
      </c>
      <c r="O80403">
        <v>13</v>
      </c>
      <c r="P80403" t="s">
        <v>29</v>
      </c>
      <c r="Q80403" t="s">
        <v>78</v>
      </c>
      <c r="R80403" t="s">
        <v>52</v>
      </c>
      <c r="S80403" t="s">
        <v>32</v>
      </c>
      <c r="T80403" s="1">
        <v>45236</v>
      </c>
      <c r="U80403" s="2">
        <v>0.16945601851851852</v>
      </c>
    </row>
    <row r="80404" spans="1:21">
      <c r="A80404" t="s">
        <v>485</v>
      </c>
      <c r="B80404">
        <v>2022</v>
      </c>
      <c r="C80404" s="2">
        <v>2.9166666666666667E-2</v>
      </c>
      <c r="D80404">
        <v>1</v>
      </c>
      <c r="E80404">
        <v>6.2889679999999997</v>
      </c>
      <c r="F80404">
        <v>-75.563374999999994</v>
      </c>
      <c r="G80404" t="s">
        <v>96</v>
      </c>
      <c r="H80404">
        <v>-1</v>
      </c>
      <c r="I80404" t="s">
        <v>23</v>
      </c>
      <c r="J80404" t="s">
        <v>24</v>
      </c>
      <c r="K80404" t="s">
        <v>25</v>
      </c>
      <c r="L80404" t="s">
        <v>72</v>
      </c>
      <c r="M80404" t="s">
        <v>289</v>
      </c>
      <c r="N80404" t="s">
        <v>290</v>
      </c>
      <c r="O80404">
        <v>4</v>
      </c>
      <c r="P80404" t="s">
        <v>29</v>
      </c>
      <c r="Q80404" t="s">
        <v>78</v>
      </c>
      <c r="R80404" t="s">
        <v>52</v>
      </c>
      <c r="S80404" t="s">
        <v>53</v>
      </c>
      <c r="T80404" s="1">
        <v>45236</v>
      </c>
      <c r="U80404" s="2">
        <v>0.16945601851851852</v>
      </c>
    </row>
    <row r="80405" spans="1:21">
      <c r="A80405" t="s">
        <v>485</v>
      </c>
      <c r="B80405">
        <v>2022</v>
      </c>
      <c r="C80405" s="2">
        <v>0.33333333333333331</v>
      </c>
      <c r="D80405">
        <v>1</v>
      </c>
      <c r="E80405">
        <v>6.29697</v>
      </c>
      <c r="F80405">
        <v>-75.586010000000002</v>
      </c>
      <c r="G80405" t="s">
        <v>22</v>
      </c>
      <c r="H80405">
        <v>-1</v>
      </c>
      <c r="I80405" t="s">
        <v>23</v>
      </c>
      <c r="J80405" t="s">
        <v>24</v>
      </c>
      <c r="K80405" t="s">
        <v>25</v>
      </c>
      <c r="L80405" t="s">
        <v>72</v>
      </c>
      <c r="M80405" t="s">
        <v>240</v>
      </c>
      <c r="N80405" t="s">
        <v>241</v>
      </c>
      <c r="O80405">
        <v>6</v>
      </c>
      <c r="P80405" t="s">
        <v>29</v>
      </c>
      <c r="Q80405" t="s">
        <v>78</v>
      </c>
      <c r="R80405" t="s">
        <v>52</v>
      </c>
      <c r="S80405" t="s">
        <v>53</v>
      </c>
      <c r="T80405" s="1">
        <v>45236</v>
      </c>
      <c r="U80405" s="2">
        <v>0.16945601851851852</v>
      </c>
    </row>
    <row r="80406" spans="1:21">
      <c r="A80406" t="s">
        <v>485</v>
      </c>
      <c r="B80406">
        <v>2022</v>
      </c>
      <c r="C80406" s="2">
        <v>0.79166666666666663</v>
      </c>
      <c r="D80406">
        <v>1</v>
      </c>
      <c r="E80406">
        <v>6.2855299999999996</v>
      </c>
      <c r="F80406">
        <v>-75.589089999999999</v>
      </c>
      <c r="G80406" t="s">
        <v>96</v>
      </c>
      <c r="H80406">
        <v>-1</v>
      </c>
      <c r="I80406" t="s">
        <v>23</v>
      </c>
      <c r="J80406" t="s">
        <v>24</v>
      </c>
      <c r="K80406" t="s">
        <v>25</v>
      </c>
      <c r="L80406" t="s">
        <v>72</v>
      </c>
      <c r="M80406" t="s">
        <v>171</v>
      </c>
      <c r="N80406" t="s">
        <v>172</v>
      </c>
      <c r="O80406">
        <v>7</v>
      </c>
      <c r="P80406" t="s">
        <v>29</v>
      </c>
      <c r="Q80406" t="s">
        <v>78</v>
      </c>
      <c r="R80406" t="s">
        <v>52</v>
      </c>
      <c r="S80406" t="s">
        <v>53</v>
      </c>
      <c r="T80406" s="1">
        <v>45236</v>
      </c>
      <c r="U80406" s="2">
        <v>0.16945601851851852</v>
      </c>
    </row>
    <row r="80407" spans="1:21">
      <c r="A80407" t="s">
        <v>485</v>
      </c>
      <c r="B80407">
        <v>2022</v>
      </c>
      <c r="C80407" s="2">
        <v>0.55555555555555558</v>
      </c>
      <c r="D80407">
        <v>1</v>
      </c>
      <c r="E80407">
        <v>6.2617200000000004</v>
      </c>
      <c r="F80407">
        <v>-75.559370000000001</v>
      </c>
      <c r="G80407" t="s">
        <v>22</v>
      </c>
      <c r="H80407">
        <v>-1</v>
      </c>
      <c r="I80407" t="s">
        <v>23</v>
      </c>
      <c r="J80407" t="s">
        <v>24</v>
      </c>
      <c r="K80407" t="s">
        <v>35</v>
      </c>
      <c r="L80407" t="s">
        <v>47</v>
      </c>
      <c r="M80407" t="s">
        <v>121</v>
      </c>
      <c r="N80407" t="s">
        <v>122</v>
      </c>
      <c r="O80407">
        <v>10</v>
      </c>
      <c r="P80407" t="s">
        <v>29</v>
      </c>
      <c r="Q80407" t="s">
        <v>78</v>
      </c>
      <c r="R80407" t="s">
        <v>52</v>
      </c>
      <c r="S80407" t="s">
        <v>32</v>
      </c>
      <c r="T80407" s="1">
        <v>45236</v>
      </c>
      <c r="U80407" s="2">
        <v>0.16945601851851852</v>
      </c>
    </row>
    <row r="80408" spans="1:21">
      <c r="A80408" t="s">
        <v>485</v>
      </c>
      <c r="B80408">
        <v>2022</v>
      </c>
      <c r="C80408" s="2">
        <v>0.88541666666666663</v>
      </c>
      <c r="D80408">
        <v>1</v>
      </c>
      <c r="E80408">
        <v>6.2544420000000001</v>
      </c>
      <c r="F80408">
        <v>-75.561752999999996</v>
      </c>
      <c r="G80408" t="s">
        <v>22</v>
      </c>
      <c r="H80408">
        <v>-1</v>
      </c>
      <c r="I80408" t="s">
        <v>23</v>
      </c>
      <c r="J80408" t="s">
        <v>24</v>
      </c>
      <c r="K80408" t="s">
        <v>35</v>
      </c>
      <c r="L80408" t="s">
        <v>47</v>
      </c>
      <c r="M80408" t="s">
        <v>142</v>
      </c>
      <c r="N80408" t="s">
        <v>143</v>
      </c>
      <c r="O80408">
        <v>10</v>
      </c>
      <c r="P80408" t="s">
        <v>29</v>
      </c>
      <c r="Q80408" t="s">
        <v>78</v>
      </c>
      <c r="R80408" t="s">
        <v>52</v>
      </c>
      <c r="S80408" t="s">
        <v>53</v>
      </c>
      <c r="T80408" s="1">
        <v>45236</v>
      </c>
      <c r="U80408" s="2">
        <v>0.16945601851851852</v>
      </c>
    </row>
    <row r="80409" spans="1:21">
      <c r="A80409" t="s">
        <v>485</v>
      </c>
      <c r="B80409">
        <v>2022</v>
      </c>
      <c r="C80409" s="2">
        <v>0.75694444444444442</v>
      </c>
      <c r="D80409">
        <v>1</v>
      </c>
      <c r="E80409">
        <v>6.2542920000000004</v>
      </c>
      <c r="F80409">
        <v>-75.578778</v>
      </c>
      <c r="G80409" t="s">
        <v>96</v>
      </c>
      <c r="H80409">
        <v>-1</v>
      </c>
      <c r="I80409" t="s">
        <v>23</v>
      </c>
      <c r="J80409" t="s">
        <v>24</v>
      </c>
      <c r="K80409" t="s">
        <v>25</v>
      </c>
      <c r="L80409" t="s">
        <v>72</v>
      </c>
      <c r="M80409" t="s">
        <v>352</v>
      </c>
      <c r="N80409" t="s">
        <v>353</v>
      </c>
      <c r="O80409">
        <v>11</v>
      </c>
      <c r="P80409" t="s">
        <v>29</v>
      </c>
      <c r="Q80409" t="s">
        <v>78</v>
      </c>
      <c r="R80409" t="s">
        <v>52</v>
      </c>
      <c r="S80409" t="s">
        <v>53</v>
      </c>
      <c r="T80409" s="1">
        <v>45236</v>
      </c>
      <c r="U80409" s="2">
        <v>0.16945601851851852</v>
      </c>
    </row>
    <row r="80410" spans="1:21">
      <c r="A80410" t="s">
        <v>485</v>
      </c>
      <c r="B80410">
        <v>2022</v>
      </c>
      <c r="C80410" s="2">
        <v>0.125</v>
      </c>
      <c r="D80410">
        <v>1</v>
      </c>
      <c r="E80410">
        <v>6.2430719999999997</v>
      </c>
      <c r="F80410">
        <v>-75.550427999999997</v>
      </c>
      <c r="G80410" t="s">
        <v>22</v>
      </c>
      <c r="H80410">
        <v>-1</v>
      </c>
      <c r="I80410" t="s">
        <v>23</v>
      </c>
      <c r="J80410" t="s">
        <v>24</v>
      </c>
      <c r="K80410" t="s">
        <v>25</v>
      </c>
      <c r="L80410" t="s">
        <v>72</v>
      </c>
      <c r="M80410" t="s">
        <v>187</v>
      </c>
      <c r="N80410" t="s">
        <v>188</v>
      </c>
      <c r="O80410">
        <v>8</v>
      </c>
      <c r="P80410" t="s">
        <v>29</v>
      </c>
      <c r="Q80410" t="s">
        <v>78</v>
      </c>
      <c r="R80410" t="s">
        <v>52</v>
      </c>
      <c r="S80410" t="s">
        <v>53</v>
      </c>
      <c r="T80410" s="1">
        <v>45236</v>
      </c>
      <c r="U80410" s="2">
        <v>0.16945601851851852</v>
      </c>
    </row>
    <row r="80411" spans="1:21">
      <c r="A80411" t="s">
        <v>485</v>
      </c>
      <c r="B80411">
        <v>2022</v>
      </c>
      <c r="C80411" s="2">
        <v>0.73611111111111116</v>
      </c>
      <c r="D80411">
        <v>1</v>
      </c>
      <c r="E80411">
        <v>6.2288249999999996</v>
      </c>
      <c r="F80411">
        <v>-75.558319999999995</v>
      </c>
      <c r="G80411" t="s">
        <v>22</v>
      </c>
      <c r="H80411">
        <v>59</v>
      </c>
      <c r="I80411" t="s">
        <v>23</v>
      </c>
      <c r="J80411" t="s">
        <v>24</v>
      </c>
      <c r="K80411" t="s">
        <v>25</v>
      </c>
      <c r="L80411" t="s">
        <v>72</v>
      </c>
      <c r="M80411" t="s">
        <v>112</v>
      </c>
      <c r="N80411" t="s">
        <v>113</v>
      </c>
      <c r="O80411">
        <v>9</v>
      </c>
      <c r="P80411" t="s">
        <v>29</v>
      </c>
      <c r="Q80411" t="s">
        <v>78</v>
      </c>
      <c r="R80411" t="s">
        <v>52</v>
      </c>
      <c r="S80411" t="s">
        <v>75</v>
      </c>
      <c r="T80411" s="1">
        <v>45236</v>
      </c>
      <c r="U80411" s="2">
        <v>0.16945601851851852</v>
      </c>
    </row>
    <row r="80412" spans="1:21">
      <c r="A80412" t="s">
        <v>485</v>
      </c>
      <c r="B80412">
        <v>2022</v>
      </c>
      <c r="C80412" s="2">
        <v>0.22916666666666666</v>
      </c>
      <c r="D80412">
        <v>1</v>
      </c>
      <c r="E80412">
        <v>6.2017800000000003</v>
      </c>
      <c r="F80412">
        <v>-75.596119999999999</v>
      </c>
      <c r="G80412" t="s">
        <v>22</v>
      </c>
      <c r="H80412">
        <v>-1</v>
      </c>
      <c r="I80412" t="s">
        <v>23</v>
      </c>
      <c r="J80412" t="s">
        <v>24</v>
      </c>
      <c r="K80412" t="s">
        <v>25</v>
      </c>
      <c r="L80412" t="s">
        <v>72</v>
      </c>
      <c r="M80412" t="s">
        <v>569</v>
      </c>
      <c r="N80412" t="s">
        <v>570</v>
      </c>
      <c r="O80412">
        <v>15</v>
      </c>
      <c r="P80412" t="s">
        <v>29</v>
      </c>
      <c r="Q80412" t="s">
        <v>78</v>
      </c>
      <c r="R80412" t="s">
        <v>52</v>
      </c>
      <c r="S80412" t="s">
        <v>53</v>
      </c>
      <c r="T80412" s="1">
        <v>45236</v>
      </c>
      <c r="U80412" s="2">
        <v>0.16945601851851852</v>
      </c>
    </row>
    <row r="80413" spans="1:21">
      <c r="A80413" t="s">
        <v>485</v>
      </c>
      <c r="B80413">
        <v>2022</v>
      </c>
      <c r="C80413" s="2">
        <v>0.29166666666666669</v>
      </c>
      <c r="D80413">
        <v>1</v>
      </c>
      <c r="E80413">
        <v>6.2991739999999998</v>
      </c>
      <c r="F80413">
        <v>-75.533353000000005</v>
      </c>
      <c r="G80413" t="s">
        <v>96</v>
      </c>
      <c r="H80413">
        <v>-1</v>
      </c>
      <c r="I80413" t="s">
        <v>23</v>
      </c>
      <c r="J80413" t="s">
        <v>24</v>
      </c>
      <c r="K80413" t="s">
        <v>25</v>
      </c>
      <c r="L80413" t="s">
        <v>72</v>
      </c>
      <c r="M80413" t="s">
        <v>711</v>
      </c>
      <c r="N80413" t="s">
        <v>712</v>
      </c>
      <c r="O80413">
        <v>90</v>
      </c>
      <c r="P80413" t="s">
        <v>29</v>
      </c>
      <c r="Q80413" t="s">
        <v>78</v>
      </c>
      <c r="R80413" t="s">
        <v>52</v>
      </c>
      <c r="S80413" t="s">
        <v>53</v>
      </c>
      <c r="T80413" s="1">
        <v>45236</v>
      </c>
      <c r="U80413" s="2">
        <v>0.16945601851851852</v>
      </c>
    </row>
    <row r="80414" spans="1:21">
      <c r="A80414" t="s">
        <v>485</v>
      </c>
      <c r="B80414">
        <v>2022</v>
      </c>
      <c r="C80414" s="2">
        <v>0.64583333333333337</v>
      </c>
      <c r="D80414">
        <v>1</v>
      </c>
      <c r="E80414">
        <v>6.2868019999999998</v>
      </c>
      <c r="F80414">
        <v>-75.594606999999996</v>
      </c>
      <c r="G80414" t="s">
        <v>96</v>
      </c>
      <c r="H80414">
        <v>25</v>
      </c>
      <c r="I80414" t="s">
        <v>33</v>
      </c>
      <c r="J80414" t="s">
        <v>24</v>
      </c>
      <c r="K80414" t="s">
        <v>25</v>
      </c>
      <c r="L80414" t="s">
        <v>72</v>
      </c>
      <c r="M80414" t="s">
        <v>213</v>
      </c>
      <c r="N80414" t="s">
        <v>214</v>
      </c>
      <c r="O80414">
        <v>7</v>
      </c>
      <c r="P80414" t="s">
        <v>29</v>
      </c>
      <c r="Q80414" t="s">
        <v>78</v>
      </c>
      <c r="R80414" t="s">
        <v>52</v>
      </c>
      <c r="S80414" t="s">
        <v>53</v>
      </c>
      <c r="T80414" s="1">
        <v>45236</v>
      </c>
      <c r="U80414" s="2">
        <v>0.16945601851851852</v>
      </c>
    </row>
    <row r="80415" spans="1:21">
      <c r="A80415" t="s">
        <v>485</v>
      </c>
      <c r="B80415">
        <v>2022</v>
      </c>
      <c r="C80415" s="2">
        <v>0.75</v>
      </c>
      <c r="D80415">
        <v>1</v>
      </c>
      <c r="E80415">
        <v>6.2634819999999998</v>
      </c>
      <c r="F80415">
        <v>-75.567134999999993</v>
      </c>
      <c r="G80415" t="s">
        <v>22</v>
      </c>
      <c r="H80415">
        <v>-1</v>
      </c>
      <c r="I80415" t="s">
        <v>23</v>
      </c>
      <c r="J80415" t="s">
        <v>24</v>
      </c>
      <c r="K80415" t="s">
        <v>25</v>
      </c>
      <c r="L80415" t="s">
        <v>72</v>
      </c>
      <c r="M80415" t="s">
        <v>252</v>
      </c>
      <c r="N80415" t="s">
        <v>253</v>
      </c>
      <c r="O80415">
        <v>10</v>
      </c>
      <c r="P80415" t="s">
        <v>29</v>
      </c>
      <c r="Q80415" t="s">
        <v>78</v>
      </c>
      <c r="R80415" t="s">
        <v>52</v>
      </c>
      <c r="S80415" t="s">
        <v>120</v>
      </c>
      <c r="T80415" s="1">
        <v>45236</v>
      </c>
      <c r="U80415" s="2">
        <v>0.16945601851851852</v>
      </c>
    </row>
    <row r="80416" spans="1:21">
      <c r="A80416" t="s">
        <v>485</v>
      </c>
      <c r="B80416">
        <v>2022</v>
      </c>
      <c r="C80416" s="2">
        <v>0.41666666666666669</v>
      </c>
      <c r="D80416">
        <v>1</v>
      </c>
      <c r="E80416">
        <v>6.28627</v>
      </c>
      <c r="F80416">
        <v>-75.591250000000002</v>
      </c>
      <c r="G80416" t="s">
        <v>22</v>
      </c>
      <c r="H80416">
        <v>-1</v>
      </c>
      <c r="I80416" t="s">
        <v>23</v>
      </c>
      <c r="J80416" t="s">
        <v>24</v>
      </c>
      <c r="K80416" t="s">
        <v>25</v>
      </c>
      <c r="L80416" t="s">
        <v>72</v>
      </c>
      <c r="M80416" t="s">
        <v>213</v>
      </c>
      <c r="N80416" t="s">
        <v>214</v>
      </c>
      <c r="O80416">
        <v>7</v>
      </c>
      <c r="P80416" t="s">
        <v>29</v>
      </c>
      <c r="Q80416" t="s">
        <v>78</v>
      </c>
      <c r="R80416" t="s">
        <v>52</v>
      </c>
      <c r="S80416" t="s">
        <v>32</v>
      </c>
      <c r="T80416" s="1">
        <v>45236</v>
      </c>
      <c r="U80416" s="2">
        <v>0.16945601851851852</v>
      </c>
    </row>
    <row r="80417" spans="1:21">
      <c r="A80417" t="s">
        <v>485</v>
      </c>
      <c r="B80417">
        <v>2022</v>
      </c>
      <c r="C80417" s="2">
        <v>0</v>
      </c>
      <c r="D80417">
        <v>1</v>
      </c>
      <c r="E80417">
        <v>6.2997399999999999</v>
      </c>
      <c r="F80417">
        <v>-75.565119999999993</v>
      </c>
      <c r="G80417" t="s">
        <v>22</v>
      </c>
      <c r="H80417">
        <v>-1</v>
      </c>
      <c r="I80417" t="s">
        <v>23</v>
      </c>
      <c r="J80417" t="s">
        <v>24</v>
      </c>
      <c r="K80417" t="s">
        <v>25</v>
      </c>
      <c r="L80417" t="s">
        <v>72</v>
      </c>
      <c r="M80417" t="s">
        <v>581</v>
      </c>
      <c r="N80417" t="s">
        <v>582</v>
      </c>
      <c r="O80417">
        <v>5</v>
      </c>
      <c r="P80417" t="s">
        <v>56</v>
      </c>
      <c r="Q80417" t="s">
        <v>78</v>
      </c>
      <c r="R80417" t="s">
        <v>52</v>
      </c>
      <c r="S80417" t="s">
        <v>53</v>
      </c>
      <c r="T80417" s="1">
        <v>45236</v>
      </c>
      <c r="U80417" s="2">
        <v>0.16945601851851852</v>
      </c>
    </row>
    <row r="80418" spans="1:21">
      <c r="A80418" t="s">
        <v>485</v>
      </c>
      <c r="B80418">
        <v>2022</v>
      </c>
      <c r="C80418" s="2">
        <v>0.70833333333333337</v>
      </c>
      <c r="D80418">
        <v>1</v>
      </c>
      <c r="E80418">
        <v>6.2488599999999996</v>
      </c>
      <c r="F80418">
        <v>-75.552239999999998</v>
      </c>
      <c r="G80418" t="s">
        <v>22</v>
      </c>
      <c r="H80418">
        <v>36</v>
      </c>
      <c r="I80418" t="s">
        <v>23</v>
      </c>
      <c r="J80418" t="s">
        <v>24</v>
      </c>
      <c r="K80418" t="s">
        <v>25</v>
      </c>
      <c r="L80418" t="s">
        <v>72</v>
      </c>
      <c r="M80418" t="s">
        <v>283</v>
      </c>
      <c r="N80418" t="s">
        <v>284</v>
      </c>
      <c r="O80418">
        <v>8</v>
      </c>
      <c r="P80418" t="s">
        <v>29</v>
      </c>
      <c r="Q80418" t="s">
        <v>78</v>
      </c>
      <c r="R80418" t="s">
        <v>52</v>
      </c>
      <c r="S80418" t="s">
        <v>53</v>
      </c>
      <c r="T80418" s="1">
        <v>45236</v>
      </c>
      <c r="U80418" s="2">
        <v>0.16945601851851852</v>
      </c>
    </row>
    <row r="80419" spans="1:21">
      <c r="A80419" t="s">
        <v>485</v>
      </c>
      <c r="B80419">
        <v>2022</v>
      </c>
      <c r="C80419" s="2">
        <v>0.33333333333333331</v>
      </c>
      <c r="D80419">
        <v>1</v>
      </c>
      <c r="E80419">
        <v>6.2776699999999996</v>
      </c>
      <c r="F80419">
        <v>-75.578289999999996</v>
      </c>
      <c r="G80419" t="s">
        <v>22</v>
      </c>
      <c r="H80419">
        <v>45</v>
      </c>
      <c r="I80419" t="s">
        <v>23</v>
      </c>
      <c r="J80419" t="s">
        <v>24</v>
      </c>
      <c r="K80419" t="s">
        <v>35</v>
      </c>
      <c r="L80419" t="s">
        <v>47</v>
      </c>
      <c r="M80419" t="s">
        <v>315</v>
      </c>
      <c r="N80419" t="s">
        <v>316</v>
      </c>
      <c r="O80419">
        <v>7</v>
      </c>
      <c r="P80419" t="s">
        <v>29</v>
      </c>
      <c r="Q80419" t="s">
        <v>78</v>
      </c>
      <c r="R80419" t="s">
        <v>52</v>
      </c>
      <c r="S80419" t="s">
        <v>41</v>
      </c>
      <c r="T80419" s="1">
        <v>45236</v>
      </c>
      <c r="U80419" s="2">
        <v>0.16945601851851852</v>
      </c>
    </row>
    <row r="80420" spans="1:21">
      <c r="A80420" t="s">
        <v>485</v>
      </c>
      <c r="B80420">
        <v>2022</v>
      </c>
      <c r="C80420" s="2">
        <v>0</v>
      </c>
      <c r="D80420">
        <v>1</v>
      </c>
      <c r="E80420">
        <v>6.2685599999999999</v>
      </c>
      <c r="F80420">
        <v>-75.557259999999999</v>
      </c>
      <c r="G80420" t="s">
        <v>22</v>
      </c>
      <c r="H80420">
        <v>-1</v>
      </c>
      <c r="I80420" t="s">
        <v>23</v>
      </c>
      <c r="J80420" t="s">
        <v>24</v>
      </c>
      <c r="K80420" t="s">
        <v>25</v>
      </c>
      <c r="L80420" t="s">
        <v>72</v>
      </c>
      <c r="M80420" t="s">
        <v>54</v>
      </c>
      <c r="N80420" t="s">
        <v>55</v>
      </c>
      <c r="O80420">
        <v>4</v>
      </c>
      <c r="P80420" t="s">
        <v>29</v>
      </c>
      <c r="Q80420" t="s">
        <v>78</v>
      </c>
      <c r="R80420" t="s">
        <v>52</v>
      </c>
      <c r="S80420" t="s">
        <v>53</v>
      </c>
      <c r="T80420" s="1">
        <v>45236</v>
      </c>
      <c r="U80420" s="2">
        <v>0.16945601851851852</v>
      </c>
    </row>
    <row r="80421" spans="1:21">
      <c r="A80421" t="s">
        <v>485</v>
      </c>
      <c r="B80421">
        <v>2022</v>
      </c>
      <c r="C80421" s="2">
        <v>0.99930555555555556</v>
      </c>
      <c r="D80421">
        <v>1</v>
      </c>
      <c r="E80421">
        <v>6.274985</v>
      </c>
      <c r="F80421">
        <v>-75.564739000000003</v>
      </c>
      <c r="G80421" t="s">
        <v>22</v>
      </c>
      <c r="H80421">
        <v>-1</v>
      </c>
      <c r="I80421" t="s">
        <v>23</v>
      </c>
      <c r="J80421" t="s">
        <v>24</v>
      </c>
      <c r="K80421" t="s">
        <v>25</v>
      </c>
      <c r="L80421" t="s">
        <v>72</v>
      </c>
      <c r="M80421" t="s">
        <v>216</v>
      </c>
      <c r="N80421" t="s">
        <v>217</v>
      </c>
      <c r="O80421">
        <v>4</v>
      </c>
      <c r="P80421" t="s">
        <v>29</v>
      </c>
      <c r="Q80421" t="s">
        <v>78</v>
      </c>
      <c r="R80421" t="s">
        <v>52</v>
      </c>
      <c r="S80421" t="s">
        <v>75</v>
      </c>
      <c r="T80421" s="1">
        <v>45236</v>
      </c>
      <c r="U80421" s="2">
        <v>0.16945601851851852</v>
      </c>
    </row>
    <row r="80422" spans="1:21">
      <c r="A80422" t="s">
        <v>485</v>
      </c>
      <c r="B80422">
        <v>2022</v>
      </c>
      <c r="C80422" s="2">
        <v>0</v>
      </c>
      <c r="D80422">
        <v>1</v>
      </c>
      <c r="E80422">
        <v>6.267665</v>
      </c>
      <c r="F80422">
        <v>-75.548895000000002</v>
      </c>
      <c r="G80422" t="s">
        <v>22</v>
      </c>
      <c r="H80422">
        <v>-1</v>
      </c>
      <c r="I80422" t="s">
        <v>23</v>
      </c>
      <c r="J80422" t="s">
        <v>24</v>
      </c>
      <c r="K80422" t="s">
        <v>25</v>
      </c>
      <c r="L80422" t="s">
        <v>72</v>
      </c>
      <c r="M80422" t="s">
        <v>293</v>
      </c>
      <c r="N80422" t="s">
        <v>294</v>
      </c>
      <c r="O80422">
        <v>3</v>
      </c>
      <c r="P80422" t="s">
        <v>29</v>
      </c>
      <c r="Q80422" t="s">
        <v>78</v>
      </c>
      <c r="R80422" t="s">
        <v>52</v>
      </c>
      <c r="S80422" t="s">
        <v>32</v>
      </c>
      <c r="T80422" s="1">
        <v>45236</v>
      </c>
      <c r="U80422" s="2">
        <v>0.16945601851851852</v>
      </c>
    </row>
    <row r="80423" spans="1:21">
      <c r="A80423" t="s">
        <v>485</v>
      </c>
      <c r="B80423">
        <v>2022</v>
      </c>
      <c r="C80423" s="2">
        <v>0</v>
      </c>
      <c r="D80423">
        <v>1</v>
      </c>
      <c r="E80423">
        <v>6.2822699999999996</v>
      </c>
      <c r="F80423">
        <v>-75.558700000000002</v>
      </c>
      <c r="G80423" t="s">
        <v>22</v>
      </c>
      <c r="H80423">
        <v>-1</v>
      </c>
      <c r="I80423" t="s">
        <v>23</v>
      </c>
      <c r="J80423" t="s">
        <v>24</v>
      </c>
      <c r="K80423" t="s">
        <v>25</v>
      </c>
      <c r="L80423" t="s">
        <v>72</v>
      </c>
      <c r="M80423" t="s">
        <v>57</v>
      </c>
      <c r="N80423" t="s">
        <v>70</v>
      </c>
      <c r="O80423">
        <v>4</v>
      </c>
      <c r="P80423" t="s">
        <v>29</v>
      </c>
      <c r="Q80423" t="s">
        <v>78</v>
      </c>
      <c r="R80423" t="s">
        <v>52</v>
      </c>
      <c r="S80423" t="s">
        <v>120</v>
      </c>
      <c r="T80423" s="1">
        <v>45236</v>
      </c>
      <c r="U80423" s="2">
        <v>0.16945601851851852</v>
      </c>
    </row>
    <row r="80424" spans="1:21">
      <c r="A80424" t="s">
        <v>485</v>
      </c>
      <c r="B80424">
        <v>2022</v>
      </c>
      <c r="C80424" s="2">
        <v>0.875</v>
      </c>
      <c r="D80424">
        <v>1</v>
      </c>
      <c r="E80424">
        <v>6.2606700000000002</v>
      </c>
      <c r="F80424">
        <v>-75.589470000000006</v>
      </c>
      <c r="G80424" t="s">
        <v>22</v>
      </c>
      <c r="H80424">
        <v>-1</v>
      </c>
      <c r="I80424" t="s">
        <v>23</v>
      </c>
      <c r="J80424" t="s">
        <v>24</v>
      </c>
      <c r="K80424" t="s">
        <v>25</v>
      </c>
      <c r="L80424" t="s">
        <v>72</v>
      </c>
      <c r="M80424" t="s">
        <v>222</v>
      </c>
      <c r="N80424" t="s">
        <v>223</v>
      </c>
      <c r="O80424">
        <v>11</v>
      </c>
      <c r="P80424" t="s">
        <v>29</v>
      </c>
      <c r="Q80424" t="s">
        <v>78</v>
      </c>
      <c r="R80424" t="s">
        <v>52</v>
      </c>
      <c r="S80424" t="s">
        <v>120</v>
      </c>
      <c r="T80424" s="1">
        <v>45236</v>
      </c>
      <c r="U80424" s="2">
        <v>0.16945601851851852</v>
      </c>
    </row>
    <row r="80425" spans="1:21">
      <c r="A80425" t="s">
        <v>485</v>
      </c>
      <c r="B80425">
        <v>2022</v>
      </c>
      <c r="C80425" s="2">
        <v>0.125</v>
      </c>
      <c r="D80425">
        <v>1</v>
      </c>
      <c r="E80425">
        <v>5.6050000000000004</v>
      </c>
      <c r="F80425">
        <v>-6.78E-4</v>
      </c>
      <c r="G80425" t="s">
        <v>22</v>
      </c>
      <c r="H80425">
        <v>-1</v>
      </c>
      <c r="I80425" t="s">
        <v>23</v>
      </c>
      <c r="J80425" t="s">
        <v>24</v>
      </c>
      <c r="K80425" t="s">
        <v>25</v>
      </c>
      <c r="L80425" t="s">
        <v>72</v>
      </c>
      <c r="M80425" t="s">
        <v>46</v>
      </c>
      <c r="N80425" t="s">
        <v>576</v>
      </c>
      <c r="P80425" t="s">
        <v>56</v>
      </c>
      <c r="Q80425" t="s">
        <v>78</v>
      </c>
      <c r="R80425" t="s">
        <v>52</v>
      </c>
      <c r="S80425" t="s">
        <v>45</v>
      </c>
      <c r="T80425" s="1">
        <v>45236</v>
      </c>
      <c r="U80425" s="2">
        <v>0.16945601851851852</v>
      </c>
    </row>
    <row r="80426" spans="1:21">
      <c r="A80426" t="s">
        <v>485</v>
      </c>
      <c r="B80426">
        <v>2022</v>
      </c>
      <c r="C80426" s="2">
        <v>0.45833333333333331</v>
      </c>
      <c r="D80426">
        <v>1</v>
      </c>
      <c r="E80426">
        <v>6.2494639999999997</v>
      </c>
      <c r="F80426">
        <v>-75.611217999999994</v>
      </c>
      <c r="G80426" t="s">
        <v>96</v>
      </c>
      <c r="H80426">
        <v>-1</v>
      </c>
      <c r="I80426" t="s">
        <v>23</v>
      </c>
      <c r="J80426" t="s">
        <v>24</v>
      </c>
      <c r="K80426" t="s">
        <v>25</v>
      </c>
      <c r="L80426" t="s">
        <v>72</v>
      </c>
      <c r="M80426" t="s">
        <v>435</v>
      </c>
      <c r="N80426" t="s">
        <v>436</v>
      </c>
      <c r="O80426">
        <v>12</v>
      </c>
      <c r="P80426" t="s">
        <v>29</v>
      </c>
      <c r="Q80426" t="s">
        <v>78</v>
      </c>
      <c r="R80426" t="s">
        <v>52</v>
      </c>
      <c r="S80426" t="s">
        <v>75</v>
      </c>
      <c r="T80426" s="1">
        <v>45236</v>
      </c>
      <c r="U80426" s="2">
        <v>0.16945601851851852</v>
      </c>
    </row>
    <row r="80427" spans="1:21">
      <c r="A80427" t="s">
        <v>485</v>
      </c>
      <c r="B80427">
        <v>2022</v>
      </c>
      <c r="C80427" s="2">
        <v>0</v>
      </c>
      <c r="D80427">
        <v>1</v>
      </c>
      <c r="E80427">
        <v>6.2318699999999998</v>
      </c>
      <c r="F80427">
        <v>-75.543959999999998</v>
      </c>
      <c r="G80427" t="s">
        <v>22</v>
      </c>
      <c r="H80427">
        <v>-1</v>
      </c>
      <c r="I80427" t="s">
        <v>23</v>
      </c>
      <c r="J80427" t="s">
        <v>24</v>
      </c>
      <c r="K80427" t="s">
        <v>25</v>
      </c>
      <c r="L80427" t="s">
        <v>72</v>
      </c>
      <c r="M80427" t="s">
        <v>537</v>
      </c>
      <c r="N80427" t="s">
        <v>538</v>
      </c>
      <c r="O80427">
        <v>9</v>
      </c>
      <c r="P80427" t="s">
        <v>29</v>
      </c>
      <c r="Q80427" t="s">
        <v>78</v>
      </c>
      <c r="R80427" t="s">
        <v>52</v>
      </c>
      <c r="S80427" t="s">
        <v>75</v>
      </c>
      <c r="T80427" s="1">
        <v>45236</v>
      </c>
      <c r="U80427" s="2">
        <v>0.16945601851851852</v>
      </c>
    </row>
    <row r="80428" spans="1:21">
      <c r="A80428" t="s">
        <v>485</v>
      </c>
      <c r="B80428">
        <v>2022</v>
      </c>
      <c r="C80428" s="2">
        <v>0</v>
      </c>
      <c r="D80428">
        <v>1</v>
      </c>
      <c r="E80428">
        <v>6.2945229999999999</v>
      </c>
      <c r="F80428">
        <v>-75.590506000000005</v>
      </c>
      <c r="G80428" t="s">
        <v>96</v>
      </c>
      <c r="H80428">
        <v>-1</v>
      </c>
      <c r="I80428" t="s">
        <v>23</v>
      </c>
      <c r="J80428" t="s">
        <v>24</v>
      </c>
      <c r="K80428" t="s">
        <v>25</v>
      </c>
      <c r="L80428" t="s">
        <v>72</v>
      </c>
      <c r="M80428" t="s">
        <v>104</v>
      </c>
      <c r="N80428" t="s">
        <v>105</v>
      </c>
      <c r="O80428">
        <v>7</v>
      </c>
      <c r="P80428" t="s">
        <v>29</v>
      </c>
      <c r="Q80428" t="s">
        <v>78</v>
      </c>
      <c r="R80428" t="s">
        <v>52</v>
      </c>
      <c r="S80428" t="s">
        <v>53</v>
      </c>
      <c r="T80428" s="1">
        <v>45236</v>
      </c>
      <c r="U80428" s="2">
        <v>0.16945601851851852</v>
      </c>
    </row>
    <row r="80429" spans="1:21">
      <c r="A80429" t="s">
        <v>578</v>
      </c>
      <c r="B80429">
        <v>2022</v>
      </c>
      <c r="C80429" s="2">
        <v>0.79861111111111116</v>
      </c>
      <c r="D80429">
        <v>1</v>
      </c>
      <c r="E80429">
        <v>6.2569761699999997</v>
      </c>
      <c r="F80429">
        <v>-75.567944350000005</v>
      </c>
      <c r="G80429" t="s">
        <v>96</v>
      </c>
      <c r="H80429">
        <v>24</v>
      </c>
      <c r="I80429" t="s">
        <v>23</v>
      </c>
      <c r="J80429" t="s">
        <v>24</v>
      </c>
      <c r="K80429" t="s">
        <v>103</v>
      </c>
      <c r="L80429" t="s">
        <v>72</v>
      </c>
      <c r="M80429" t="s">
        <v>84</v>
      </c>
      <c r="N80429" t="s">
        <v>85</v>
      </c>
      <c r="O80429">
        <v>10</v>
      </c>
      <c r="P80429" t="s">
        <v>29</v>
      </c>
      <c r="Q80429" t="s">
        <v>51</v>
      </c>
      <c r="R80429" t="s">
        <v>915</v>
      </c>
      <c r="S80429" t="s">
        <v>53</v>
      </c>
      <c r="T80429" s="1">
        <v>45236</v>
      </c>
      <c r="U80429" s="2">
        <v>0.16945601851851852</v>
      </c>
    </row>
    <row r="80430" spans="1:21">
      <c r="A80430" t="s">
        <v>578</v>
      </c>
      <c r="B80430">
        <v>2022</v>
      </c>
      <c r="C80430" s="2">
        <v>0.70486111111111116</v>
      </c>
      <c r="D80430">
        <v>1</v>
      </c>
      <c r="E80430">
        <v>6.2405890599999996</v>
      </c>
      <c r="F80430">
        <v>-75.595485650000001</v>
      </c>
      <c r="G80430" t="s">
        <v>22</v>
      </c>
      <c r="H80430">
        <v>31</v>
      </c>
      <c r="I80430" t="s">
        <v>23</v>
      </c>
      <c r="J80430" t="s">
        <v>24</v>
      </c>
      <c r="K80430" t="s">
        <v>25</v>
      </c>
      <c r="L80430" t="s">
        <v>72</v>
      </c>
      <c r="M80430" t="s">
        <v>78</v>
      </c>
      <c r="N80430" t="s">
        <v>430</v>
      </c>
      <c r="O80430">
        <v>11</v>
      </c>
      <c r="P80430" t="s">
        <v>29</v>
      </c>
      <c r="Q80430" t="s">
        <v>78</v>
      </c>
      <c r="R80430" t="s">
        <v>905</v>
      </c>
      <c r="S80430" t="s">
        <v>53</v>
      </c>
      <c r="T80430" s="1">
        <v>45236</v>
      </c>
      <c r="U80430" s="2">
        <v>0.16945601851851852</v>
      </c>
    </row>
    <row r="80431" spans="1:21">
      <c r="A80431" t="s">
        <v>21</v>
      </c>
      <c r="B80431">
        <v>2022</v>
      </c>
      <c r="C80431" s="2">
        <v>0</v>
      </c>
      <c r="D80431">
        <v>1</v>
      </c>
      <c r="E80431">
        <v>6.279185</v>
      </c>
      <c r="F80431">
        <v>-75.583439999999996</v>
      </c>
      <c r="G80431" t="s">
        <v>96</v>
      </c>
      <c r="H80431">
        <v>-1</v>
      </c>
      <c r="I80431" t="s">
        <v>23</v>
      </c>
      <c r="J80431" t="s">
        <v>24</v>
      </c>
      <c r="K80431" t="s">
        <v>25</v>
      </c>
      <c r="L80431" t="s">
        <v>72</v>
      </c>
      <c r="M80431" t="s">
        <v>315</v>
      </c>
      <c r="N80431" t="s">
        <v>316</v>
      </c>
      <c r="O80431">
        <v>7</v>
      </c>
      <c r="P80431" t="s">
        <v>29</v>
      </c>
      <c r="Q80431" t="s">
        <v>78</v>
      </c>
      <c r="R80431" t="s">
        <v>52</v>
      </c>
      <c r="S80431" t="s">
        <v>45</v>
      </c>
      <c r="T80431" s="1">
        <v>45236</v>
      </c>
      <c r="U80431" s="2">
        <v>0.16945601851851852</v>
      </c>
    </row>
    <row r="80432" spans="1:21">
      <c r="A80432" t="s">
        <v>485</v>
      </c>
      <c r="B80432">
        <v>2022</v>
      </c>
      <c r="C80432" s="2">
        <v>0.38541666666666669</v>
      </c>
      <c r="D80432">
        <v>1</v>
      </c>
      <c r="E80432">
        <v>6.2523499999999999</v>
      </c>
      <c r="F80432">
        <v>-75.561170000000004</v>
      </c>
      <c r="G80432" t="s">
        <v>22</v>
      </c>
      <c r="H80432">
        <v>19</v>
      </c>
      <c r="I80432" t="s">
        <v>23</v>
      </c>
      <c r="J80432" t="s">
        <v>24</v>
      </c>
      <c r="K80432" t="s">
        <v>25</v>
      </c>
      <c r="L80432" t="s">
        <v>72</v>
      </c>
      <c r="M80432" t="s">
        <v>173</v>
      </c>
      <c r="N80432" t="s">
        <v>174</v>
      </c>
      <c r="O80432">
        <v>10</v>
      </c>
      <c r="P80432" t="s">
        <v>29</v>
      </c>
      <c r="Q80432" t="s">
        <v>78</v>
      </c>
      <c r="R80432" t="s">
        <v>52</v>
      </c>
      <c r="S80432" t="s">
        <v>53</v>
      </c>
      <c r="T80432" s="1">
        <v>45236</v>
      </c>
      <c r="U80432" s="2">
        <v>0.16945601851851852</v>
      </c>
    </row>
    <row r="80433" spans="1:21">
      <c r="A80433" t="s">
        <v>485</v>
      </c>
      <c r="B80433">
        <v>2022</v>
      </c>
      <c r="C80433" s="2">
        <v>4.1666666666666664E-2</v>
      </c>
      <c r="D80433">
        <v>1</v>
      </c>
      <c r="E80433">
        <v>6.2549200000000003</v>
      </c>
      <c r="F80433">
        <v>-75.565060000000003</v>
      </c>
      <c r="G80433" t="s">
        <v>22</v>
      </c>
      <c r="H80433">
        <v>27</v>
      </c>
      <c r="I80433" t="s">
        <v>23</v>
      </c>
      <c r="J80433" t="s">
        <v>24</v>
      </c>
      <c r="K80433" t="s">
        <v>25</v>
      </c>
      <c r="L80433" t="s">
        <v>72</v>
      </c>
      <c r="M80433" t="s">
        <v>173</v>
      </c>
      <c r="N80433" t="s">
        <v>174</v>
      </c>
      <c r="O80433">
        <v>10</v>
      </c>
      <c r="P80433" t="s">
        <v>29</v>
      </c>
      <c r="Q80433" t="s">
        <v>78</v>
      </c>
      <c r="R80433" t="s">
        <v>52</v>
      </c>
      <c r="S80433" t="s">
        <v>53</v>
      </c>
      <c r="T80433" s="1">
        <v>45236</v>
      </c>
      <c r="U80433" s="2">
        <v>0.16945601851851852</v>
      </c>
    </row>
    <row r="80434" spans="1:21">
      <c r="A80434" t="s">
        <v>485</v>
      </c>
      <c r="B80434">
        <v>2022</v>
      </c>
      <c r="C80434" s="2">
        <v>0</v>
      </c>
      <c r="D80434">
        <v>1</v>
      </c>
      <c r="E80434">
        <v>6.2444009999999999</v>
      </c>
      <c r="F80434">
        <v>-75.568064000000007</v>
      </c>
      <c r="G80434" t="s">
        <v>22</v>
      </c>
      <c r="H80434">
        <v>-1</v>
      </c>
      <c r="I80434" t="s">
        <v>23</v>
      </c>
      <c r="J80434" t="s">
        <v>24</v>
      </c>
      <c r="K80434" t="s">
        <v>103</v>
      </c>
      <c r="L80434" t="s">
        <v>72</v>
      </c>
      <c r="M80434" t="s">
        <v>144</v>
      </c>
      <c r="N80434" t="s">
        <v>145</v>
      </c>
      <c r="O80434">
        <v>10</v>
      </c>
      <c r="P80434" t="s">
        <v>29</v>
      </c>
      <c r="Q80434" t="s">
        <v>78</v>
      </c>
      <c r="R80434" t="s">
        <v>52</v>
      </c>
      <c r="S80434" t="s">
        <v>53</v>
      </c>
      <c r="T80434" s="1">
        <v>45236</v>
      </c>
      <c r="U80434" s="2">
        <v>0.16945601851851852</v>
      </c>
    </row>
    <row r="80435" spans="1:21">
      <c r="A80435" t="s">
        <v>485</v>
      </c>
      <c r="B80435">
        <v>2022</v>
      </c>
      <c r="C80435" s="2">
        <v>0.4375</v>
      </c>
      <c r="D80435">
        <v>1</v>
      </c>
      <c r="E80435">
        <v>5.6050000000000004</v>
      </c>
      <c r="F80435">
        <v>-6.7900000000000002E-4</v>
      </c>
      <c r="G80435" t="s">
        <v>22</v>
      </c>
      <c r="H80435">
        <v>54</v>
      </c>
      <c r="I80435" t="s">
        <v>23</v>
      </c>
      <c r="J80435" t="s">
        <v>24</v>
      </c>
      <c r="K80435" t="s">
        <v>25</v>
      </c>
      <c r="L80435" t="s">
        <v>72</v>
      </c>
      <c r="M80435" t="s">
        <v>46</v>
      </c>
      <c r="N80435" t="s">
        <v>576</v>
      </c>
      <c r="P80435" t="s">
        <v>29</v>
      </c>
      <c r="Q80435" t="s">
        <v>78</v>
      </c>
      <c r="R80435" t="s">
        <v>52</v>
      </c>
      <c r="S80435" t="s">
        <v>41</v>
      </c>
      <c r="T80435" s="1">
        <v>45236</v>
      </c>
      <c r="U80435" s="2">
        <v>0.16945601851851852</v>
      </c>
    </row>
    <row r="80436" spans="1:21">
      <c r="A80436" t="s">
        <v>485</v>
      </c>
      <c r="B80436">
        <v>2022</v>
      </c>
      <c r="C80436" s="2">
        <v>0.875</v>
      </c>
      <c r="D80436">
        <v>1</v>
      </c>
      <c r="E80436">
        <v>6.2261600000000001</v>
      </c>
      <c r="F80436">
        <v>-75.60351</v>
      </c>
      <c r="G80436" t="s">
        <v>22</v>
      </c>
      <c r="H80436">
        <v>26</v>
      </c>
      <c r="I80436" t="s">
        <v>23</v>
      </c>
      <c r="J80436" t="s">
        <v>24</v>
      </c>
      <c r="K80436" t="s">
        <v>25</v>
      </c>
      <c r="L80436" t="s">
        <v>72</v>
      </c>
      <c r="M80436" t="s">
        <v>517</v>
      </c>
      <c r="N80436" t="s">
        <v>518</v>
      </c>
      <c r="O80436">
        <v>16</v>
      </c>
      <c r="P80436" t="s">
        <v>29</v>
      </c>
      <c r="Q80436" t="s">
        <v>78</v>
      </c>
      <c r="R80436" t="s">
        <v>52</v>
      </c>
      <c r="S80436" t="s">
        <v>53</v>
      </c>
      <c r="T80436" s="1">
        <v>45236</v>
      </c>
      <c r="U80436" s="2">
        <v>0.16945601851851852</v>
      </c>
    </row>
    <row r="80437" spans="1:21">
      <c r="A80437" t="s">
        <v>485</v>
      </c>
      <c r="B80437">
        <v>2022</v>
      </c>
      <c r="C80437" s="2">
        <v>0.20833333333333334</v>
      </c>
      <c r="D80437">
        <v>1</v>
      </c>
      <c r="E80437">
        <v>6.2368810000000003</v>
      </c>
      <c r="F80437">
        <v>-75.545781000000005</v>
      </c>
      <c r="G80437" t="s">
        <v>22</v>
      </c>
      <c r="H80437">
        <v>-1</v>
      </c>
      <c r="I80437" t="s">
        <v>23</v>
      </c>
      <c r="J80437" t="s">
        <v>24</v>
      </c>
      <c r="K80437" t="s">
        <v>25</v>
      </c>
      <c r="L80437" t="s">
        <v>72</v>
      </c>
      <c r="M80437" t="s">
        <v>537</v>
      </c>
      <c r="N80437" t="s">
        <v>538</v>
      </c>
      <c r="O80437">
        <v>9</v>
      </c>
      <c r="P80437" t="s">
        <v>29</v>
      </c>
      <c r="Q80437" t="s">
        <v>78</v>
      </c>
      <c r="R80437" t="s">
        <v>52</v>
      </c>
      <c r="S80437" t="s">
        <v>53</v>
      </c>
      <c r="T80437" s="1">
        <v>45236</v>
      </c>
      <c r="U80437" s="2">
        <v>0.16945601851851852</v>
      </c>
    </row>
    <row r="80438" spans="1:21">
      <c r="A80438" t="s">
        <v>485</v>
      </c>
      <c r="B80438">
        <v>2022</v>
      </c>
      <c r="C80438" s="2">
        <v>0.70833333333333337</v>
      </c>
      <c r="D80438">
        <v>1</v>
      </c>
      <c r="E80438">
        <v>6.2412900000000002</v>
      </c>
      <c r="F80438">
        <v>-75.560829999999996</v>
      </c>
      <c r="G80438" t="s">
        <v>22</v>
      </c>
      <c r="H80438">
        <v>19</v>
      </c>
      <c r="I80438" t="s">
        <v>23</v>
      </c>
      <c r="J80438" t="s">
        <v>24</v>
      </c>
      <c r="K80438" t="s">
        <v>25</v>
      </c>
      <c r="L80438" t="s">
        <v>72</v>
      </c>
      <c r="M80438" t="s">
        <v>140</v>
      </c>
      <c r="N80438" t="s">
        <v>141</v>
      </c>
      <c r="O80438">
        <v>9</v>
      </c>
      <c r="P80438" t="s">
        <v>29</v>
      </c>
      <c r="Q80438" t="s">
        <v>78</v>
      </c>
      <c r="R80438" t="s">
        <v>52</v>
      </c>
      <c r="S80438" t="s">
        <v>53</v>
      </c>
      <c r="T80438" s="1">
        <v>45236</v>
      </c>
      <c r="U80438" s="2">
        <v>0.16945601851851852</v>
      </c>
    </row>
    <row r="80439" spans="1:21">
      <c r="A80439" t="s">
        <v>485</v>
      </c>
      <c r="B80439">
        <v>2022</v>
      </c>
      <c r="C80439" s="2">
        <v>0.22916666666666666</v>
      </c>
      <c r="D80439">
        <v>1</v>
      </c>
      <c r="E80439">
        <v>6.2408400000000004</v>
      </c>
      <c r="F80439">
        <v>-75.554689999999994</v>
      </c>
      <c r="G80439" t="s">
        <v>22</v>
      </c>
      <c r="H80439">
        <v>38</v>
      </c>
      <c r="I80439" t="s">
        <v>23</v>
      </c>
      <c r="J80439" t="s">
        <v>24</v>
      </c>
      <c r="K80439" t="s">
        <v>35</v>
      </c>
      <c r="L80439" t="s">
        <v>52</v>
      </c>
      <c r="M80439" t="s">
        <v>111</v>
      </c>
      <c r="N80439" t="s">
        <v>198</v>
      </c>
      <c r="O80439">
        <v>9</v>
      </c>
      <c r="P80439" t="s">
        <v>29</v>
      </c>
      <c r="Q80439" t="s">
        <v>78</v>
      </c>
      <c r="R80439" t="s">
        <v>52</v>
      </c>
      <c r="S80439" t="s">
        <v>75</v>
      </c>
      <c r="T80439" s="1">
        <v>45236</v>
      </c>
      <c r="U80439" s="2">
        <v>0.16945601851851852</v>
      </c>
    </row>
    <row r="80440" spans="1:21">
      <c r="A80440" t="s">
        <v>485</v>
      </c>
      <c r="B80440">
        <v>2022</v>
      </c>
      <c r="C80440" s="2">
        <v>0.16666666666666666</v>
      </c>
      <c r="D80440">
        <v>1</v>
      </c>
      <c r="E80440">
        <v>6.2662399999999998</v>
      </c>
      <c r="F80440">
        <v>-75.553939999999997</v>
      </c>
      <c r="G80440" t="s">
        <v>22</v>
      </c>
      <c r="H80440">
        <v>23</v>
      </c>
      <c r="I80440" t="s">
        <v>23</v>
      </c>
      <c r="J80440" t="s">
        <v>24</v>
      </c>
      <c r="K80440" t="s">
        <v>35</v>
      </c>
      <c r="L80440" t="s">
        <v>52</v>
      </c>
      <c r="M80440" t="s">
        <v>242</v>
      </c>
      <c r="N80440" t="s">
        <v>243</v>
      </c>
      <c r="O80440">
        <v>3</v>
      </c>
      <c r="P80440" t="s">
        <v>29</v>
      </c>
      <c r="Q80440" t="s">
        <v>78</v>
      </c>
      <c r="R80440" t="s">
        <v>52</v>
      </c>
      <c r="S80440" t="s">
        <v>53</v>
      </c>
      <c r="T80440" s="1">
        <v>45236</v>
      </c>
      <c r="U80440" s="2">
        <v>0.16945601851851852</v>
      </c>
    </row>
    <row r="80441" spans="1:21">
      <c r="A80441" t="s">
        <v>485</v>
      </c>
      <c r="B80441">
        <v>2022</v>
      </c>
      <c r="C80441" s="2">
        <v>0.79166666666666663</v>
      </c>
      <c r="D80441">
        <v>1</v>
      </c>
      <c r="E80441">
        <v>6.3066659999999999</v>
      </c>
      <c r="F80441">
        <v>-75.579300000000003</v>
      </c>
      <c r="G80441" t="s">
        <v>22</v>
      </c>
      <c r="H80441">
        <v>-1</v>
      </c>
      <c r="I80441" t="s">
        <v>23</v>
      </c>
      <c r="J80441" t="s">
        <v>24</v>
      </c>
      <c r="K80441" t="s">
        <v>25</v>
      </c>
      <c r="L80441" t="s">
        <v>72</v>
      </c>
      <c r="M80441" t="s">
        <v>80</v>
      </c>
      <c r="N80441" t="s">
        <v>81</v>
      </c>
      <c r="O80441">
        <v>6</v>
      </c>
      <c r="P80441" t="s">
        <v>29</v>
      </c>
      <c r="Q80441" t="s">
        <v>78</v>
      </c>
      <c r="R80441" t="s">
        <v>52</v>
      </c>
      <c r="S80441" t="s">
        <v>41</v>
      </c>
      <c r="T80441" s="1">
        <v>45236</v>
      </c>
      <c r="U80441" s="2">
        <v>0.16945601851851852</v>
      </c>
    </row>
    <row r="80442" spans="1:21">
      <c r="A80442" t="s">
        <v>485</v>
      </c>
      <c r="B80442">
        <v>2022</v>
      </c>
      <c r="C80442" s="2">
        <v>8.3333333333333329E-2</v>
      </c>
      <c r="D80442">
        <v>1</v>
      </c>
      <c r="E80442">
        <v>6.2546799999999996</v>
      </c>
      <c r="F80442">
        <v>-75.615449999999996</v>
      </c>
      <c r="G80442" t="s">
        <v>22</v>
      </c>
      <c r="H80442">
        <v>-1</v>
      </c>
      <c r="I80442" t="s">
        <v>23</v>
      </c>
      <c r="J80442" t="s">
        <v>24</v>
      </c>
      <c r="K80442" t="s">
        <v>25</v>
      </c>
      <c r="L80442" t="s">
        <v>72</v>
      </c>
      <c r="M80442" t="s">
        <v>401</v>
      </c>
      <c r="N80442" t="s">
        <v>402</v>
      </c>
      <c r="O80442">
        <v>13</v>
      </c>
      <c r="P80442" t="s">
        <v>29</v>
      </c>
      <c r="Q80442" t="s">
        <v>78</v>
      </c>
      <c r="R80442" t="s">
        <v>52</v>
      </c>
      <c r="S80442" t="s">
        <v>32</v>
      </c>
      <c r="T80442" s="1">
        <v>45236</v>
      </c>
      <c r="U80442" s="2">
        <v>0.16945601851851852</v>
      </c>
    </row>
    <row r="80443" spans="1:21">
      <c r="A80443" t="s">
        <v>485</v>
      </c>
      <c r="B80443">
        <v>2022</v>
      </c>
      <c r="C80443" s="2">
        <v>0.11458333333333333</v>
      </c>
      <c r="D80443">
        <v>1</v>
      </c>
      <c r="E80443">
        <v>6.282</v>
      </c>
      <c r="F80443">
        <v>-75.604510000000005</v>
      </c>
      <c r="G80443" t="s">
        <v>96</v>
      </c>
      <c r="H80443">
        <v>29</v>
      </c>
      <c r="I80443" t="s">
        <v>23</v>
      </c>
      <c r="J80443" t="s">
        <v>24</v>
      </c>
      <c r="K80443" t="s">
        <v>25</v>
      </c>
      <c r="L80443" t="s">
        <v>72</v>
      </c>
      <c r="M80443" t="s">
        <v>236</v>
      </c>
      <c r="N80443" t="s">
        <v>237</v>
      </c>
      <c r="O80443">
        <v>7</v>
      </c>
      <c r="P80443" t="s">
        <v>29</v>
      </c>
      <c r="Q80443" t="s">
        <v>78</v>
      </c>
      <c r="R80443" t="s">
        <v>52</v>
      </c>
      <c r="S80443" t="s">
        <v>120</v>
      </c>
      <c r="T80443" s="1">
        <v>45236</v>
      </c>
      <c r="U80443" s="2">
        <v>0.16945601851851852</v>
      </c>
    </row>
    <row r="80444" spans="1:21">
      <c r="A80444" t="s">
        <v>485</v>
      </c>
      <c r="B80444">
        <v>2022</v>
      </c>
      <c r="C80444" s="2">
        <v>4.1666666666666664E-2</v>
      </c>
      <c r="D80444">
        <v>1</v>
      </c>
      <c r="E80444">
        <v>6.2637999999999998</v>
      </c>
      <c r="F80444">
        <v>-75.588290000000001</v>
      </c>
      <c r="G80444" t="s">
        <v>22</v>
      </c>
      <c r="H80444">
        <v>42</v>
      </c>
      <c r="I80444" t="s">
        <v>23</v>
      </c>
      <c r="J80444" t="s">
        <v>24</v>
      </c>
      <c r="K80444" t="s">
        <v>25</v>
      </c>
      <c r="L80444" t="s">
        <v>72</v>
      </c>
      <c r="M80444" t="s">
        <v>275</v>
      </c>
      <c r="N80444" t="s">
        <v>276</v>
      </c>
      <c r="O80444">
        <v>11</v>
      </c>
      <c r="P80444" t="s">
        <v>29</v>
      </c>
      <c r="Q80444" t="s">
        <v>78</v>
      </c>
      <c r="R80444" t="s">
        <v>52</v>
      </c>
      <c r="S80444" t="s">
        <v>53</v>
      </c>
      <c r="T80444" s="1">
        <v>45236</v>
      </c>
      <c r="U80444" s="2">
        <v>0.16945601851851852</v>
      </c>
    </row>
    <row r="80445" spans="1:21">
      <c r="A80445" t="s">
        <v>485</v>
      </c>
      <c r="B80445">
        <v>2022</v>
      </c>
      <c r="C80445" s="2">
        <v>0.41666666666666669</v>
      </c>
      <c r="D80445">
        <v>1</v>
      </c>
      <c r="E80445">
        <v>6.2947818099999999</v>
      </c>
      <c r="F80445">
        <v>-75.561172450000001</v>
      </c>
      <c r="G80445" t="s">
        <v>22</v>
      </c>
      <c r="H80445">
        <v>41</v>
      </c>
      <c r="I80445" t="s">
        <v>33</v>
      </c>
      <c r="J80445" t="s">
        <v>24</v>
      </c>
      <c r="K80445" t="s">
        <v>25</v>
      </c>
      <c r="L80445" t="s">
        <v>72</v>
      </c>
      <c r="M80445" t="s">
        <v>311</v>
      </c>
      <c r="N80445" t="s">
        <v>312</v>
      </c>
      <c r="O80445">
        <v>5</v>
      </c>
      <c r="P80445" t="s">
        <v>29</v>
      </c>
      <c r="Q80445" t="s">
        <v>39</v>
      </c>
      <c r="R80445" t="s">
        <v>52</v>
      </c>
      <c r="S80445" t="s">
        <v>75</v>
      </c>
      <c r="T80445" s="1">
        <v>45236</v>
      </c>
      <c r="U80445" s="2">
        <v>0.16945601851851852</v>
      </c>
    </row>
    <row r="80446" spans="1:21">
      <c r="A80446" t="s">
        <v>485</v>
      </c>
      <c r="B80446">
        <v>2022</v>
      </c>
      <c r="C80446" s="2">
        <v>0.97916666666666663</v>
      </c>
      <c r="D80446">
        <v>1</v>
      </c>
      <c r="E80446">
        <v>6.2819003799999997</v>
      </c>
      <c r="F80446">
        <v>-75.55540852</v>
      </c>
      <c r="G80446" t="s">
        <v>22</v>
      </c>
      <c r="H80446">
        <v>37</v>
      </c>
      <c r="I80446" t="s">
        <v>23</v>
      </c>
      <c r="J80446" t="s">
        <v>24</v>
      </c>
      <c r="K80446" t="s">
        <v>25</v>
      </c>
      <c r="L80446" t="s">
        <v>72</v>
      </c>
      <c r="M80446" t="s">
        <v>472</v>
      </c>
      <c r="N80446" t="s">
        <v>473</v>
      </c>
      <c r="O80446">
        <v>4</v>
      </c>
      <c r="P80446" t="s">
        <v>64</v>
      </c>
      <c r="Q80446" t="s">
        <v>57</v>
      </c>
      <c r="R80446" t="s">
        <v>52</v>
      </c>
      <c r="S80446" t="s">
        <v>32</v>
      </c>
      <c r="T80446" s="1">
        <v>45236</v>
      </c>
      <c r="U80446" s="2">
        <v>0.16945601851851852</v>
      </c>
    </row>
    <row r="80447" spans="1:21">
      <c r="A80447" t="s">
        <v>485</v>
      </c>
      <c r="B80447">
        <v>2022</v>
      </c>
      <c r="C80447" s="2">
        <v>0.20833333333333334</v>
      </c>
      <c r="D80447">
        <v>1</v>
      </c>
      <c r="E80447">
        <v>6.2432588600000001</v>
      </c>
      <c r="F80447">
        <v>-75.576136059999996</v>
      </c>
      <c r="G80447" t="s">
        <v>22</v>
      </c>
      <c r="H80447">
        <v>40</v>
      </c>
      <c r="I80447" t="s">
        <v>23</v>
      </c>
      <c r="J80447" t="s">
        <v>24</v>
      </c>
      <c r="K80447" t="s">
        <v>25</v>
      </c>
      <c r="L80447" t="s">
        <v>72</v>
      </c>
      <c r="M80447" t="s">
        <v>360</v>
      </c>
      <c r="N80447" t="s">
        <v>361</v>
      </c>
      <c r="O80447">
        <v>10</v>
      </c>
      <c r="P80447" t="s">
        <v>29</v>
      </c>
      <c r="Q80447" t="s">
        <v>51</v>
      </c>
      <c r="R80447" t="s">
        <v>52</v>
      </c>
      <c r="S80447" t="s">
        <v>41</v>
      </c>
      <c r="T80447" s="1">
        <v>45236</v>
      </c>
      <c r="U80447" s="2">
        <v>0.16945601851851852</v>
      </c>
    </row>
    <row r="80448" spans="1:21">
      <c r="A80448" t="s">
        <v>485</v>
      </c>
      <c r="B80448">
        <v>2022</v>
      </c>
      <c r="C80448" s="2">
        <v>0.8125</v>
      </c>
      <c r="D80448">
        <v>1</v>
      </c>
      <c r="E80448">
        <v>6.2411149899999998</v>
      </c>
      <c r="F80448">
        <v>-75.554420680000007</v>
      </c>
      <c r="G80448" t="s">
        <v>22</v>
      </c>
      <c r="H80448">
        <v>27</v>
      </c>
      <c r="I80448" t="s">
        <v>23</v>
      </c>
      <c r="J80448" t="s">
        <v>24</v>
      </c>
      <c r="K80448" t="s">
        <v>25</v>
      </c>
      <c r="L80448" t="s">
        <v>72</v>
      </c>
      <c r="M80448" t="s">
        <v>111</v>
      </c>
      <c r="N80448" t="s">
        <v>198</v>
      </c>
      <c r="O80448">
        <v>9</v>
      </c>
      <c r="P80448" t="s">
        <v>29</v>
      </c>
      <c r="Q80448" t="s">
        <v>111</v>
      </c>
      <c r="R80448" t="s">
        <v>52</v>
      </c>
      <c r="S80448" t="s">
        <v>53</v>
      </c>
      <c r="T80448" s="1">
        <v>45236</v>
      </c>
      <c r="U80448" s="2">
        <v>0.16945601851851852</v>
      </c>
    </row>
    <row r="80449" spans="1:21">
      <c r="A80449" t="s">
        <v>485</v>
      </c>
      <c r="B80449">
        <v>2022</v>
      </c>
      <c r="C80449" s="2">
        <v>0.89583333333333337</v>
      </c>
      <c r="D80449">
        <v>1</v>
      </c>
      <c r="E80449">
        <v>6.2407262000000001</v>
      </c>
      <c r="F80449">
        <v>-75.562786220000007</v>
      </c>
      <c r="G80449" t="s">
        <v>22</v>
      </c>
      <c r="H80449">
        <v>28</v>
      </c>
      <c r="I80449" t="s">
        <v>23</v>
      </c>
      <c r="J80449" t="s">
        <v>24</v>
      </c>
      <c r="K80449" t="s">
        <v>35</v>
      </c>
      <c r="L80449" t="s">
        <v>47</v>
      </c>
      <c r="M80449" t="s">
        <v>140</v>
      </c>
      <c r="N80449" t="s">
        <v>141</v>
      </c>
      <c r="O80449">
        <v>9</v>
      </c>
      <c r="P80449" t="s">
        <v>29</v>
      </c>
      <c r="Q80449" t="s">
        <v>111</v>
      </c>
      <c r="R80449" t="s">
        <v>52</v>
      </c>
      <c r="S80449" t="s">
        <v>139</v>
      </c>
      <c r="T80449" s="1">
        <v>45236</v>
      </c>
      <c r="U80449" s="2">
        <v>0.16945601851851852</v>
      </c>
    </row>
    <row r="80450" spans="1:21">
      <c r="A80450" t="s">
        <v>485</v>
      </c>
      <c r="B80450">
        <v>2022</v>
      </c>
      <c r="C80450" s="2">
        <v>0.83333333333333337</v>
      </c>
      <c r="D80450">
        <v>1</v>
      </c>
      <c r="E80450">
        <v>6.2894300000000003</v>
      </c>
      <c r="F80450">
        <v>-75.587050000000005</v>
      </c>
      <c r="G80450" t="s">
        <v>22</v>
      </c>
      <c r="H80450">
        <v>24</v>
      </c>
      <c r="I80450" t="s">
        <v>23</v>
      </c>
      <c r="J80450" t="s">
        <v>24</v>
      </c>
      <c r="K80450" t="s">
        <v>25</v>
      </c>
      <c r="L80450" t="s">
        <v>72</v>
      </c>
      <c r="M80450" t="s">
        <v>104</v>
      </c>
      <c r="N80450" t="s">
        <v>105</v>
      </c>
      <c r="O80450">
        <v>7</v>
      </c>
      <c r="P80450" t="s">
        <v>29</v>
      </c>
      <c r="Q80450" t="s">
        <v>78</v>
      </c>
      <c r="R80450" t="s">
        <v>52</v>
      </c>
      <c r="S80450" t="s">
        <v>32</v>
      </c>
      <c r="T80450" s="1">
        <v>45236</v>
      </c>
      <c r="U80450" s="2">
        <v>0.16945601851851852</v>
      </c>
    </row>
    <row r="80451" spans="1:21">
      <c r="A80451" t="s">
        <v>485</v>
      </c>
      <c r="B80451">
        <v>2022</v>
      </c>
      <c r="C80451" s="2">
        <v>0.20833333333333334</v>
      </c>
      <c r="D80451">
        <v>1</v>
      </c>
      <c r="E80451">
        <v>6.2773349999999999</v>
      </c>
      <c r="F80451">
        <v>-75.626485000000002</v>
      </c>
      <c r="G80451" t="s">
        <v>22</v>
      </c>
      <c r="H80451">
        <v>23</v>
      </c>
      <c r="I80451" t="s">
        <v>23</v>
      </c>
      <c r="J80451" t="s">
        <v>24</v>
      </c>
      <c r="K80451" t="s">
        <v>25</v>
      </c>
      <c r="L80451" t="s">
        <v>72</v>
      </c>
      <c r="M80451" t="s">
        <v>175</v>
      </c>
      <c r="N80451" t="s">
        <v>176</v>
      </c>
      <c r="O80451">
        <v>60</v>
      </c>
      <c r="P80451" t="s">
        <v>29</v>
      </c>
      <c r="Q80451" t="s">
        <v>78</v>
      </c>
      <c r="R80451" t="s">
        <v>52</v>
      </c>
      <c r="S80451" t="s">
        <v>120</v>
      </c>
      <c r="T80451" s="1">
        <v>45236</v>
      </c>
      <c r="U80451" s="2">
        <v>0.16945601851851852</v>
      </c>
    </row>
    <row r="80452" spans="1:21">
      <c r="A80452" t="s">
        <v>485</v>
      </c>
      <c r="B80452">
        <v>2022</v>
      </c>
      <c r="C80452" s="2">
        <v>0.94930555555555551</v>
      </c>
      <c r="D80452">
        <v>1</v>
      </c>
      <c r="E80452">
        <v>6.3114949999999999</v>
      </c>
      <c r="F80452">
        <v>-75.558695</v>
      </c>
      <c r="G80452" t="s">
        <v>22</v>
      </c>
      <c r="H80452">
        <v>35</v>
      </c>
      <c r="I80452" t="s">
        <v>23</v>
      </c>
      <c r="J80452" t="s">
        <v>24</v>
      </c>
      <c r="K80452" t="s">
        <v>35</v>
      </c>
      <c r="L80452" t="s">
        <v>47</v>
      </c>
      <c r="M80452" t="s">
        <v>544</v>
      </c>
      <c r="N80452" t="s">
        <v>545</v>
      </c>
      <c r="O80452">
        <v>5</v>
      </c>
      <c r="P80452" t="s">
        <v>29</v>
      </c>
      <c r="Q80452" t="s">
        <v>78</v>
      </c>
      <c r="R80452" t="s">
        <v>52</v>
      </c>
      <c r="S80452" t="s">
        <v>75</v>
      </c>
      <c r="T80452" s="1">
        <v>45236</v>
      </c>
      <c r="U80452" s="2">
        <v>0.16945601851851852</v>
      </c>
    </row>
    <row r="80453" spans="1:21">
      <c r="A80453" t="s">
        <v>485</v>
      </c>
      <c r="B80453">
        <v>2022</v>
      </c>
      <c r="C80453" s="2">
        <v>0.33333333333333331</v>
      </c>
      <c r="D80453">
        <v>1</v>
      </c>
      <c r="E80453">
        <v>6.3047969999999998</v>
      </c>
      <c r="F80453">
        <v>-75.548355000000001</v>
      </c>
      <c r="G80453" t="s">
        <v>96</v>
      </c>
      <c r="H80453">
        <v>33</v>
      </c>
      <c r="I80453" t="s">
        <v>23</v>
      </c>
      <c r="J80453" t="s">
        <v>24</v>
      </c>
      <c r="K80453" t="s">
        <v>25</v>
      </c>
      <c r="L80453" t="s">
        <v>72</v>
      </c>
      <c r="M80453" t="s">
        <v>42</v>
      </c>
      <c r="N80453" t="s">
        <v>43</v>
      </c>
      <c r="O80453">
        <v>2</v>
      </c>
      <c r="P80453" t="s">
        <v>29</v>
      </c>
      <c r="Q80453" t="s">
        <v>78</v>
      </c>
      <c r="R80453" t="s">
        <v>52</v>
      </c>
      <c r="S80453" t="s">
        <v>75</v>
      </c>
      <c r="T80453" s="1">
        <v>45236</v>
      </c>
      <c r="U80453" s="2">
        <v>0.16945601851851852</v>
      </c>
    </row>
    <row r="80454" spans="1:21">
      <c r="A80454" t="s">
        <v>485</v>
      </c>
      <c r="B80454">
        <v>2022</v>
      </c>
      <c r="C80454" s="2">
        <v>0.88888888888888884</v>
      </c>
      <c r="D80454">
        <v>1</v>
      </c>
      <c r="E80454">
        <v>6.2396190000000002</v>
      </c>
      <c r="F80454">
        <v>-75.596074000000002</v>
      </c>
      <c r="G80454" t="s">
        <v>22</v>
      </c>
      <c r="H80454">
        <v>34</v>
      </c>
      <c r="I80454" t="s">
        <v>23</v>
      </c>
      <c r="J80454" t="s">
        <v>24</v>
      </c>
      <c r="K80454" t="s">
        <v>25</v>
      </c>
      <c r="L80454" t="s">
        <v>72</v>
      </c>
      <c r="M80454" t="s">
        <v>78</v>
      </c>
      <c r="N80454" t="s">
        <v>430</v>
      </c>
      <c r="O80454">
        <v>11</v>
      </c>
      <c r="P80454" t="s">
        <v>50</v>
      </c>
      <c r="Q80454" t="s">
        <v>78</v>
      </c>
      <c r="R80454" t="s">
        <v>52</v>
      </c>
      <c r="S80454" t="s">
        <v>75</v>
      </c>
      <c r="T80454" s="1">
        <v>45236</v>
      </c>
      <c r="U80454" s="2">
        <v>0.16945601851851852</v>
      </c>
    </row>
    <row r="80455" spans="1:21">
      <c r="A80455" t="s">
        <v>485</v>
      </c>
      <c r="B80455">
        <v>2022</v>
      </c>
      <c r="C80455" s="2">
        <v>0.95833333333333337</v>
      </c>
      <c r="D80455">
        <v>1</v>
      </c>
      <c r="E80455">
        <v>6.2622650000000002</v>
      </c>
      <c r="F80455">
        <v>-75.595330000000004</v>
      </c>
      <c r="G80455" t="s">
        <v>22</v>
      </c>
      <c r="H80455">
        <v>20</v>
      </c>
      <c r="I80455" t="s">
        <v>23</v>
      </c>
      <c r="J80455" t="s">
        <v>24</v>
      </c>
      <c r="K80455" t="s">
        <v>25</v>
      </c>
      <c r="L80455" t="s">
        <v>72</v>
      </c>
      <c r="M80455" t="s">
        <v>76</v>
      </c>
      <c r="N80455" t="s">
        <v>77</v>
      </c>
      <c r="O80455">
        <v>11</v>
      </c>
      <c r="P80455" t="s">
        <v>29</v>
      </c>
      <c r="Q80455" t="s">
        <v>78</v>
      </c>
      <c r="R80455" t="s">
        <v>52</v>
      </c>
      <c r="S80455" t="s">
        <v>41</v>
      </c>
      <c r="T80455" s="1">
        <v>45236</v>
      </c>
      <c r="U80455" s="2">
        <v>0.16945601851851852</v>
      </c>
    </row>
    <row r="80456" spans="1:21">
      <c r="A80456" t="s">
        <v>485</v>
      </c>
      <c r="B80456">
        <v>2022</v>
      </c>
      <c r="C80456" s="2">
        <v>0.97916666666666663</v>
      </c>
      <c r="D80456">
        <v>1</v>
      </c>
      <c r="E80456">
        <v>6.27433</v>
      </c>
      <c r="F80456">
        <v>-75.561040000000006</v>
      </c>
      <c r="G80456" t="s">
        <v>22</v>
      </c>
      <c r="H80456">
        <v>17</v>
      </c>
      <c r="I80456" t="s">
        <v>23</v>
      </c>
      <c r="J80456" t="s">
        <v>24</v>
      </c>
      <c r="K80456" t="s">
        <v>25</v>
      </c>
      <c r="L80456" t="s">
        <v>72</v>
      </c>
      <c r="M80456" t="s">
        <v>527</v>
      </c>
      <c r="N80456" t="s">
        <v>528</v>
      </c>
      <c r="O80456">
        <v>4</v>
      </c>
      <c r="P80456" t="s">
        <v>29</v>
      </c>
      <c r="Q80456" t="s">
        <v>78</v>
      </c>
      <c r="R80456" t="s">
        <v>52</v>
      </c>
      <c r="S80456" t="s">
        <v>53</v>
      </c>
      <c r="T80456" s="1">
        <v>45236</v>
      </c>
      <c r="U80456" s="2">
        <v>0.16945601851851852</v>
      </c>
    </row>
    <row r="80457" spans="1:21">
      <c r="A80457" t="s">
        <v>485</v>
      </c>
      <c r="B80457">
        <v>2022</v>
      </c>
      <c r="C80457" s="2">
        <v>0.55208333333333337</v>
      </c>
      <c r="D80457">
        <v>1</v>
      </c>
      <c r="E80457">
        <v>6.2573100000000004</v>
      </c>
      <c r="F80457">
        <v>-75.561459999999997</v>
      </c>
      <c r="G80457" t="s">
        <v>22</v>
      </c>
      <c r="H80457">
        <v>46</v>
      </c>
      <c r="I80457" t="s">
        <v>23</v>
      </c>
      <c r="J80457" t="s">
        <v>24</v>
      </c>
      <c r="K80457" t="s">
        <v>25</v>
      </c>
      <c r="L80457" t="s">
        <v>72</v>
      </c>
      <c r="M80457" t="s">
        <v>121</v>
      </c>
      <c r="N80457" t="s">
        <v>122</v>
      </c>
      <c r="O80457">
        <v>10</v>
      </c>
      <c r="P80457" t="s">
        <v>29</v>
      </c>
      <c r="Q80457" t="s">
        <v>78</v>
      </c>
      <c r="R80457" t="s">
        <v>52</v>
      </c>
      <c r="S80457" t="s">
        <v>75</v>
      </c>
      <c r="T80457" s="1">
        <v>45236</v>
      </c>
      <c r="U80457" s="2">
        <v>0.16945601851851852</v>
      </c>
    </row>
    <row r="80458" spans="1:21">
      <c r="A80458" t="s">
        <v>485</v>
      </c>
      <c r="B80458">
        <v>2022</v>
      </c>
      <c r="C80458" s="2">
        <v>2.0833333333333332E-2</v>
      </c>
      <c r="D80458">
        <v>1</v>
      </c>
      <c r="E80458">
        <v>6.2440990000000003</v>
      </c>
      <c r="F80458">
        <v>-75.545017999999999</v>
      </c>
      <c r="G80458" t="s">
        <v>96</v>
      </c>
      <c r="H80458">
        <v>36</v>
      </c>
      <c r="I80458" t="s">
        <v>23</v>
      </c>
      <c r="J80458" t="s">
        <v>24</v>
      </c>
      <c r="K80458" t="s">
        <v>103</v>
      </c>
      <c r="L80458" t="s">
        <v>72</v>
      </c>
      <c r="M80458" t="s">
        <v>230</v>
      </c>
      <c r="N80458" t="s">
        <v>231</v>
      </c>
      <c r="O80458">
        <v>8</v>
      </c>
      <c r="P80458" t="s">
        <v>29</v>
      </c>
      <c r="Q80458" t="s">
        <v>78</v>
      </c>
      <c r="R80458" t="s">
        <v>52</v>
      </c>
      <c r="S80458" t="s">
        <v>75</v>
      </c>
      <c r="T80458" s="1">
        <v>45236</v>
      </c>
      <c r="U80458" s="2">
        <v>0.16945601851851852</v>
      </c>
    </row>
    <row r="80459" spans="1:21">
      <c r="A80459" t="s">
        <v>485</v>
      </c>
      <c r="B80459">
        <v>2022</v>
      </c>
      <c r="C80459" s="2">
        <v>0.3125</v>
      </c>
      <c r="D80459">
        <v>1</v>
      </c>
      <c r="E80459">
        <v>6.2490249999999996</v>
      </c>
      <c r="F80459">
        <v>-75.552744000000004</v>
      </c>
      <c r="G80459" t="s">
        <v>22</v>
      </c>
      <c r="H80459">
        <v>27</v>
      </c>
      <c r="I80459" t="s">
        <v>23</v>
      </c>
      <c r="J80459" t="s">
        <v>24</v>
      </c>
      <c r="K80459" t="s">
        <v>25</v>
      </c>
      <c r="L80459" t="s">
        <v>72</v>
      </c>
      <c r="M80459" t="s">
        <v>283</v>
      </c>
      <c r="N80459" t="s">
        <v>284</v>
      </c>
      <c r="O80459">
        <v>8</v>
      </c>
      <c r="P80459" t="s">
        <v>29</v>
      </c>
      <c r="Q80459" t="s">
        <v>78</v>
      </c>
      <c r="R80459" t="s">
        <v>52</v>
      </c>
      <c r="S80459" t="s">
        <v>53</v>
      </c>
      <c r="T80459" s="1">
        <v>45236</v>
      </c>
      <c r="U80459" s="2">
        <v>0.16945601851851852</v>
      </c>
    </row>
    <row r="80460" spans="1:21">
      <c r="A80460" t="s">
        <v>485</v>
      </c>
      <c r="B80460">
        <v>2022</v>
      </c>
      <c r="C80460" s="2">
        <v>0.1875</v>
      </c>
      <c r="D80460">
        <v>1</v>
      </c>
      <c r="E80460">
        <v>6.2550857100000004</v>
      </c>
      <c r="F80460">
        <v>-75.602120170000006</v>
      </c>
      <c r="G80460" t="s">
        <v>22</v>
      </c>
      <c r="H80460">
        <v>31</v>
      </c>
      <c r="I80460" t="s">
        <v>33</v>
      </c>
      <c r="J80460" t="s">
        <v>24</v>
      </c>
      <c r="K80460" t="s">
        <v>25</v>
      </c>
      <c r="L80460" t="s">
        <v>72</v>
      </c>
      <c r="M80460" t="s">
        <v>407</v>
      </c>
      <c r="N80460" t="s">
        <v>408</v>
      </c>
      <c r="O80460">
        <v>12</v>
      </c>
      <c r="P80460" t="s">
        <v>29</v>
      </c>
      <c r="Q80460" t="s">
        <v>78</v>
      </c>
      <c r="R80460" t="s">
        <v>52</v>
      </c>
      <c r="S80460" t="s">
        <v>53</v>
      </c>
      <c r="T80460" s="1">
        <v>45236</v>
      </c>
      <c r="U80460" s="2">
        <v>0.16945601851851852</v>
      </c>
    </row>
    <row r="80461" spans="1:21">
      <c r="A80461" t="s">
        <v>485</v>
      </c>
      <c r="B80461">
        <v>2022</v>
      </c>
      <c r="C80461" s="2">
        <v>2.0833333333333332E-2</v>
      </c>
      <c r="D80461">
        <v>1</v>
      </c>
      <c r="E80461">
        <v>6.2360038700000002</v>
      </c>
      <c r="F80461">
        <v>-75.594159129999994</v>
      </c>
      <c r="G80461" t="s">
        <v>22</v>
      </c>
      <c r="H80461">
        <v>38</v>
      </c>
      <c r="I80461" t="s">
        <v>46</v>
      </c>
      <c r="J80461" t="s">
        <v>24</v>
      </c>
      <c r="K80461" t="s">
        <v>25</v>
      </c>
      <c r="L80461" t="s">
        <v>72</v>
      </c>
      <c r="M80461" t="s">
        <v>126</v>
      </c>
      <c r="N80461" t="s">
        <v>127</v>
      </c>
      <c r="O80461">
        <v>16</v>
      </c>
      <c r="P80461" t="s">
        <v>397</v>
      </c>
      <c r="Q80461" t="s">
        <v>61</v>
      </c>
      <c r="R80461" t="s">
        <v>52</v>
      </c>
      <c r="S80461" t="s">
        <v>53</v>
      </c>
      <c r="T80461" s="1">
        <v>45236</v>
      </c>
      <c r="U80461" s="2">
        <v>0.16945601851851852</v>
      </c>
    </row>
    <row r="80462" spans="1:21">
      <c r="A80462" t="s">
        <v>485</v>
      </c>
      <c r="B80462">
        <v>2022</v>
      </c>
      <c r="C80462" s="2">
        <v>0.39583333333333331</v>
      </c>
      <c r="D80462">
        <v>1</v>
      </c>
      <c r="E80462">
        <v>6.2773284900000004</v>
      </c>
      <c r="F80462">
        <v>-75.556502890000004</v>
      </c>
      <c r="G80462" t="s">
        <v>22</v>
      </c>
      <c r="H80462">
        <v>29</v>
      </c>
      <c r="I80462" t="s">
        <v>23</v>
      </c>
      <c r="J80462" t="s">
        <v>24</v>
      </c>
      <c r="K80462" t="s">
        <v>25</v>
      </c>
      <c r="L80462" t="s">
        <v>72</v>
      </c>
      <c r="M80462" t="s">
        <v>612</v>
      </c>
      <c r="N80462" t="s">
        <v>613</v>
      </c>
      <c r="O80462">
        <v>4</v>
      </c>
      <c r="P80462" t="s">
        <v>50</v>
      </c>
      <c r="Q80462" t="s">
        <v>57</v>
      </c>
      <c r="R80462" t="s">
        <v>52</v>
      </c>
      <c r="S80462" t="s">
        <v>75</v>
      </c>
      <c r="T80462" s="1">
        <v>45236</v>
      </c>
      <c r="U80462" s="2">
        <v>0.16945601851851852</v>
      </c>
    </row>
    <row r="80463" spans="1:21">
      <c r="A80463" t="s">
        <v>485</v>
      </c>
      <c r="B80463">
        <v>2022</v>
      </c>
      <c r="C80463" s="2">
        <v>0</v>
      </c>
      <c r="D80463">
        <v>1</v>
      </c>
      <c r="E80463">
        <v>6.2742758099999998</v>
      </c>
      <c r="F80463">
        <v>-75.601732940000005</v>
      </c>
      <c r="G80463" t="s">
        <v>96</v>
      </c>
      <c r="H80463">
        <v>33</v>
      </c>
      <c r="I80463" t="s">
        <v>23</v>
      </c>
      <c r="J80463" t="s">
        <v>24</v>
      </c>
      <c r="K80463" t="s">
        <v>25</v>
      </c>
      <c r="L80463" t="s">
        <v>72</v>
      </c>
      <c r="M80463" t="s">
        <v>627</v>
      </c>
      <c r="N80463" t="s">
        <v>628</v>
      </c>
      <c r="O80463">
        <v>13</v>
      </c>
      <c r="P80463" t="s">
        <v>56</v>
      </c>
      <c r="Q80463" t="s">
        <v>138</v>
      </c>
      <c r="R80463" t="s">
        <v>52</v>
      </c>
      <c r="S80463" t="s">
        <v>75</v>
      </c>
      <c r="T80463" s="1">
        <v>45236</v>
      </c>
      <c r="U80463" s="2">
        <v>0.16945601851851852</v>
      </c>
    </row>
    <row r="80464" spans="1:21">
      <c r="A80464" t="s">
        <v>485</v>
      </c>
      <c r="B80464">
        <v>2022</v>
      </c>
      <c r="C80464" s="2">
        <v>0.28472222222222221</v>
      </c>
      <c r="D80464">
        <v>1</v>
      </c>
      <c r="E80464">
        <v>6.2431660000000004</v>
      </c>
      <c r="F80464">
        <v>-75.543077999999994</v>
      </c>
      <c r="G80464" t="s">
        <v>22</v>
      </c>
      <c r="H80464">
        <v>18</v>
      </c>
      <c r="I80464" t="s">
        <v>23</v>
      </c>
      <c r="J80464" t="s">
        <v>24</v>
      </c>
      <c r="K80464" t="s">
        <v>25</v>
      </c>
      <c r="L80464" t="s">
        <v>72</v>
      </c>
      <c r="M80464" t="s">
        <v>230</v>
      </c>
      <c r="N80464" t="s">
        <v>231</v>
      </c>
      <c r="O80464">
        <v>8</v>
      </c>
      <c r="P80464" t="s">
        <v>29</v>
      </c>
      <c r="Q80464" t="s">
        <v>78</v>
      </c>
      <c r="R80464" t="s">
        <v>52</v>
      </c>
      <c r="S80464" t="s">
        <v>75</v>
      </c>
      <c r="T80464" s="1">
        <v>45236</v>
      </c>
      <c r="U80464" s="2">
        <v>0.16945601851851852</v>
      </c>
    </row>
    <row r="80465" spans="1:21">
      <c r="A80465" t="s">
        <v>485</v>
      </c>
      <c r="B80465">
        <v>2022</v>
      </c>
      <c r="C80465" s="2">
        <v>0.5625</v>
      </c>
      <c r="D80465">
        <v>1</v>
      </c>
      <c r="E80465">
        <v>6.2557299999999998</v>
      </c>
      <c r="F80465">
        <v>-75.573759999999993</v>
      </c>
      <c r="G80465" t="s">
        <v>22</v>
      </c>
      <c r="H80465">
        <v>49</v>
      </c>
      <c r="I80465" t="s">
        <v>23</v>
      </c>
      <c r="J80465" t="s">
        <v>24</v>
      </c>
      <c r="K80465" t="s">
        <v>25</v>
      </c>
      <c r="L80465" t="s">
        <v>72</v>
      </c>
      <c r="M80465" t="s">
        <v>73</v>
      </c>
      <c r="N80465" t="s">
        <v>74</v>
      </c>
      <c r="O80465">
        <v>10</v>
      </c>
      <c r="P80465" t="s">
        <v>29</v>
      </c>
      <c r="Q80465" t="s">
        <v>78</v>
      </c>
      <c r="R80465" t="s">
        <v>52</v>
      </c>
      <c r="S80465" t="s">
        <v>53</v>
      </c>
      <c r="T80465" s="1">
        <v>45236</v>
      </c>
      <c r="U80465" s="2">
        <v>0.16945601851851852</v>
      </c>
    </row>
    <row r="80466" spans="1:21">
      <c r="A80466" t="s">
        <v>485</v>
      </c>
      <c r="B80466">
        <v>2022</v>
      </c>
      <c r="C80466" s="2">
        <v>0.85416666666666663</v>
      </c>
      <c r="D80466">
        <v>1</v>
      </c>
      <c r="E80466">
        <v>6.2471509999999997</v>
      </c>
      <c r="F80466">
        <v>-75.589477000000002</v>
      </c>
      <c r="G80466" t="s">
        <v>22</v>
      </c>
      <c r="H80466">
        <v>23</v>
      </c>
      <c r="I80466" t="s">
        <v>23</v>
      </c>
      <c r="J80466" t="s">
        <v>24</v>
      </c>
      <c r="K80466" t="s">
        <v>25</v>
      </c>
      <c r="L80466" t="s">
        <v>72</v>
      </c>
      <c r="M80466" t="s">
        <v>457</v>
      </c>
      <c r="N80466" t="s">
        <v>458</v>
      </c>
      <c r="O80466">
        <v>11</v>
      </c>
      <c r="P80466" t="s">
        <v>29</v>
      </c>
      <c r="Q80466" t="s">
        <v>78</v>
      </c>
      <c r="R80466" t="s">
        <v>52</v>
      </c>
      <c r="S80466" t="s">
        <v>120</v>
      </c>
      <c r="T80466" s="1">
        <v>45236</v>
      </c>
      <c r="U80466" s="2">
        <v>0.16945601851851852</v>
      </c>
    </row>
    <row r="80467" spans="1:21">
      <c r="A80467" t="s">
        <v>485</v>
      </c>
      <c r="B80467">
        <v>2022</v>
      </c>
      <c r="C80467" s="2">
        <v>0.75</v>
      </c>
      <c r="D80467">
        <v>1</v>
      </c>
      <c r="E80467">
        <v>6.191478</v>
      </c>
      <c r="F80467">
        <v>-75.578225000000003</v>
      </c>
      <c r="G80467" t="s">
        <v>22</v>
      </c>
      <c r="H80467">
        <v>20</v>
      </c>
      <c r="I80467" t="s">
        <v>23</v>
      </c>
      <c r="J80467" t="s">
        <v>24</v>
      </c>
      <c r="K80467" t="s">
        <v>25</v>
      </c>
      <c r="L80467" t="s">
        <v>72</v>
      </c>
      <c r="M80467" t="s">
        <v>287</v>
      </c>
      <c r="N80467" t="s">
        <v>288</v>
      </c>
      <c r="O80467">
        <v>14</v>
      </c>
      <c r="P80467" t="s">
        <v>29</v>
      </c>
      <c r="Q80467" t="s">
        <v>78</v>
      </c>
      <c r="R80467" t="s">
        <v>52</v>
      </c>
      <c r="S80467" t="s">
        <v>75</v>
      </c>
      <c r="T80467" s="1">
        <v>45236</v>
      </c>
      <c r="U80467" s="2">
        <v>0.16945601851851852</v>
      </c>
    </row>
    <row r="80468" spans="1:21">
      <c r="A80468" t="s">
        <v>485</v>
      </c>
      <c r="B80468">
        <v>2022</v>
      </c>
      <c r="C80468" s="2">
        <v>0.30208333333333331</v>
      </c>
      <c r="D80468">
        <v>1</v>
      </c>
      <c r="E80468">
        <v>6.2283299999999997</v>
      </c>
      <c r="F80468">
        <v>-75.594999999999999</v>
      </c>
      <c r="G80468" t="s">
        <v>22</v>
      </c>
      <c r="H80468">
        <v>18</v>
      </c>
      <c r="I80468" t="s">
        <v>23</v>
      </c>
      <c r="J80468" t="s">
        <v>24</v>
      </c>
      <c r="K80468" t="s">
        <v>25</v>
      </c>
      <c r="L80468" t="s">
        <v>72</v>
      </c>
      <c r="M80468" t="s">
        <v>398</v>
      </c>
      <c r="N80468" t="s">
        <v>399</v>
      </c>
      <c r="O80468">
        <v>16</v>
      </c>
      <c r="P80468" t="s">
        <v>29</v>
      </c>
      <c r="Q80468" t="s">
        <v>78</v>
      </c>
      <c r="R80468" t="s">
        <v>52</v>
      </c>
      <c r="S80468" t="s">
        <v>41</v>
      </c>
      <c r="T80468" s="1">
        <v>45236</v>
      </c>
      <c r="U80468" s="2">
        <v>0.16945601851851852</v>
      </c>
    </row>
    <row r="80469" spans="1:21">
      <c r="A80469" t="s">
        <v>485</v>
      </c>
      <c r="B80469">
        <v>2022</v>
      </c>
      <c r="C80469" s="2">
        <v>0.20833333333333334</v>
      </c>
      <c r="D80469">
        <v>1</v>
      </c>
      <c r="E80469">
        <v>6.2491199999999996</v>
      </c>
      <c r="F80469">
        <v>-75.546220000000005</v>
      </c>
      <c r="G80469" t="s">
        <v>22</v>
      </c>
      <c r="H80469">
        <v>22</v>
      </c>
      <c r="I80469" t="s">
        <v>23</v>
      </c>
      <c r="J80469" t="s">
        <v>24</v>
      </c>
      <c r="K80469" t="s">
        <v>25</v>
      </c>
      <c r="L80469" t="s">
        <v>72</v>
      </c>
      <c r="M80469" t="s">
        <v>196</v>
      </c>
      <c r="N80469" t="s">
        <v>197</v>
      </c>
      <c r="O80469">
        <v>8</v>
      </c>
      <c r="P80469" t="s">
        <v>29</v>
      </c>
      <c r="Q80469" t="s">
        <v>78</v>
      </c>
      <c r="R80469" t="s">
        <v>52</v>
      </c>
      <c r="S80469" t="s">
        <v>120</v>
      </c>
      <c r="T80469" s="1">
        <v>45236</v>
      </c>
      <c r="U80469" s="2">
        <v>0.16945601851851852</v>
      </c>
    </row>
    <row r="80470" spans="1:21">
      <c r="A80470" t="s">
        <v>485</v>
      </c>
      <c r="B80470">
        <v>2022</v>
      </c>
      <c r="C80470" s="2">
        <v>0.54166666666666663</v>
      </c>
      <c r="D80470">
        <v>1</v>
      </c>
      <c r="E80470">
        <v>6.2319800000000001</v>
      </c>
      <c r="F80470">
        <v>-75.599100000000007</v>
      </c>
      <c r="G80470" t="s">
        <v>22</v>
      </c>
      <c r="H80470">
        <v>20</v>
      </c>
      <c r="I80470" t="s">
        <v>23</v>
      </c>
      <c r="J80470" t="s">
        <v>24</v>
      </c>
      <c r="K80470" t="s">
        <v>25</v>
      </c>
      <c r="L80470" t="s">
        <v>72</v>
      </c>
      <c r="M80470" t="s">
        <v>61</v>
      </c>
      <c r="N80470" t="s">
        <v>274</v>
      </c>
      <c r="O80470">
        <v>16</v>
      </c>
      <c r="P80470" t="s">
        <v>29</v>
      </c>
      <c r="Q80470" t="s">
        <v>78</v>
      </c>
      <c r="R80470" t="s">
        <v>52</v>
      </c>
      <c r="S80470" t="s">
        <v>53</v>
      </c>
      <c r="T80470" s="1">
        <v>45236</v>
      </c>
      <c r="U80470" s="2">
        <v>0.16945601851851852</v>
      </c>
    </row>
    <row r="80471" spans="1:21">
      <c r="A80471" t="s">
        <v>485</v>
      </c>
      <c r="B80471">
        <v>2022</v>
      </c>
      <c r="C80471" s="2">
        <v>0.89583333333333337</v>
      </c>
      <c r="D80471">
        <v>1</v>
      </c>
      <c r="E80471">
        <v>6.22872</v>
      </c>
      <c r="F80471">
        <v>-75.593490000000003</v>
      </c>
      <c r="G80471" t="s">
        <v>22</v>
      </c>
      <c r="H80471">
        <v>27</v>
      </c>
      <c r="I80471" t="s">
        <v>23</v>
      </c>
      <c r="J80471" t="s">
        <v>24</v>
      </c>
      <c r="K80471" t="s">
        <v>25</v>
      </c>
      <c r="L80471" t="s">
        <v>72</v>
      </c>
      <c r="M80471" t="s">
        <v>291</v>
      </c>
      <c r="N80471" t="s">
        <v>292</v>
      </c>
      <c r="O80471">
        <v>16</v>
      </c>
      <c r="P80471" t="s">
        <v>29</v>
      </c>
      <c r="Q80471" t="s">
        <v>78</v>
      </c>
      <c r="R80471" t="s">
        <v>52</v>
      </c>
      <c r="S80471" t="s">
        <v>53</v>
      </c>
      <c r="T80471" s="1">
        <v>45236</v>
      </c>
      <c r="U80471" s="2">
        <v>0.16945601851851852</v>
      </c>
    </row>
    <row r="80472" spans="1:21">
      <c r="A80472" t="s">
        <v>485</v>
      </c>
      <c r="B80472">
        <v>2022</v>
      </c>
      <c r="C80472" s="2">
        <v>0.25</v>
      </c>
      <c r="D80472">
        <v>1</v>
      </c>
      <c r="E80472">
        <v>6.2462499999999999</v>
      </c>
      <c r="F80472">
        <v>-75.620959999999997</v>
      </c>
      <c r="G80472" t="s">
        <v>22</v>
      </c>
      <c r="H80472">
        <v>23</v>
      </c>
      <c r="I80472" t="s">
        <v>23</v>
      </c>
      <c r="J80472" t="s">
        <v>24</v>
      </c>
      <c r="K80472" t="s">
        <v>25</v>
      </c>
      <c r="L80472" t="s">
        <v>72</v>
      </c>
      <c r="M80472" t="s">
        <v>726</v>
      </c>
      <c r="N80472" t="s">
        <v>727</v>
      </c>
      <c r="O80472">
        <v>13</v>
      </c>
      <c r="P80472" t="s">
        <v>29</v>
      </c>
      <c r="Q80472" t="s">
        <v>78</v>
      </c>
      <c r="R80472" t="s">
        <v>52</v>
      </c>
      <c r="S80472" t="s">
        <v>32</v>
      </c>
      <c r="T80472" s="1">
        <v>45236</v>
      </c>
      <c r="U80472" s="2">
        <v>0.16945601851851852</v>
      </c>
    </row>
    <row r="80473" spans="1:21">
      <c r="A80473" t="s">
        <v>485</v>
      </c>
      <c r="B80473">
        <v>2022</v>
      </c>
      <c r="C80473" s="2">
        <v>0.66666666666666663</v>
      </c>
      <c r="D80473">
        <v>1</v>
      </c>
      <c r="E80473">
        <v>6.2667719999999996</v>
      </c>
      <c r="F80473">
        <v>-75.565049000000002</v>
      </c>
      <c r="G80473" t="s">
        <v>22</v>
      </c>
      <c r="H80473">
        <v>22</v>
      </c>
      <c r="I80473" t="s">
        <v>23</v>
      </c>
      <c r="J80473" t="s">
        <v>24</v>
      </c>
      <c r="K80473" t="s">
        <v>25</v>
      </c>
      <c r="L80473" t="s">
        <v>72</v>
      </c>
      <c r="M80473" t="s">
        <v>226</v>
      </c>
      <c r="N80473" t="s">
        <v>227</v>
      </c>
      <c r="O80473">
        <v>4</v>
      </c>
      <c r="P80473" t="s">
        <v>29</v>
      </c>
      <c r="Q80473" t="s">
        <v>78</v>
      </c>
      <c r="R80473" t="s">
        <v>52</v>
      </c>
      <c r="S80473" t="s">
        <v>32</v>
      </c>
      <c r="T80473" s="1">
        <v>45236</v>
      </c>
      <c r="U80473" s="2">
        <v>0.16945601851851852</v>
      </c>
    </row>
    <row r="80474" spans="1:21">
      <c r="A80474" t="s">
        <v>485</v>
      </c>
      <c r="B80474">
        <v>2022</v>
      </c>
      <c r="C80474" s="2">
        <v>0.875</v>
      </c>
      <c r="D80474">
        <v>1</v>
      </c>
      <c r="E80474">
        <v>6.2408400000000004</v>
      </c>
      <c r="F80474">
        <v>-75.570369999999997</v>
      </c>
      <c r="G80474" t="s">
        <v>22</v>
      </c>
      <c r="H80474">
        <v>28</v>
      </c>
      <c r="I80474" t="s">
        <v>23</v>
      </c>
      <c r="J80474" t="s">
        <v>24</v>
      </c>
      <c r="K80474" t="s">
        <v>25</v>
      </c>
      <c r="L80474" t="s">
        <v>72</v>
      </c>
      <c r="M80474" t="s">
        <v>144</v>
      </c>
      <c r="N80474" t="s">
        <v>145</v>
      </c>
      <c r="O80474">
        <v>10</v>
      </c>
      <c r="P80474" t="s">
        <v>29</v>
      </c>
      <c r="Q80474" t="s">
        <v>78</v>
      </c>
      <c r="R80474" t="s">
        <v>52</v>
      </c>
      <c r="S80474" t="s">
        <v>120</v>
      </c>
      <c r="T80474" s="1">
        <v>45236</v>
      </c>
      <c r="U80474" s="2">
        <v>0.16945601851851852</v>
      </c>
    </row>
    <row r="80475" spans="1:21">
      <c r="A80475" t="s">
        <v>550</v>
      </c>
      <c r="B80475">
        <v>2022</v>
      </c>
      <c r="C80475" s="2">
        <v>0.25</v>
      </c>
      <c r="D80475">
        <v>1</v>
      </c>
      <c r="E80475">
        <v>6.2773599999999998</v>
      </c>
      <c r="F80475">
        <v>-75.625889999999998</v>
      </c>
      <c r="G80475" t="s">
        <v>22</v>
      </c>
      <c r="H80475">
        <v>28</v>
      </c>
      <c r="I80475" t="s">
        <v>23</v>
      </c>
      <c r="J80475" t="s">
        <v>24</v>
      </c>
      <c r="K80475" t="s">
        <v>103</v>
      </c>
      <c r="L80475" t="s">
        <v>72</v>
      </c>
      <c r="M80475" t="s">
        <v>175</v>
      </c>
      <c r="N80475" t="s">
        <v>176</v>
      </c>
      <c r="O80475">
        <v>60</v>
      </c>
      <c r="P80475" t="s">
        <v>29</v>
      </c>
      <c r="Q80475" t="s">
        <v>78</v>
      </c>
      <c r="R80475" t="s">
        <v>52</v>
      </c>
      <c r="S80475" t="s">
        <v>53</v>
      </c>
      <c r="T80475" s="1">
        <v>45236</v>
      </c>
      <c r="U80475" s="2">
        <v>0.16945601851851852</v>
      </c>
    </row>
    <row r="80476" spans="1:21">
      <c r="A80476" t="s">
        <v>485</v>
      </c>
      <c r="B80476">
        <v>2022</v>
      </c>
      <c r="C80476" s="2">
        <v>0.22916666666666666</v>
      </c>
      <c r="D80476">
        <v>1</v>
      </c>
      <c r="E80476">
        <v>6.2911599999999996</v>
      </c>
      <c r="F80476">
        <v>-75.579480000000004</v>
      </c>
      <c r="G80476" t="s">
        <v>22</v>
      </c>
      <c r="H80476">
        <v>18</v>
      </c>
      <c r="I80476" t="s">
        <v>23</v>
      </c>
      <c r="J80476" t="s">
        <v>24</v>
      </c>
      <c r="K80476" t="s">
        <v>25</v>
      </c>
      <c r="L80476" t="s">
        <v>72</v>
      </c>
      <c r="M80476" t="s">
        <v>277</v>
      </c>
      <c r="N80476" t="s">
        <v>278</v>
      </c>
      <c r="O80476">
        <v>6</v>
      </c>
      <c r="P80476" t="s">
        <v>29</v>
      </c>
      <c r="Q80476" t="s">
        <v>78</v>
      </c>
      <c r="R80476" t="s">
        <v>52</v>
      </c>
      <c r="S80476" t="s">
        <v>577</v>
      </c>
      <c r="T80476" s="1">
        <v>45236</v>
      </c>
      <c r="U80476" s="2">
        <v>0.16945601851851852</v>
      </c>
    </row>
    <row r="80477" spans="1:21">
      <c r="A80477" t="s">
        <v>485</v>
      </c>
      <c r="B80477">
        <v>2022</v>
      </c>
      <c r="C80477" s="2">
        <v>0.58333333333333337</v>
      </c>
      <c r="D80477">
        <v>1</v>
      </c>
      <c r="E80477">
        <v>6.2323235500000003</v>
      </c>
      <c r="F80477">
        <v>-75.605682740000006</v>
      </c>
      <c r="G80477" t="s">
        <v>96</v>
      </c>
      <c r="H80477">
        <v>61</v>
      </c>
      <c r="I80477" t="s">
        <v>79</v>
      </c>
      <c r="J80477" t="s">
        <v>24</v>
      </c>
      <c r="K80477" t="s">
        <v>25</v>
      </c>
      <c r="L80477" t="s">
        <v>72</v>
      </c>
      <c r="M80477" t="s">
        <v>61</v>
      </c>
      <c r="N80477" t="s">
        <v>274</v>
      </c>
      <c r="O80477">
        <v>16</v>
      </c>
      <c r="P80477" t="s">
        <v>529</v>
      </c>
      <c r="Q80477" t="s">
        <v>61</v>
      </c>
      <c r="R80477" t="s">
        <v>52</v>
      </c>
      <c r="S80477" t="s">
        <v>53</v>
      </c>
      <c r="T80477" s="1">
        <v>45236</v>
      </c>
      <c r="U80477" s="2">
        <v>0.16945601851851852</v>
      </c>
    </row>
    <row r="80478" spans="1:21">
      <c r="A80478" t="s">
        <v>485</v>
      </c>
      <c r="B80478">
        <v>2022</v>
      </c>
      <c r="C80478" s="2">
        <v>0.83333333333333337</v>
      </c>
      <c r="D80478">
        <v>1</v>
      </c>
      <c r="E80478">
        <v>6.3012698599999997</v>
      </c>
      <c r="F80478">
        <v>-75.570865179999998</v>
      </c>
      <c r="G80478" t="s">
        <v>96</v>
      </c>
      <c r="H80478">
        <v>38</v>
      </c>
      <c r="I80478" t="s">
        <v>23</v>
      </c>
      <c r="J80478" t="s">
        <v>24</v>
      </c>
      <c r="K80478" t="s">
        <v>25</v>
      </c>
      <c r="L80478" t="s">
        <v>72</v>
      </c>
      <c r="M80478" t="s">
        <v>506</v>
      </c>
      <c r="N80478" t="s">
        <v>507</v>
      </c>
      <c r="O80478">
        <v>6</v>
      </c>
      <c r="P80478" t="s">
        <v>682</v>
      </c>
      <c r="Q80478" t="s">
        <v>82</v>
      </c>
      <c r="R80478" t="s">
        <v>52</v>
      </c>
      <c r="S80478" t="s">
        <v>53</v>
      </c>
      <c r="T80478" s="1">
        <v>45236</v>
      </c>
      <c r="U80478" s="2">
        <v>0.16945601851851852</v>
      </c>
    </row>
    <row r="80479" spans="1:21">
      <c r="A80479" t="s">
        <v>485</v>
      </c>
      <c r="B80479">
        <v>2022</v>
      </c>
      <c r="C80479" s="2">
        <v>0.79166666666666663</v>
      </c>
      <c r="D80479">
        <v>1</v>
      </c>
      <c r="E80479">
        <v>6.2769434899999998</v>
      </c>
      <c r="F80479">
        <v>-75.580442689999998</v>
      </c>
      <c r="G80479" t="s">
        <v>96</v>
      </c>
      <c r="H80479">
        <v>29</v>
      </c>
      <c r="I80479" t="s">
        <v>23</v>
      </c>
      <c r="J80479" t="s">
        <v>24</v>
      </c>
      <c r="K80479" t="s">
        <v>25</v>
      </c>
      <c r="L80479" t="s">
        <v>72</v>
      </c>
      <c r="M80479" t="s">
        <v>315</v>
      </c>
      <c r="N80479" t="s">
        <v>316</v>
      </c>
      <c r="O80479">
        <v>7</v>
      </c>
      <c r="P80479" t="s">
        <v>29</v>
      </c>
      <c r="Q80479" t="s">
        <v>65</v>
      </c>
      <c r="R80479" t="s">
        <v>52</v>
      </c>
      <c r="S80479" t="s">
        <v>75</v>
      </c>
      <c r="T80479" s="1">
        <v>45236</v>
      </c>
      <c r="U80479" s="2">
        <v>0.16945601851851852</v>
      </c>
    </row>
    <row r="80480" spans="1:21">
      <c r="A80480" t="s">
        <v>485</v>
      </c>
      <c r="B80480">
        <v>2022</v>
      </c>
      <c r="C80480" s="2">
        <v>0.77083333333333337</v>
      </c>
      <c r="D80480">
        <v>1</v>
      </c>
      <c r="E80480">
        <v>6.2960057899999997</v>
      </c>
      <c r="F80480">
        <v>-75.650350619999998</v>
      </c>
      <c r="G80480" t="s">
        <v>22</v>
      </c>
      <c r="H80480">
        <v>30</v>
      </c>
      <c r="I80480" t="s">
        <v>33</v>
      </c>
      <c r="J80480" t="s">
        <v>24</v>
      </c>
      <c r="K80480" t="s">
        <v>25</v>
      </c>
      <c r="L80480" t="s">
        <v>72</v>
      </c>
      <c r="M80480" t="s">
        <v>817</v>
      </c>
      <c r="N80480" t="s">
        <v>818</v>
      </c>
      <c r="O80480">
        <v>60</v>
      </c>
      <c r="P80480" t="s">
        <v>397</v>
      </c>
      <c r="Q80480" t="s">
        <v>82</v>
      </c>
      <c r="R80480" t="s">
        <v>52</v>
      </c>
      <c r="S80480" t="s">
        <v>53</v>
      </c>
      <c r="T80480" s="1">
        <v>45236</v>
      </c>
      <c r="U80480" s="2">
        <v>0.16945601851851852</v>
      </c>
    </row>
    <row r="80481" spans="1:21">
      <c r="A80481" t="s">
        <v>485</v>
      </c>
      <c r="B80481">
        <v>2022</v>
      </c>
      <c r="C80481" s="2">
        <v>0.75</v>
      </c>
      <c r="D80481">
        <v>1</v>
      </c>
      <c r="E80481">
        <v>6.2307674100000003</v>
      </c>
      <c r="F80481">
        <v>-75.536061700000005</v>
      </c>
      <c r="G80481" t="s">
        <v>22</v>
      </c>
      <c r="H80481">
        <v>34</v>
      </c>
      <c r="I80481" t="s">
        <v>33</v>
      </c>
      <c r="J80481" t="s">
        <v>24</v>
      </c>
      <c r="K80481" t="s">
        <v>25</v>
      </c>
      <c r="L80481" t="s">
        <v>72</v>
      </c>
      <c r="M80481" t="s">
        <v>207</v>
      </c>
      <c r="N80481" t="s">
        <v>208</v>
      </c>
      <c r="O80481">
        <v>9</v>
      </c>
      <c r="P80481" t="s">
        <v>64</v>
      </c>
      <c r="Q80481" t="s">
        <v>111</v>
      </c>
      <c r="R80481" t="s">
        <v>52</v>
      </c>
      <c r="S80481" t="s">
        <v>120</v>
      </c>
      <c r="T80481" s="1">
        <v>45236</v>
      </c>
      <c r="U80481" s="2">
        <v>0.16945601851851852</v>
      </c>
    </row>
    <row r="80482" spans="1:21">
      <c r="A80482" t="s">
        <v>485</v>
      </c>
      <c r="B80482">
        <v>2022</v>
      </c>
      <c r="C80482" s="2">
        <v>4.1666666666666664E-2</v>
      </c>
      <c r="D80482">
        <v>1</v>
      </c>
      <c r="E80482">
        <v>6.2397012299999997</v>
      </c>
      <c r="F80482">
        <v>-75.548444360000005</v>
      </c>
      <c r="G80482" t="s">
        <v>22</v>
      </c>
      <c r="H80482">
        <v>24</v>
      </c>
      <c r="I80482" t="s">
        <v>23</v>
      </c>
      <c r="J80482" t="s">
        <v>24</v>
      </c>
      <c r="K80482" t="s">
        <v>25</v>
      </c>
      <c r="L80482" t="s">
        <v>72</v>
      </c>
      <c r="M80482" t="s">
        <v>380</v>
      </c>
      <c r="N80482" t="s">
        <v>381</v>
      </c>
      <c r="O80482">
        <v>9</v>
      </c>
      <c r="P80482" t="s">
        <v>29</v>
      </c>
      <c r="Q80482" t="s">
        <v>111</v>
      </c>
      <c r="R80482" t="s">
        <v>52</v>
      </c>
      <c r="S80482" t="s">
        <v>75</v>
      </c>
      <c r="T80482" s="1">
        <v>45236</v>
      </c>
      <c r="U80482" s="2">
        <v>0.16945601851851852</v>
      </c>
    </row>
    <row r="80483" spans="1:21">
      <c r="A80483" t="s">
        <v>485</v>
      </c>
      <c r="B80483">
        <v>2022</v>
      </c>
      <c r="C80483" s="2">
        <v>0.20833333333333334</v>
      </c>
      <c r="D80483">
        <v>1</v>
      </c>
      <c r="E80483">
        <v>6.2604011799999997</v>
      </c>
      <c r="F80483">
        <v>-75.620060640000005</v>
      </c>
      <c r="G80483" t="s">
        <v>22</v>
      </c>
      <c r="H80483">
        <v>29</v>
      </c>
      <c r="I80483" t="s">
        <v>23</v>
      </c>
      <c r="J80483" t="s">
        <v>24</v>
      </c>
      <c r="K80483" t="s">
        <v>25</v>
      </c>
      <c r="L80483" t="s">
        <v>72</v>
      </c>
      <c r="M80483" t="s">
        <v>136</v>
      </c>
      <c r="N80483" t="s">
        <v>137</v>
      </c>
      <c r="O80483">
        <v>13</v>
      </c>
      <c r="P80483" t="s">
        <v>682</v>
      </c>
      <c r="Q80483" t="s">
        <v>138</v>
      </c>
      <c r="R80483" t="s">
        <v>52</v>
      </c>
      <c r="S80483" t="s">
        <v>32</v>
      </c>
      <c r="T80483" s="1">
        <v>45236</v>
      </c>
      <c r="U80483" s="2">
        <v>0.16945601851851852</v>
      </c>
    </row>
    <row r="80484" spans="1:21">
      <c r="A80484" t="s">
        <v>485</v>
      </c>
      <c r="B80484">
        <v>2022</v>
      </c>
      <c r="C80484" s="2">
        <v>0.29166666666666669</v>
      </c>
      <c r="D80484">
        <v>1</v>
      </c>
      <c r="E80484">
        <v>6.2467858700000001</v>
      </c>
      <c r="F80484">
        <v>-75.574462710000006</v>
      </c>
      <c r="G80484" t="s">
        <v>22</v>
      </c>
      <c r="H80484">
        <v>28</v>
      </c>
      <c r="I80484" t="s">
        <v>79</v>
      </c>
      <c r="J80484" t="s">
        <v>24</v>
      </c>
      <c r="K80484" t="s">
        <v>25</v>
      </c>
      <c r="L80484" t="s">
        <v>72</v>
      </c>
      <c r="M80484" t="s">
        <v>48</v>
      </c>
      <c r="N80484" t="s">
        <v>49</v>
      </c>
      <c r="O80484">
        <v>10</v>
      </c>
      <c r="P80484" t="s">
        <v>758</v>
      </c>
      <c r="Q80484" t="s">
        <v>51</v>
      </c>
      <c r="R80484" t="s">
        <v>52</v>
      </c>
      <c r="S80484" t="s">
        <v>577</v>
      </c>
      <c r="T80484" s="1">
        <v>45236</v>
      </c>
      <c r="U80484" s="2">
        <v>0.16945601851851852</v>
      </c>
    </row>
    <row r="80485" spans="1:21">
      <c r="A80485" t="s">
        <v>485</v>
      </c>
      <c r="B80485">
        <v>2022</v>
      </c>
      <c r="C80485" s="2">
        <v>8.3333333333333329E-2</v>
      </c>
      <c r="D80485">
        <v>1</v>
      </c>
      <c r="E80485">
        <v>6.2276289</v>
      </c>
      <c r="F80485">
        <v>-75.605711279999994</v>
      </c>
      <c r="G80485" t="s">
        <v>96</v>
      </c>
      <c r="H80485">
        <v>30</v>
      </c>
      <c r="I80485" t="s">
        <v>23</v>
      </c>
      <c r="J80485" t="s">
        <v>24</v>
      </c>
      <c r="K80485" t="s">
        <v>25</v>
      </c>
      <c r="L80485" t="s">
        <v>72</v>
      </c>
      <c r="M80485" t="s">
        <v>517</v>
      </c>
      <c r="N80485" t="s">
        <v>518</v>
      </c>
      <c r="O80485">
        <v>16</v>
      </c>
      <c r="P80485" t="s">
        <v>29</v>
      </c>
      <c r="Q80485" t="s">
        <v>61</v>
      </c>
      <c r="R80485" t="s">
        <v>52</v>
      </c>
      <c r="S80485" t="s">
        <v>120</v>
      </c>
      <c r="T80485" s="1">
        <v>45236</v>
      </c>
      <c r="U80485" s="2">
        <v>0.16945601851851852</v>
      </c>
    </row>
    <row r="80486" spans="1:21">
      <c r="A80486" t="s">
        <v>485</v>
      </c>
      <c r="B80486">
        <v>2022</v>
      </c>
      <c r="C80486" s="2">
        <v>0.1875</v>
      </c>
      <c r="D80486">
        <v>1</v>
      </c>
      <c r="E80486">
        <v>6.2639885</v>
      </c>
      <c r="F80486">
        <v>-75.588793749999994</v>
      </c>
      <c r="G80486" t="s">
        <v>96</v>
      </c>
      <c r="H80486">
        <v>21</v>
      </c>
      <c r="I80486" t="s">
        <v>23</v>
      </c>
      <c r="J80486" t="s">
        <v>24</v>
      </c>
      <c r="K80486" t="s">
        <v>103</v>
      </c>
      <c r="L80486" t="s">
        <v>72</v>
      </c>
      <c r="M80486" t="s">
        <v>275</v>
      </c>
      <c r="N80486" t="s">
        <v>276</v>
      </c>
      <c r="O80486">
        <v>11</v>
      </c>
      <c r="P80486" t="s">
        <v>29</v>
      </c>
      <c r="Q80486" t="s">
        <v>78</v>
      </c>
      <c r="R80486" t="s">
        <v>52</v>
      </c>
      <c r="S80486" t="s">
        <v>53</v>
      </c>
      <c r="T80486" s="1">
        <v>45236</v>
      </c>
      <c r="U80486" s="2">
        <v>0.16945601851851852</v>
      </c>
    </row>
    <row r="80487" spans="1:21">
      <c r="A80487" t="s">
        <v>485</v>
      </c>
      <c r="B80487">
        <v>2022</v>
      </c>
      <c r="C80487" s="2">
        <v>2.0833333333333332E-2</v>
      </c>
      <c r="D80487">
        <v>1</v>
      </c>
      <c r="E80487">
        <v>6.2478338500000001</v>
      </c>
      <c r="F80487">
        <v>-75.553380000000004</v>
      </c>
      <c r="G80487" t="s">
        <v>22</v>
      </c>
      <c r="H80487">
        <v>25</v>
      </c>
      <c r="I80487" t="s">
        <v>23</v>
      </c>
      <c r="J80487" t="s">
        <v>24</v>
      </c>
      <c r="K80487" t="s">
        <v>25</v>
      </c>
      <c r="L80487" t="s">
        <v>72</v>
      </c>
      <c r="M80487" t="s">
        <v>283</v>
      </c>
      <c r="N80487" t="s">
        <v>284</v>
      </c>
      <c r="O80487">
        <v>8</v>
      </c>
      <c r="P80487" t="s">
        <v>397</v>
      </c>
      <c r="Q80487" t="s">
        <v>69</v>
      </c>
      <c r="R80487" t="s">
        <v>52</v>
      </c>
      <c r="S80487" t="s">
        <v>32</v>
      </c>
      <c r="T80487" s="1">
        <v>45236</v>
      </c>
      <c r="U80487" s="2">
        <v>0.16945601851851852</v>
      </c>
    </row>
    <row r="80488" spans="1:21">
      <c r="A80488" t="s">
        <v>485</v>
      </c>
      <c r="B80488">
        <v>2022</v>
      </c>
      <c r="C80488" s="2">
        <v>0.125</v>
      </c>
      <c r="D80488">
        <v>1</v>
      </c>
      <c r="E80488">
        <v>6.23607684</v>
      </c>
      <c r="F80488">
        <v>-75.633558800000003</v>
      </c>
      <c r="G80488" t="s">
        <v>96</v>
      </c>
      <c r="H80488">
        <v>23</v>
      </c>
      <c r="I80488" t="s">
        <v>23</v>
      </c>
      <c r="J80488" t="s">
        <v>24</v>
      </c>
      <c r="K80488" t="s">
        <v>25</v>
      </c>
      <c r="L80488" t="s">
        <v>72</v>
      </c>
      <c r="M80488" t="s">
        <v>745</v>
      </c>
      <c r="N80488" t="s">
        <v>746</v>
      </c>
      <c r="O80488">
        <v>70</v>
      </c>
      <c r="P80488" t="s">
        <v>682</v>
      </c>
      <c r="Q80488" t="s">
        <v>61</v>
      </c>
      <c r="R80488" t="s">
        <v>52</v>
      </c>
      <c r="S80488" t="s">
        <v>330</v>
      </c>
      <c r="T80488" s="1">
        <v>45236</v>
      </c>
      <c r="U80488" s="2">
        <v>0.16945601851851852</v>
      </c>
    </row>
    <row r="80489" spans="1:21">
      <c r="A80489" t="s">
        <v>485</v>
      </c>
      <c r="B80489">
        <v>2022</v>
      </c>
      <c r="C80489" s="2">
        <v>0.29166666666666669</v>
      </c>
      <c r="D80489">
        <v>1</v>
      </c>
      <c r="E80489">
        <v>6.2690184699999998</v>
      </c>
      <c r="F80489">
        <v>-75.555672909999998</v>
      </c>
      <c r="G80489" t="s">
        <v>22</v>
      </c>
      <c r="H80489">
        <v>35</v>
      </c>
      <c r="I80489" t="s">
        <v>79</v>
      </c>
      <c r="J80489" t="s">
        <v>24</v>
      </c>
      <c r="K80489" t="s">
        <v>25</v>
      </c>
      <c r="L80489" t="s">
        <v>72</v>
      </c>
      <c r="M80489" t="s">
        <v>54</v>
      </c>
      <c r="N80489" t="s">
        <v>55</v>
      </c>
      <c r="O80489">
        <v>4</v>
      </c>
      <c r="P80489" t="s">
        <v>682</v>
      </c>
      <c r="Q80489" t="s">
        <v>57</v>
      </c>
      <c r="R80489" t="s">
        <v>52</v>
      </c>
      <c r="S80489" t="s">
        <v>32</v>
      </c>
      <c r="T80489" s="1">
        <v>45236</v>
      </c>
      <c r="U80489" s="2">
        <v>0.16945601851851852</v>
      </c>
    </row>
    <row r="80490" spans="1:21">
      <c r="A80490" t="s">
        <v>485</v>
      </c>
      <c r="B80490">
        <v>2022</v>
      </c>
      <c r="C80490" s="2">
        <v>0.70833333333333337</v>
      </c>
      <c r="D80490">
        <v>1</v>
      </c>
      <c r="E80490">
        <v>5.6050000000000004</v>
      </c>
      <c r="F80490">
        <v>-6.7900000000000002E-4</v>
      </c>
      <c r="G80490" t="s">
        <v>96</v>
      </c>
      <c r="H80490">
        <v>34</v>
      </c>
      <c r="I80490" t="s">
        <v>23</v>
      </c>
      <c r="J80490" t="s">
        <v>24</v>
      </c>
      <c r="K80490" t="s">
        <v>25</v>
      </c>
      <c r="L80490" t="s">
        <v>72</v>
      </c>
      <c r="M80490" t="s">
        <v>46</v>
      </c>
      <c r="N80490" t="s">
        <v>576</v>
      </c>
      <c r="P80490" t="s">
        <v>29</v>
      </c>
      <c r="Q80490" t="s">
        <v>78</v>
      </c>
      <c r="R80490" t="s">
        <v>52</v>
      </c>
      <c r="S80490" t="s">
        <v>53</v>
      </c>
      <c r="T80490" s="1">
        <v>45236</v>
      </c>
      <c r="U80490" s="2">
        <v>0.16945601851851852</v>
      </c>
    </row>
    <row r="80491" spans="1:21">
      <c r="A80491" t="s">
        <v>485</v>
      </c>
      <c r="B80491">
        <v>2022</v>
      </c>
      <c r="C80491" s="2">
        <v>2.0833333333333332E-2</v>
      </c>
      <c r="D80491">
        <v>1</v>
      </c>
      <c r="E80491">
        <v>6.2749090000000001</v>
      </c>
      <c r="F80491">
        <v>-75.558441999999999</v>
      </c>
      <c r="G80491" t="s">
        <v>22</v>
      </c>
      <c r="H80491">
        <v>22</v>
      </c>
      <c r="I80491" t="s">
        <v>23</v>
      </c>
      <c r="J80491" t="s">
        <v>24</v>
      </c>
      <c r="K80491" t="s">
        <v>35</v>
      </c>
      <c r="L80491" t="s">
        <v>47</v>
      </c>
      <c r="M80491" t="s">
        <v>527</v>
      </c>
      <c r="N80491" t="s">
        <v>528</v>
      </c>
      <c r="O80491">
        <v>4</v>
      </c>
      <c r="P80491" t="s">
        <v>29</v>
      </c>
      <c r="Q80491" t="s">
        <v>78</v>
      </c>
      <c r="R80491" t="s">
        <v>52</v>
      </c>
      <c r="S80491" t="s">
        <v>53</v>
      </c>
      <c r="T80491" s="1">
        <v>45236</v>
      </c>
      <c r="U80491" s="2">
        <v>0.16945601851851852</v>
      </c>
    </row>
    <row r="80492" spans="1:21">
      <c r="A80492" t="s">
        <v>485</v>
      </c>
      <c r="B80492">
        <v>2022</v>
      </c>
      <c r="C80492" s="2">
        <v>0.84375</v>
      </c>
      <c r="D80492">
        <v>1</v>
      </c>
      <c r="E80492">
        <v>6.278187</v>
      </c>
      <c r="F80492">
        <v>-75.594684999999998</v>
      </c>
      <c r="G80492" t="s">
        <v>22</v>
      </c>
      <c r="H80492">
        <v>46</v>
      </c>
      <c r="I80492" t="s">
        <v>23</v>
      </c>
      <c r="J80492" t="s">
        <v>24</v>
      </c>
      <c r="K80492" t="s">
        <v>25</v>
      </c>
      <c r="L80492" t="s">
        <v>72</v>
      </c>
      <c r="M80492" t="s">
        <v>336</v>
      </c>
      <c r="N80492" t="s">
        <v>337</v>
      </c>
      <c r="O80492">
        <v>7</v>
      </c>
      <c r="P80492" t="s">
        <v>29</v>
      </c>
      <c r="Q80492" t="s">
        <v>78</v>
      </c>
      <c r="R80492" t="s">
        <v>52</v>
      </c>
      <c r="S80492" t="s">
        <v>53</v>
      </c>
      <c r="T80492" s="1">
        <v>45236</v>
      </c>
      <c r="U80492" s="2">
        <v>0.16945601851851852</v>
      </c>
    </row>
    <row r="80493" spans="1:21">
      <c r="A80493" t="s">
        <v>21</v>
      </c>
      <c r="B80493">
        <v>2022</v>
      </c>
      <c r="C80493" s="2">
        <v>0.6875</v>
      </c>
      <c r="D80493">
        <v>1</v>
      </c>
      <c r="E80493">
        <v>6.2942299999999998</v>
      </c>
      <c r="F80493">
        <v>-75.556470000000004</v>
      </c>
      <c r="G80493" t="s">
        <v>96</v>
      </c>
      <c r="H80493">
        <v>29</v>
      </c>
      <c r="I80493" t="s">
        <v>23</v>
      </c>
      <c r="J80493" t="s">
        <v>24</v>
      </c>
      <c r="K80493" t="s">
        <v>25</v>
      </c>
      <c r="L80493" t="s">
        <v>72</v>
      </c>
      <c r="M80493" t="s">
        <v>39</v>
      </c>
      <c r="N80493" t="s">
        <v>509</v>
      </c>
      <c r="O80493">
        <v>2</v>
      </c>
      <c r="P80493" t="s">
        <v>29</v>
      </c>
      <c r="Q80493" t="s">
        <v>78</v>
      </c>
      <c r="R80493" t="s">
        <v>52</v>
      </c>
      <c r="S80493" t="s">
        <v>75</v>
      </c>
      <c r="T80493" s="1">
        <v>45236</v>
      </c>
      <c r="U80493" s="2">
        <v>0.16945601851851852</v>
      </c>
    </row>
    <row r="80494" spans="1:21">
      <c r="A80494" t="s">
        <v>485</v>
      </c>
      <c r="B80494">
        <v>2022</v>
      </c>
      <c r="C80494" s="2">
        <v>0.77083333333333337</v>
      </c>
      <c r="D80494">
        <v>1</v>
      </c>
      <c r="E80494">
        <v>6.2412809999999999</v>
      </c>
      <c r="F80494">
        <v>-75.575253000000004</v>
      </c>
      <c r="G80494" t="s">
        <v>22</v>
      </c>
      <c r="H80494">
        <v>21</v>
      </c>
      <c r="I80494" t="s">
        <v>23</v>
      </c>
      <c r="J80494" t="s">
        <v>24</v>
      </c>
      <c r="K80494" t="s">
        <v>25</v>
      </c>
      <c r="L80494" t="s">
        <v>72</v>
      </c>
      <c r="M80494" t="s">
        <v>201</v>
      </c>
      <c r="N80494" t="s">
        <v>202</v>
      </c>
      <c r="O80494">
        <v>10</v>
      </c>
      <c r="P80494" t="s">
        <v>29</v>
      </c>
      <c r="Q80494" t="s">
        <v>78</v>
      </c>
      <c r="R80494" t="s">
        <v>52</v>
      </c>
      <c r="S80494" t="s">
        <v>32</v>
      </c>
      <c r="T80494" s="1">
        <v>45236</v>
      </c>
      <c r="U80494" s="2">
        <v>0.16945601851851852</v>
      </c>
    </row>
    <row r="80495" spans="1:21">
      <c r="A80495" t="s">
        <v>485</v>
      </c>
      <c r="B80495">
        <v>2022</v>
      </c>
      <c r="C80495" s="2">
        <v>0.60416666666666663</v>
      </c>
      <c r="D80495">
        <v>1</v>
      </c>
      <c r="E80495">
        <v>6.2544899999999997</v>
      </c>
      <c r="F80495">
        <v>-75.560379999999995</v>
      </c>
      <c r="G80495" t="s">
        <v>22</v>
      </c>
      <c r="H80495">
        <v>33</v>
      </c>
      <c r="I80495" t="s">
        <v>23</v>
      </c>
      <c r="J80495" t="s">
        <v>24</v>
      </c>
      <c r="K80495" t="s">
        <v>25</v>
      </c>
      <c r="L80495" t="s">
        <v>72</v>
      </c>
      <c r="M80495" t="s">
        <v>142</v>
      </c>
      <c r="N80495" t="s">
        <v>143</v>
      </c>
      <c r="O80495">
        <v>10</v>
      </c>
      <c r="P80495" t="s">
        <v>29</v>
      </c>
      <c r="Q80495" t="s">
        <v>78</v>
      </c>
      <c r="R80495" t="s">
        <v>52</v>
      </c>
      <c r="S80495" t="s">
        <v>53</v>
      </c>
      <c r="T80495" s="1">
        <v>45236</v>
      </c>
      <c r="U80495" s="2">
        <v>0.16945601851851852</v>
      </c>
    </row>
    <row r="80496" spans="1:21">
      <c r="A80496" t="s">
        <v>485</v>
      </c>
      <c r="B80496">
        <v>2022</v>
      </c>
      <c r="C80496" s="2">
        <v>0.38194444444444442</v>
      </c>
      <c r="D80496">
        <v>1</v>
      </c>
      <c r="E80496">
        <v>6.27433</v>
      </c>
      <c r="F80496">
        <v>-75.579030000000003</v>
      </c>
      <c r="G80496" t="s">
        <v>22</v>
      </c>
      <c r="H80496">
        <v>20</v>
      </c>
      <c r="I80496" t="s">
        <v>23</v>
      </c>
      <c r="J80496" t="s">
        <v>24</v>
      </c>
      <c r="K80496" t="s">
        <v>25</v>
      </c>
      <c r="L80496" t="s">
        <v>72</v>
      </c>
      <c r="M80496" t="s">
        <v>163</v>
      </c>
      <c r="N80496" t="s">
        <v>164</v>
      </c>
      <c r="O80496">
        <v>5</v>
      </c>
      <c r="P80496" t="s">
        <v>29</v>
      </c>
      <c r="Q80496" t="s">
        <v>78</v>
      </c>
      <c r="R80496" t="s">
        <v>52</v>
      </c>
      <c r="S80496" t="s">
        <v>32</v>
      </c>
      <c r="T80496" s="1">
        <v>45236</v>
      </c>
      <c r="U80496" s="2">
        <v>0.16945601851851852</v>
      </c>
    </row>
    <row r="80497" spans="1:21">
      <c r="A80497" t="s">
        <v>485</v>
      </c>
      <c r="B80497">
        <v>2022</v>
      </c>
      <c r="C80497" s="2">
        <v>0.8125</v>
      </c>
      <c r="D80497">
        <v>1</v>
      </c>
      <c r="E80497">
        <v>6.2542270000000002</v>
      </c>
      <c r="F80497">
        <v>-75.613524999999996</v>
      </c>
      <c r="G80497" t="s">
        <v>22</v>
      </c>
      <c r="H80497">
        <v>20</v>
      </c>
      <c r="I80497" t="s">
        <v>23</v>
      </c>
      <c r="J80497" t="s">
        <v>24</v>
      </c>
      <c r="K80497" t="s">
        <v>25</v>
      </c>
      <c r="L80497" t="s">
        <v>72</v>
      </c>
      <c r="M80497" t="s">
        <v>564</v>
      </c>
      <c r="N80497" t="s">
        <v>565</v>
      </c>
      <c r="O80497">
        <v>12</v>
      </c>
      <c r="P80497" t="s">
        <v>29</v>
      </c>
      <c r="Q80497" t="s">
        <v>78</v>
      </c>
      <c r="R80497" t="s">
        <v>52</v>
      </c>
      <c r="S80497" t="s">
        <v>53</v>
      </c>
      <c r="T80497" s="1">
        <v>45236</v>
      </c>
      <c r="U80497" s="2">
        <v>0.16945601851851852</v>
      </c>
    </row>
    <row r="80498" spans="1:21">
      <c r="A80498" t="s">
        <v>485</v>
      </c>
      <c r="B80498">
        <v>2022</v>
      </c>
      <c r="C80498" s="2">
        <v>0.74444444444444446</v>
      </c>
      <c r="D80498">
        <v>1</v>
      </c>
      <c r="E80498">
        <v>6.263255</v>
      </c>
      <c r="F80498">
        <v>-75.568415999999999</v>
      </c>
      <c r="G80498" t="s">
        <v>22</v>
      </c>
      <c r="H80498">
        <v>44</v>
      </c>
      <c r="I80498" t="s">
        <v>33</v>
      </c>
      <c r="J80498" t="s">
        <v>24</v>
      </c>
      <c r="K80498" t="s">
        <v>25</v>
      </c>
      <c r="L80498" t="s">
        <v>72</v>
      </c>
      <c r="M80498" t="s">
        <v>130</v>
      </c>
      <c r="N80498" t="s">
        <v>131</v>
      </c>
      <c r="O80498">
        <v>10</v>
      </c>
      <c r="P80498" t="s">
        <v>397</v>
      </c>
      <c r="Q80498" t="s">
        <v>78</v>
      </c>
      <c r="R80498" t="s">
        <v>52</v>
      </c>
      <c r="S80498" t="s">
        <v>330</v>
      </c>
      <c r="T80498" s="1">
        <v>45236</v>
      </c>
      <c r="U80498" s="2">
        <v>0.16945601851851852</v>
      </c>
    </row>
    <row r="80499" spans="1:21">
      <c r="A80499" t="s">
        <v>485</v>
      </c>
      <c r="B80499">
        <v>2022</v>
      </c>
      <c r="C80499" s="2">
        <v>0.54166666666666663</v>
      </c>
      <c r="D80499">
        <v>1</v>
      </c>
      <c r="E80499">
        <v>6.2557372400000002</v>
      </c>
      <c r="F80499">
        <v>-75.613365450000003</v>
      </c>
      <c r="G80499" t="s">
        <v>22</v>
      </c>
      <c r="H80499">
        <v>26</v>
      </c>
      <c r="I80499" t="s">
        <v>23</v>
      </c>
      <c r="J80499" t="s">
        <v>24</v>
      </c>
      <c r="K80499" t="s">
        <v>25</v>
      </c>
      <c r="L80499" t="s">
        <v>26</v>
      </c>
      <c r="M80499" t="s">
        <v>564</v>
      </c>
      <c r="N80499" t="s">
        <v>565</v>
      </c>
      <c r="O80499">
        <v>12</v>
      </c>
      <c r="P80499" t="s">
        <v>29</v>
      </c>
      <c r="Q80499" t="s">
        <v>78</v>
      </c>
      <c r="R80499" t="s">
        <v>92</v>
      </c>
      <c r="S80499" t="s">
        <v>75</v>
      </c>
      <c r="T80499" s="1">
        <v>45236</v>
      </c>
      <c r="U80499" s="2">
        <v>0.16945601851851852</v>
      </c>
    </row>
    <row r="80500" spans="1:21">
      <c r="A80500" t="s">
        <v>485</v>
      </c>
      <c r="B80500">
        <v>2022</v>
      </c>
      <c r="C80500" s="2">
        <v>0.38541666666666669</v>
      </c>
      <c r="D80500">
        <v>1</v>
      </c>
      <c r="E80500">
        <v>6.2692300000000003</v>
      </c>
      <c r="F80500">
        <v>-75.547169999999994</v>
      </c>
      <c r="G80500" t="s">
        <v>96</v>
      </c>
      <c r="H80500">
        <v>29</v>
      </c>
      <c r="I80500" t="s">
        <v>23</v>
      </c>
      <c r="J80500" t="s">
        <v>24</v>
      </c>
      <c r="K80500" t="s">
        <v>25</v>
      </c>
      <c r="L80500" t="s">
        <v>72</v>
      </c>
      <c r="M80500" t="s">
        <v>293</v>
      </c>
      <c r="N80500" t="s">
        <v>294</v>
      </c>
      <c r="O80500">
        <v>3</v>
      </c>
      <c r="P80500" t="s">
        <v>29</v>
      </c>
      <c r="Q80500" t="s">
        <v>78</v>
      </c>
      <c r="R80500" t="s">
        <v>52</v>
      </c>
      <c r="S80500" t="s">
        <v>120</v>
      </c>
      <c r="T80500" s="1">
        <v>45236</v>
      </c>
      <c r="U80500" s="2">
        <v>0.16945601851851852</v>
      </c>
    </row>
    <row r="80501" spans="1:21">
      <c r="A80501" t="s">
        <v>485</v>
      </c>
      <c r="B80501">
        <v>2022</v>
      </c>
      <c r="C80501" s="2">
        <v>0.41666666666666669</v>
      </c>
      <c r="D80501">
        <v>1</v>
      </c>
      <c r="E80501">
        <v>6.2202000000000002</v>
      </c>
      <c r="F80501">
        <v>-75.593260000000001</v>
      </c>
      <c r="G80501" t="s">
        <v>22</v>
      </c>
      <c r="H80501">
        <v>44</v>
      </c>
      <c r="I80501" t="s">
        <v>23</v>
      </c>
      <c r="J80501" t="s">
        <v>24</v>
      </c>
      <c r="K80501" t="s">
        <v>25</v>
      </c>
      <c r="L80501" t="s">
        <v>72</v>
      </c>
      <c r="M80501" t="s">
        <v>285</v>
      </c>
      <c r="N80501" t="s">
        <v>286</v>
      </c>
      <c r="O80501">
        <v>16</v>
      </c>
      <c r="P80501" t="s">
        <v>29</v>
      </c>
      <c r="Q80501" t="s">
        <v>78</v>
      </c>
      <c r="R80501" t="s">
        <v>52</v>
      </c>
      <c r="S80501" t="s">
        <v>53</v>
      </c>
      <c r="T80501" s="1">
        <v>45236</v>
      </c>
      <c r="U80501" s="2">
        <v>0.16945601851851852</v>
      </c>
    </row>
    <row r="80502" spans="1:21">
      <c r="A80502" t="s">
        <v>485</v>
      </c>
      <c r="B80502">
        <v>2022</v>
      </c>
      <c r="C80502" s="2">
        <v>0.3125</v>
      </c>
      <c r="D80502">
        <v>1</v>
      </c>
      <c r="E80502">
        <v>6.2722300000000004</v>
      </c>
      <c r="F80502">
        <v>-75.561269999999993</v>
      </c>
      <c r="G80502" t="s">
        <v>22</v>
      </c>
      <c r="H80502">
        <v>28</v>
      </c>
      <c r="I80502" t="s">
        <v>23</v>
      </c>
      <c r="J80502" t="s">
        <v>24</v>
      </c>
      <c r="K80502" t="s">
        <v>25</v>
      </c>
      <c r="L80502" t="s">
        <v>72</v>
      </c>
      <c r="M80502" t="s">
        <v>527</v>
      </c>
      <c r="N80502" t="s">
        <v>528</v>
      </c>
      <c r="O80502">
        <v>4</v>
      </c>
      <c r="P80502" t="s">
        <v>29</v>
      </c>
      <c r="Q80502" t="s">
        <v>78</v>
      </c>
      <c r="R80502" t="s">
        <v>52</v>
      </c>
      <c r="S80502" t="s">
        <v>120</v>
      </c>
      <c r="T80502" s="1">
        <v>45236</v>
      </c>
      <c r="U80502" s="2">
        <v>0.16945601851851852</v>
      </c>
    </row>
    <row r="80503" spans="1:21">
      <c r="A80503" t="s">
        <v>485</v>
      </c>
      <c r="B80503">
        <v>2022</v>
      </c>
      <c r="C80503" s="2">
        <v>0.85416666666666663</v>
      </c>
      <c r="D80503">
        <v>1</v>
      </c>
      <c r="E80503">
        <v>6.2716213300000003</v>
      </c>
      <c r="F80503">
        <v>-75.557239989999999</v>
      </c>
      <c r="G80503" t="s">
        <v>22</v>
      </c>
      <c r="H80503">
        <v>36</v>
      </c>
      <c r="I80503" t="s">
        <v>23</v>
      </c>
      <c r="J80503" t="s">
        <v>24</v>
      </c>
      <c r="K80503" t="s">
        <v>35</v>
      </c>
      <c r="L80503" t="s">
        <v>47</v>
      </c>
      <c r="M80503" t="s">
        <v>128</v>
      </c>
      <c r="N80503" t="s">
        <v>129</v>
      </c>
      <c r="O80503">
        <v>4</v>
      </c>
      <c r="P80503" t="s">
        <v>29</v>
      </c>
      <c r="Q80503" t="s">
        <v>57</v>
      </c>
      <c r="R80503" t="s">
        <v>915</v>
      </c>
      <c r="S80503" t="s">
        <v>53</v>
      </c>
      <c r="T80503" s="1">
        <v>45236</v>
      </c>
      <c r="U80503" s="2">
        <v>0.16945601851851852</v>
      </c>
    </row>
    <row r="80504" spans="1:21">
      <c r="A80504" t="s">
        <v>485</v>
      </c>
      <c r="B80504">
        <v>2022</v>
      </c>
      <c r="C80504" s="2">
        <v>0.375</v>
      </c>
      <c r="D80504">
        <v>1</v>
      </c>
      <c r="E80504">
        <v>6.1790967700000001</v>
      </c>
      <c r="F80504">
        <v>-75.644782039999996</v>
      </c>
      <c r="G80504" t="s">
        <v>22</v>
      </c>
      <c r="H80504">
        <v>31</v>
      </c>
      <c r="I80504" t="s">
        <v>79</v>
      </c>
      <c r="J80504" t="s">
        <v>24</v>
      </c>
      <c r="K80504" t="s">
        <v>35</v>
      </c>
      <c r="L80504" t="s">
        <v>47</v>
      </c>
      <c r="M80504" t="s">
        <v>123</v>
      </c>
      <c r="N80504" t="s">
        <v>124</v>
      </c>
      <c r="O80504">
        <v>80</v>
      </c>
      <c r="P80504" t="s">
        <v>414</v>
      </c>
      <c r="Q80504" t="s">
        <v>125</v>
      </c>
      <c r="R80504" t="s">
        <v>52</v>
      </c>
      <c r="S80504" t="s">
        <v>53</v>
      </c>
      <c r="T80504" s="1">
        <v>45236</v>
      </c>
      <c r="U80504" s="2">
        <v>0.16945601851851852</v>
      </c>
    </row>
    <row r="80505" spans="1:21">
      <c r="A80505" t="s">
        <v>485</v>
      </c>
      <c r="B80505">
        <v>2022</v>
      </c>
      <c r="C80505" s="2">
        <v>0.375</v>
      </c>
      <c r="D80505">
        <v>1</v>
      </c>
      <c r="E80505">
        <v>6.1790967700000001</v>
      </c>
      <c r="F80505">
        <v>-75.644782039999996</v>
      </c>
      <c r="G80505" t="s">
        <v>22</v>
      </c>
      <c r="H80505">
        <v>31</v>
      </c>
      <c r="I80505" t="s">
        <v>79</v>
      </c>
      <c r="J80505" t="s">
        <v>24</v>
      </c>
      <c r="K80505" t="s">
        <v>35</v>
      </c>
      <c r="L80505" t="s">
        <v>47</v>
      </c>
      <c r="M80505" t="s">
        <v>123</v>
      </c>
      <c r="N80505" t="s">
        <v>124</v>
      </c>
      <c r="O80505">
        <v>80</v>
      </c>
      <c r="P80505" t="s">
        <v>414</v>
      </c>
      <c r="Q80505" t="s">
        <v>125</v>
      </c>
      <c r="R80505" t="s">
        <v>52</v>
      </c>
      <c r="S80505" t="s">
        <v>53</v>
      </c>
      <c r="T80505" s="1">
        <v>45236</v>
      </c>
      <c r="U80505" s="2">
        <v>0.16945601851851852</v>
      </c>
    </row>
    <row r="80506" spans="1:21">
      <c r="A80506" t="s">
        <v>485</v>
      </c>
      <c r="B80506">
        <v>2022</v>
      </c>
      <c r="C80506" s="2">
        <v>0.5</v>
      </c>
      <c r="D80506">
        <v>1</v>
      </c>
      <c r="E80506">
        <v>6.2760632200000002</v>
      </c>
      <c r="F80506">
        <v>-75.565810299999995</v>
      </c>
      <c r="G80506" t="s">
        <v>22</v>
      </c>
      <c r="H80506">
        <v>36</v>
      </c>
      <c r="I80506" t="s">
        <v>33</v>
      </c>
      <c r="J80506" t="s">
        <v>24</v>
      </c>
      <c r="K80506" t="s">
        <v>25</v>
      </c>
      <c r="L80506" t="s">
        <v>72</v>
      </c>
      <c r="M80506" t="s">
        <v>216</v>
      </c>
      <c r="N80506" t="s">
        <v>217</v>
      </c>
      <c r="O80506">
        <v>4</v>
      </c>
      <c r="P80506" t="s">
        <v>29</v>
      </c>
      <c r="Q80506" t="s">
        <v>57</v>
      </c>
      <c r="R80506" t="s">
        <v>52</v>
      </c>
      <c r="S80506" t="s">
        <v>53</v>
      </c>
      <c r="T80506" s="1">
        <v>45236</v>
      </c>
      <c r="U80506" s="2">
        <v>0.16945601851851852</v>
      </c>
    </row>
    <row r="80507" spans="1:21">
      <c r="A80507" t="s">
        <v>485</v>
      </c>
      <c r="B80507">
        <v>2022</v>
      </c>
      <c r="C80507" s="2">
        <v>0.375</v>
      </c>
      <c r="D80507">
        <v>1</v>
      </c>
      <c r="E80507">
        <v>6.2423532599999998</v>
      </c>
      <c r="F80507">
        <v>-75.558827809999997</v>
      </c>
      <c r="G80507" t="s">
        <v>96</v>
      </c>
      <c r="H80507">
        <v>29</v>
      </c>
      <c r="I80507" t="s">
        <v>33</v>
      </c>
      <c r="J80507" t="s">
        <v>24</v>
      </c>
      <c r="K80507" t="s">
        <v>25</v>
      </c>
      <c r="L80507" t="s">
        <v>72</v>
      </c>
      <c r="M80507" t="s">
        <v>111</v>
      </c>
      <c r="N80507" t="s">
        <v>198</v>
      </c>
      <c r="O80507">
        <v>9</v>
      </c>
      <c r="P80507" t="s">
        <v>29</v>
      </c>
      <c r="Q80507" t="s">
        <v>111</v>
      </c>
      <c r="R80507" t="s">
        <v>52</v>
      </c>
      <c r="S80507" t="s">
        <v>120</v>
      </c>
      <c r="T80507" s="1">
        <v>45236</v>
      </c>
      <c r="U80507" s="2">
        <v>0.16945601851851852</v>
      </c>
    </row>
    <row r="80508" spans="1:21">
      <c r="A80508" t="s">
        <v>485</v>
      </c>
      <c r="B80508">
        <v>2022</v>
      </c>
      <c r="C80508" s="2">
        <v>0.375</v>
      </c>
      <c r="D80508">
        <v>1</v>
      </c>
      <c r="E80508">
        <v>6.2608938199999997</v>
      </c>
      <c r="F80508">
        <v>-75.608863720000002</v>
      </c>
      <c r="G80508" t="s">
        <v>22</v>
      </c>
      <c r="H80508">
        <v>40</v>
      </c>
      <c r="I80508" t="s">
        <v>33</v>
      </c>
      <c r="J80508" t="s">
        <v>24</v>
      </c>
      <c r="K80508" t="s">
        <v>103</v>
      </c>
      <c r="L80508" t="s">
        <v>72</v>
      </c>
      <c r="M80508" t="s">
        <v>246</v>
      </c>
      <c r="N80508" t="s">
        <v>247</v>
      </c>
      <c r="O80508">
        <v>13</v>
      </c>
      <c r="P80508" t="s">
        <v>106</v>
      </c>
      <c r="Q80508" t="s">
        <v>138</v>
      </c>
      <c r="R80508" t="s">
        <v>52</v>
      </c>
      <c r="S80508" t="s">
        <v>53</v>
      </c>
      <c r="T80508" s="1">
        <v>45236</v>
      </c>
      <c r="U80508" s="2">
        <v>0.16945601851851852</v>
      </c>
    </row>
    <row r="80509" spans="1:21">
      <c r="A80509" t="s">
        <v>485</v>
      </c>
      <c r="B80509">
        <v>2022</v>
      </c>
      <c r="C80509" s="2">
        <v>0.47916666666666669</v>
      </c>
      <c r="D80509">
        <v>1</v>
      </c>
      <c r="E80509">
        <v>6.2852084699999997</v>
      </c>
      <c r="F80509">
        <v>-75.57609085</v>
      </c>
      <c r="G80509" t="s">
        <v>22</v>
      </c>
      <c r="H80509">
        <v>30</v>
      </c>
      <c r="I80509" t="s">
        <v>23</v>
      </c>
      <c r="J80509" t="s">
        <v>24</v>
      </c>
      <c r="K80509" t="s">
        <v>103</v>
      </c>
      <c r="L80509" t="s">
        <v>72</v>
      </c>
      <c r="M80509" t="s">
        <v>461</v>
      </c>
      <c r="N80509" t="s">
        <v>462</v>
      </c>
      <c r="O80509">
        <v>5</v>
      </c>
      <c r="P80509" t="s">
        <v>534</v>
      </c>
      <c r="Q80509" t="s">
        <v>65</v>
      </c>
      <c r="R80509" t="s">
        <v>52</v>
      </c>
      <c r="S80509" t="s">
        <v>53</v>
      </c>
      <c r="T80509" s="1">
        <v>45236</v>
      </c>
      <c r="U80509" s="2">
        <v>0.16945601851851852</v>
      </c>
    </row>
    <row r="80510" spans="1:21">
      <c r="A80510" t="s">
        <v>485</v>
      </c>
      <c r="B80510">
        <v>2022</v>
      </c>
      <c r="C80510" s="2">
        <v>0.10416666666666667</v>
      </c>
      <c r="D80510">
        <v>1</v>
      </c>
      <c r="E80510">
        <v>6.2624185099999998</v>
      </c>
      <c r="F80510">
        <v>-75.609590010000005</v>
      </c>
      <c r="G80510" t="s">
        <v>22</v>
      </c>
      <c r="H80510">
        <v>28</v>
      </c>
      <c r="I80510" t="s">
        <v>23</v>
      </c>
      <c r="J80510" t="s">
        <v>24</v>
      </c>
      <c r="K80510" t="s">
        <v>25</v>
      </c>
      <c r="L80510" t="s">
        <v>72</v>
      </c>
      <c r="M80510" t="s">
        <v>246</v>
      </c>
      <c r="N80510" t="s">
        <v>247</v>
      </c>
      <c r="O80510">
        <v>13</v>
      </c>
      <c r="P80510" t="s">
        <v>29</v>
      </c>
      <c r="Q80510" t="s">
        <v>138</v>
      </c>
      <c r="R80510" t="s">
        <v>52</v>
      </c>
      <c r="S80510" t="s">
        <v>32</v>
      </c>
      <c r="T80510" s="1">
        <v>45236</v>
      </c>
      <c r="U80510" s="2">
        <v>0.16945601851851852</v>
      </c>
    </row>
    <row r="80511" spans="1:21">
      <c r="A80511" t="s">
        <v>485</v>
      </c>
      <c r="B80511">
        <v>2022</v>
      </c>
      <c r="C80511" s="2">
        <v>0.22916666666666666</v>
      </c>
      <c r="D80511">
        <v>1</v>
      </c>
      <c r="E80511">
        <v>6.2729158299999996</v>
      </c>
      <c r="F80511">
        <v>-75.545874580000003</v>
      </c>
      <c r="G80511" t="s">
        <v>22</v>
      </c>
      <c r="H80511">
        <v>41</v>
      </c>
      <c r="I80511" t="s">
        <v>79</v>
      </c>
      <c r="J80511" t="s">
        <v>24</v>
      </c>
      <c r="K80511" t="s">
        <v>25</v>
      </c>
      <c r="L80511" t="s">
        <v>72</v>
      </c>
      <c r="M80511" t="s">
        <v>189</v>
      </c>
      <c r="N80511" t="s">
        <v>190</v>
      </c>
      <c r="O80511">
        <v>3</v>
      </c>
      <c r="P80511" t="s">
        <v>29</v>
      </c>
      <c r="Q80511" t="s">
        <v>30</v>
      </c>
      <c r="R80511" t="s">
        <v>52</v>
      </c>
      <c r="S80511" t="s">
        <v>32</v>
      </c>
      <c r="T80511" s="1">
        <v>45236</v>
      </c>
      <c r="U80511" s="2">
        <v>0.16945601851851852</v>
      </c>
    </row>
    <row r="80512" spans="1:21">
      <c r="A80512" t="s">
        <v>485</v>
      </c>
      <c r="B80512">
        <v>2022</v>
      </c>
      <c r="C80512" s="2">
        <v>0.96527777777777779</v>
      </c>
      <c r="D80512">
        <v>1</v>
      </c>
      <c r="E80512">
        <v>6.2480470199999996</v>
      </c>
      <c r="F80512">
        <v>-75.561816100000001</v>
      </c>
      <c r="G80512" t="s">
        <v>96</v>
      </c>
      <c r="H80512">
        <v>31</v>
      </c>
      <c r="I80512" t="s">
        <v>23</v>
      </c>
      <c r="J80512" t="s">
        <v>24</v>
      </c>
      <c r="K80512" t="s">
        <v>25</v>
      </c>
      <c r="L80512" t="s">
        <v>72</v>
      </c>
      <c r="M80512" t="s">
        <v>259</v>
      </c>
      <c r="N80512" t="s">
        <v>260</v>
      </c>
      <c r="O80512">
        <v>10</v>
      </c>
      <c r="P80512" t="s">
        <v>29</v>
      </c>
      <c r="Q80512" t="s">
        <v>51</v>
      </c>
      <c r="R80512" t="s">
        <v>191</v>
      </c>
      <c r="S80512" t="s">
        <v>53</v>
      </c>
      <c r="T80512" s="1">
        <v>45236</v>
      </c>
      <c r="U80512" s="2">
        <v>0.16945601851851852</v>
      </c>
    </row>
    <row r="80513" spans="1:21">
      <c r="A80513" t="s">
        <v>485</v>
      </c>
      <c r="B80513">
        <v>2022</v>
      </c>
      <c r="C80513" s="2">
        <v>0.25</v>
      </c>
      <c r="D80513">
        <v>1</v>
      </c>
      <c r="E80513">
        <v>6.2669290000000002</v>
      </c>
      <c r="F80513">
        <v>-75.625213000000002</v>
      </c>
      <c r="G80513" t="s">
        <v>96</v>
      </c>
      <c r="H80513">
        <v>29</v>
      </c>
      <c r="I80513" t="s">
        <v>23</v>
      </c>
      <c r="J80513" t="s">
        <v>24</v>
      </c>
      <c r="K80513" t="s">
        <v>25</v>
      </c>
      <c r="L80513" t="s">
        <v>72</v>
      </c>
      <c r="M80513" t="s">
        <v>659</v>
      </c>
      <c r="N80513" t="s">
        <v>660</v>
      </c>
      <c r="O80513">
        <v>60</v>
      </c>
      <c r="P80513" t="s">
        <v>29</v>
      </c>
      <c r="Q80513" t="s">
        <v>78</v>
      </c>
      <c r="R80513" t="s">
        <v>52</v>
      </c>
      <c r="S80513" t="s">
        <v>53</v>
      </c>
      <c r="T80513" s="1">
        <v>45236</v>
      </c>
      <c r="U80513" s="2">
        <v>0.16945601851851852</v>
      </c>
    </row>
    <row r="80514" spans="1:21">
      <c r="A80514" t="s">
        <v>485</v>
      </c>
      <c r="B80514">
        <v>2022</v>
      </c>
      <c r="C80514" s="2">
        <v>0.2638888888888889</v>
      </c>
      <c r="D80514">
        <v>1</v>
      </c>
      <c r="E80514">
        <v>6.2789830000000002</v>
      </c>
      <c r="F80514">
        <v>-75.621521999999999</v>
      </c>
      <c r="G80514" t="s">
        <v>22</v>
      </c>
      <c r="H80514">
        <v>37</v>
      </c>
      <c r="I80514" t="s">
        <v>23</v>
      </c>
      <c r="J80514" t="s">
        <v>24</v>
      </c>
      <c r="K80514" t="s">
        <v>25</v>
      </c>
      <c r="L80514" t="s">
        <v>72</v>
      </c>
      <c r="M80514" t="s">
        <v>146</v>
      </c>
      <c r="N80514" t="s">
        <v>147</v>
      </c>
      <c r="O80514">
        <v>60</v>
      </c>
      <c r="P80514" t="s">
        <v>29</v>
      </c>
      <c r="Q80514" t="s">
        <v>78</v>
      </c>
      <c r="R80514" t="s">
        <v>52</v>
      </c>
      <c r="S80514" t="s">
        <v>53</v>
      </c>
      <c r="T80514" s="1">
        <v>45236</v>
      </c>
      <c r="U80514" s="2">
        <v>0.16945601851851852</v>
      </c>
    </row>
    <row r="80515" spans="1:21">
      <c r="A80515" t="s">
        <v>485</v>
      </c>
      <c r="B80515">
        <v>2022</v>
      </c>
      <c r="C80515" s="2">
        <v>0.54166666666666663</v>
      </c>
      <c r="D80515">
        <v>1</v>
      </c>
      <c r="E80515">
        <v>6.258864</v>
      </c>
      <c r="F80515">
        <v>-75.602329999999995</v>
      </c>
      <c r="G80515" t="s">
        <v>22</v>
      </c>
      <c r="H80515">
        <v>28</v>
      </c>
      <c r="I80515" t="s">
        <v>23</v>
      </c>
      <c r="J80515" t="s">
        <v>24</v>
      </c>
      <c r="K80515" t="s">
        <v>25</v>
      </c>
      <c r="L80515" t="s">
        <v>72</v>
      </c>
      <c r="M80515" t="s">
        <v>407</v>
      </c>
      <c r="N80515" t="s">
        <v>408</v>
      </c>
      <c r="O80515">
        <v>12</v>
      </c>
      <c r="P80515" t="s">
        <v>29</v>
      </c>
      <c r="Q80515" t="s">
        <v>78</v>
      </c>
      <c r="R80515" t="s">
        <v>52</v>
      </c>
      <c r="S80515" t="s">
        <v>32</v>
      </c>
      <c r="T80515" s="1">
        <v>45236</v>
      </c>
      <c r="U80515" s="2">
        <v>0.16945601851851852</v>
      </c>
    </row>
    <row r="80516" spans="1:21">
      <c r="A80516" t="s">
        <v>485</v>
      </c>
      <c r="B80516">
        <v>2022</v>
      </c>
      <c r="C80516" s="2">
        <v>0.58333333333333337</v>
      </c>
      <c r="D80516">
        <v>1</v>
      </c>
      <c r="E80516">
        <v>6.2142999999999997</v>
      </c>
      <c r="F80516">
        <v>-75.586226999999994</v>
      </c>
      <c r="G80516" t="s">
        <v>96</v>
      </c>
      <c r="H80516">
        <v>26</v>
      </c>
      <c r="I80516" t="s">
        <v>23</v>
      </c>
      <c r="J80516" t="s">
        <v>24</v>
      </c>
      <c r="K80516" t="s">
        <v>25</v>
      </c>
      <c r="L80516" t="s">
        <v>72</v>
      </c>
      <c r="M80516" t="s">
        <v>59</v>
      </c>
      <c r="N80516" t="s">
        <v>60</v>
      </c>
      <c r="O80516">
        <v>15</v>
      </c>
      <c r="P80516" t="s">
        <v>29</v>
      </c>
      <c r="Q80516" t="s">
        <v>78</v>
      </c>
      <c r="R80516" t="s">
        <v>52</v>
      </c>
      <c r="S80516" t="s">
        <v>53</v>
      </c>
      <c r="T80516" s="1">
        <v>45236</v>
      </c>
      <c r="U80516" s="2">
        <v>0.16945601851851852</v>
      </c>
    </row>
    <row r="80517" spans="1:21">
      <c r="A80517" t="s">
        <v>485</v>
      </c>
      <c r="B80517">
        <v>2022</v>
      </c>
      <c r="C80517" s="2">
        <v>0.30555555555555558</v>
      </c>
      <c r="D80517">
        <v>1</v>
      </c>
      <c r="E80517">
        <v>6.3067700000000002</v>
      </c>
      <c r="F80517">
        <v>-75.569100000000006</v>
      </c>
      <c r="G80517" t="s">
        <v>22</v>
      </c>
      <c r="H80517">
        <v>27</v>
      </c>
      <c r="I80517" t="s">
        <v>23</v>
      </c>
      <c r="J80517" t="s">
        <v>24</v>
      </c>
      <c r="K80517" t="s">
        <v>25</v>
      </c>
      <c r="L80517" t="s">
        <v>72</v>
      </c>
      <c r="M80517" t="s">
        <v>99</v>
      </c>
      <c r="N80517" t="s">
        <v>100</v>
      </c>
      <c r="O80517">
        <v>5</v>
      </c>
      <c r="P80517" t="s">
        <v>29</v>
      </c>
      <c r="Q80517" t="s">
        <v>78</v>
      </c>
      <c r="R80517" t="s">
        <v>52</v>
      </c>
      <c r="S80517" t="s">
        <v>53</v>
      </c>
      <c r="T80517" s="1">
        <v>45236</v>
      </c>
      <c r="U80517" s="2">
        <v>0.16945601851851852</v>
      </c>
    </row>
    <row r="80518" spans="1:21">
      <c r="A80518" t="s">
        <v>521</v>
      </c>
      <c r="B80518">
        <v>2022</v>
      </c>
      <c r="C80518" s="2">
        <v>0.125</v>
      </c>
      <c r="D80518">
        <v>1</v>
      </c>
      <c r="E80518">
        <v>6.2387379999999997</v>
      </c>
      <c r="F80518">
        <v>-75.549817000000004</v>
      </c>
      <c r="G80518" t="s">
        <v>22</v>
      </c>
      <c r="H80518">
        <v>34</v>
      </c>
      <c r="I80518" t="s">
        <v>23</v>
      </c>
      <c r="J80518" t="s">
        <v>24</v>
      </c>
      <c r="K80518" t="s">
        <v>25</v>
      </c>
      <c r="L80518" t="s">
        <v>72</v>
      </c>
      <c r="M80518" t="s">
        <v>109</v>
      </c>
      <c r="N80518" t="s">
        <v>110</v>
      </c>
      <c r="O80518">
        <v>9</v>
      </c>
      <c r="P80518" t="s">
        <v>29</v>
      </c>
      <c r="Q80518" t="s">
        <v>78</v>
      </c>
      <c r="R80518" t="s">
        <v>52</v>
      </c>
      <c r="S80518" t="s">
        <v>53</v>
      </c>
      <c r="T80518" s="1">
        <v>45236</v>
      </c>
      <c r="U80518" s="2">
        <v>0.16945601851851852</v>
      </c>
    </row>
    <row r="80519" spans="1:21">
      <c r="A80519" t="s">
        <v>485</v>
      </c>
      <c r="B80519">
        <v>2022</v>
      </c>
      <c r="C80519" s="2">
        <v>7.4999999999999997E-2</v>
      </c>
      <c r="D80519">
        <v>1</v>
      </c>
      <c r="E80519">
        <v>6.2496299999999998</v>
      </c>
      <c r="F80519">
        <v>-75.549350000000004</v>
      </c>
      <c r="G80519" t="s">
        <v>22</v>
      </c>
      <c r="H80519">
        <v>24</v>
      </c>
      <c r="I80519" t="s">
        <v>23</v>
      </c>
      <c r="J80519" t="s">
        <v>24</v>
      </c>
      <c r="K80519" t="s">
        <v>25</v>
      </c>
      <c r="L80519" t="s">
        <v>72</v>
      </c>
      <c r="M80519" t="s">
        <v>283</v>
      </c>
      <c r="N80519" t="s">
        <v>284</v>
      </c>
      <c r="O80519">
        <v>8</v>
      </c>
      <c r="P80519" t="s">
        <v>29</v>
      </c>
      <c r="Q80519" t="s">
        <v>78</v>
      </c>
      <c r="R80519" t="s">
        <v>52</v>
      </c>
      <c r="S80519" t="s">
        <v>53</v>
      </c>
      <c r="T80519" s="1">
        <v>45236</v>
      </c>
      <c r="U80519" s="2">
        <v>0.16945601851851852</v>
      </c>
    </row>
    <row r="80520" spans="1:21">
      <c r="A80520" t="s">
        <v>485</v>
      </c>
      <c r="B80520">
        <v>2022</v>
      </c>
      <c r="C80520" s="2">
        <v>0.73611111111111116</v>
      </c>
      <c r="D80520">
        <v>1</v>
      </c>
      <c r="E80520">
        <v>6.2683200000000001</v>
      </c>
      <c r="F80520">
        <v>-75.564859999999996</v>
      </c>
      <c r="G80520" t="s">
        <v>22</v>
      </c>
      <c r="H80520">
        <v>33</v>
      </c>
      <c r="I80520" t="s">
        <v>23</v>
      </c>
      <c r="J80520" t="s">
        <v>24</v>
      </c>
      <c r="K80520" t="s">
        <v>25</v>
      </c>
      <c r="L80520" t="s">
        <v>72</v>
      </c>
      <c r="M80520" t="s">
        <v>226</v>
      </c>
      <c r="N80520" t="s">
        <v>227</v>
      </c>
      <c r="O80520">
        <v>4</v>
      </c>
      <c r="P80520" t="s">
        <v>29</v>
      </c>
      <c r="Q80520" t="s">
        <v>78</v>
      </c>
      <c r="R80520" t="s">
        <v>52</v>
      </c>
      <c r="S80520" t="s">
        <v>53</v>
      </c>
      <c r="T80520" s="1">
        <v>45236</v>
      </c>
      <c r="U80520" s="2">
        <v>0.16945601851851852</v>
      </c>
    </row>
    <row r="80521" spans="1:21">
      <c r="A80521" t="s">
        <v>485</v>
      </c>
      <c r="B80521">
        <v>2022</v>
      </c>
      <c r="C80521" s="2">
        <v>0.91666666666666663</v>
      </c>
      <c r="D80521">
        <v>1</v>
      </c>
      <c r="E80521">
        <v>6.2836400000000001</v>
      </c>
      <c r="F80521">
        <v>-75.589240000000004</v>
      </c>
      <c r="G80521" t="s">
        <v>22</v>
      </c>
      <c r="H80521">
        <v>18</v>
      </c>
      <c r="I80521" t="s">
        <v>23</v>
      </c>
      <c r="J80521" t="s">
        <v>24</v>
      </c>
      <c r="K80521" t="s">
        <v>103</v>
      </c>
      <c r="L80521" t="s">
        <v>72</v>
      </c>
      <c r="M80521" t="s">
        <v>376</v>
      </c>
      <c r="N80521" t="s">
        <v>377</v>
      </c>
      <c r="O80521">
        <v>7</v>
      </c>
      <c r="P80521" t="s">
        <v>29</v>
      </c>
      <c r="Q80521" t="s">
        <v>78</v>
      </c>
      <c r="R80521" t="s">
        <v>52</v>
      </c>
      <c r="S80521" t="s">
        <v>75</v>
      </c>
      <c r="T80521" s="1">
        <v>45236</v>
      </c>
      <c r="U80521" s="2">
        <v>0.16945601851851852</v>
      </c>
    </row>
    <row r="80522" spans="1:21">
      <c r="A80522" t="s">
        <v>502</v>
      </c>
      <c r="B80522">
        <v>2022</v>
      </c>
      <c r="C80522" s="2">
        <v>0.35416666666666669</v>
      </c>
      <c r="D80522">
        <v>1</v>
      </c>
      <c r="E80522">
        <v>6.2533899999999996</v>
      </c>
      <c r="F80522">
        <v>-75.561425</v>
      </c>
      <c r="G80522" t="s">
        <v>22</v>
      </c>
      <c r="H80522">
        <v>35</v>
      </c>
      <c r="I80522" t="s">
        <v>23</v>
      </c>
      <c r="J80522" t="s">
        <v>24</v>
      </c>
      <c r="K80522" t="s">
        <v>25</v>
      </c>
      <c r="L80522" t="s">
        <v>72</v>
      </c>
      <c r="M80522" t="s">
        <v>173</v>
      </c>
      <c r="N80522" t="s">
        <v>174</v>
      </c>
      <c r="O80522">
        <v>10</v>
      </c>
      <c r="P80522" t="s">
        <v>29</v>
      </c>
      <c r="Q80522" t="s">
        <v>78</v>
      </c>
      <c r="R80522" t="s">
        <v>52</v>
      </c>
      <c r="S80522" t="s">
        <v>75</v>
      </c>
      <c r="T80522" s="1">
        <v>45236</v>
      </c>
      <c r="U80522" s="2">
        <v>0.16945601851851852</v>
      </c>
    </row>
    <row r="80523" spans="1:21">
      <c r="A80523" t="s">
        <v>485</v>
      </c>
      <c r="B80523">
        <v>2022</v>
      </c>
      <c r="C80523" s="2">
        <v>0.49305555555555558</v>
      </c>
      <c r="D80523">
        <v>1</v>
      </c>
      <c r="E80523">
        <v>6.1988700000000003</v>
      </c>
      <c r="F80523">
        <v>-75.584845000000001</v>
      </c>
      <c r="G80523" t="s">
        <v>22</v>
      </c>
      <c r="H80523">
        <v>25</v>
      </c>
      <c r="I80523" t="s">
        <v>23</v>
      </c>
      <c r="J80523" t="s">
        <v>24</v>
      </c>
      <c r="K80523" t="s">
        <v>25</v>
      </c>
      <c r="L80523" t="s">
        <v>72</v>
      </c>
      <c r="M80523" t="s">
        <v>444</v>
      </c>
      <c r="N80523" t="s">
        <v>445</v>
      </c>
      <c r="O80523">
        <v>15</v>
      </c>
      <c r="P80523" t="s">
        <v>29</v>
      </c>
      <c r="Q80523" t="s">
        <v>78</v>
      </c>
      <c r="R80523" t="s">
        <v>52</v>
      </c>
      <c r="S80523" t="s">
        <v>53</v>
      </c>
      <c r="T80523" s="1">
        <v>45236</v>
      </c>
      <c r="U80523" s="2">
        <v>0.16945601851851852</v>
      </c>
    </row>
    <row r="80524" spans="1:21">
      <c r="A80524" t="s">
        <v>485</v>
      </c>
      <c r="B80524">
        <v>2022</v>
      </c>
      <c r="C80524" s="2">
        <v>0.24305555555555555</v>
      </c>
      <c r="D80524">
        <v>1</v>
      </c>
      <c r="E80524">
        <v>6.2469400000000004</v>
      </c>
      <c r="F80524">
        <v>-75.613680000000002</v>
      </c>
      <c r="G80524" t="s">
        <v>22</v>
      </c>
      <c r="H80524">
        <v>47</v>
      </c>
      <c r="I80524" t="s">
        <v>23</v>
      </c>
      <c r="J80524" t="s">
        <v>24</v>
      </c>
      <c r="K80524" t="s">
        <v>25</v>
      </c>
      <c r="L80524" t="s">
        <v>72</v>
      </c>
      <c r="M80524" t="s">
        <v>435</v>
      </c>
      <c r="N80524" t="s">
        <v>436</v>
      </c>
      <c r="O80524">
        <v>12</v>
      </c>
      <c r="P80524" t="s">
        <v>29</v>
      </c>
      <c r="Q80524" t="s">
        <v>78</v>
      </c>
      <c r="R80524" t="s">
        <v>52</v>
      </c>
      <c r="S80524" t="s">
        <v>53</v>
      </c>
      <c r="T80524" s="1">
        <v>45236</v>
      </c>
      <c r="U80524" s="2">
        <v>0.16945601851851852</v>
      </c>
    </row>
    <row r="80525" spans="1:21">
      <c r="A80525" t="s">
        <v>485</v>
      </c>
      <c r="B80525">
        <v>2022</v>
      </c>
      <c r="C80525" s="2">
        <v>0.29166666666666669</v>
      </c>
      <c r="D80525">
        <v>1</v>
      </c>
      <c r="E80525">
        <v>6.267665</v>
      </c>
      <c r="F80525">
        <v>-75.548895000000002</v>
      </c>
      <c r="G80525" t="s">
        <v>96</v>
      </c>
      <c r="H80525">
        <v>29</v>
      </c>
      <c r="I80525" t="s">
        <v>23</v>
      </c>
      <c r="J80525" t="s">
        <v>24</v>
      </c>
      <c r="K80525" t="s">
        <v>25</v>
      </c>
      <c r="L80525" t="s">
        <v>72</v>
      </c>
      <c r="M80525" t="s">
        <v>293</v>
      </c>
      <c r="N80525" t="s">
        <v>294</v>
      </c>
      <c r="O80525">
        <v>3</v>
      </c>
      <c r="P80525" t="s">
        <v>29</v>
      </c>
      <c r="Q80525" t="s">
        <v>78</v>
      </c>
      <c r="R80525" t="s">
        <v>52</v>
      </c>
      <c r="S80525" t="s">
        <v>75</v>
      </c>
      <c r="T80525" s="1">
        <v>45236</v>
      </c>
      <c r="U80525" s="2">
        <v>0.16945601851851852</v>
      </c>
    </row>
    <row r="80526" spans="1:21">
      <c r="A80526" t="s">
        <v>485</v>
      </c>
      <c r="B80526">
        <v>2022</v>
      </c>
      <c r="C80526" s="2">
        <v>0.625</v>
      </c>
      <c r="D80526">
        <v>1</v>
      </c>
      <c r="E80526">
        <v>6.2997399999999999</v>
      </c>
      <c r="F80526">
        <v>-75.565119999999993</v>
      </c>
      <c r="G80526" t="s">
        <v>22</v>
      </c>
      <c r="H80526">
        <v>27</v>
      </c>
      <c r="I80526" t="s">
        <v>23</v>
      </c>
      <c r="J80526" t="s">
        <v>24</v>
      </c>
      <c r="K80526" t="s">
        <v>25</v>
      </c>
      <c r="L80526" t="s">
        <v>72</v>
      </c>
      <c r="M80526" t="s">
        <v>581</v>
      </c>
      <c r="N80526" t="s">
        <v>582</v>
      </c>
      <c r="O80526">
        <v>5</v>
      </c>
      <c r="P80526" t="s">
        <v>29</v>
      </c>
      <c r="Q80526" t="s">
        <v>78</v>
      </c>
      <c r="R80526" t="s">
        <v>52</v>
      </c>
      <c r="S80526" t="s">
        <v>75</v>
      </c>
      <c r="T80526" s="1">
        <v>45236</v>
      </c>
      <c r="U80526" s="2">
        <v>0.16945601851851852</v>
      </c>
    </row>
    <row r="80527" spans="1:21">
      <c r="A80527" t="s">
        <v>485</v>
      </c>
      <c r="B80527">
        <v>2022</v>
      </c>
      <c r="C80527" s="2">
        <v>0.625</v>
      </c>
      <c r="D80527">
        <v>1</v>
      </c>
      <c r="E80527">
        <v>6.2997399999999999</v>
      </c>
      <c r="F80527">
        <v>-75.565119999999993</v>
      </c>
      <c r="G80527" t="s">
        <v>22</v>
      </c>
      <c r="H80527">
        <v>27</v>
      </c>
      <c r="I80527" t="s">
        <v>23</v>
      </c>
      <c r="J80527" t="s">
        <v>24</v>
      </c>
      <c r="K80527" t="s">
        <v>25</v>
      </c>
      <c r="L80527" t="s">
        <v>72</v>
      </c>
      <c r="M80527" t="s">
        <v>581</v>
      </c>
      <c r="N80527" t="s">
        <v>582</v>
      </c>
      <c r="O80527">
        <v>5</v>
      </c>
      <c r="P80527" t="s">
        <v>29</v>
      </c>
      <c r="Q80527" t="s">
        <v>78</v>
      </c>
      <c r="R80527" t="s">
        <v>52</v>
      </c>
      <c r="S80527" t="s">
        <v>120</v>
      </c>
      <c r="T80527" s="1">
        <v>45236</v>
      </c>
      <c r="U80527" s="2">
        <v>0.16945601851851852</v>
      </c>
    </row>
    <row r="80528" spans="1:21">
      <c r="A80528" t="s">
        <v>485</v>
      </c>
      <c r="B80528">
        <v>2022</v>
      </c>
      <c r="C80528" s="2">
        <v>0.625</v>
      </c>
      <c r="D80528">
        <v>1</v>
      </c>
      <c r="E80528">
        <v>6.2997399999999999</v>
      </c>
      <c r="F80528">
        <v>-75.565119999999993</v>
      </c>
      <c r="G80528" t="s">
        <v>22</v>
      </c>
      <c r="H80528">
        <v>27</v>
      </c>
      <c r="I80528" t="s">
        <v>23</v>
      </c>
      <c r="J80528" t="s">
        <v>24</v>
      </c>
      <c r="K80528" t="s">
        <v>25</v>
      </c>
      <c r="L80528" t="s">
        <v>72</v>
      </c>
      <c r="M80528" t="s">
        <v>581</v>
      </c>
      <c r="N80528" t="s">
        <v>582</v>
      </c>
      <c r="O80528">
        <v>5</v>
      </c>
      <c r="P80528" t="s">
        <v>29</v>
      </c>
      <c r="Q80528" t="s">
        <v>78</v>
      </c>
      <c r="R80528" t="s">
        <v>52</v>
      </c>
      <c r="S80528" t="s">
        <v>32</v>
      </c>
      <c r="T80528" s="1">
        <v>45236</v>
      </c>
      <c r="U80528" s="2">
        <v>0.16945601851851852</v>
      </c>
    </row>
    <row r="80529" spans="1:21">
      <c r="A80529" t="s">
        <v>485</v>
      </c>
      <c r="B80529">
        <v>2022</v>
      </c>
      <c r="C80529" s="2">
        <v>0.625</v>
      </c>
      <c r="D80529">
        <v>1</v>
      </c>
      <c r="E80529">
        <v>6.2997399999999999</v>
      </c>
      <c r="F80529">
        <v>-75.565119999999993</v>
      </c>
      <c r="G80529" t="s">
        <v>22</v>
      </c>
      <c r="H80529">
        <v>27</v>
      </c>
      <c r="I80529" t="s">
        <v>23</v>
      </c>
      <c r="J80529" t="s">
        <v>24</v>
      </c>
      <c r="K80529" t="s">
        <v>25</v>
      </c>
      <c r="L80529" t="s">
        <v>72</v>
      </c>
      <c r="M80529" t="s">
        <v>581</v>
      </c>
      <c r="N80529" t="s">
        <v>582</v>
      </c>
      <c r="O80529">
        <v>5</v>
      </c>
      <c r="P80529" t="s">
        <v>29</v>
      </c>
      <c r="Q80529" t="s">
        <v>78</v>
      </c>
      <c r="R80529" t="s">
        <v>52</v>
      </c>
      <c r="S80529" t="s">
        <v>75</v>
      </c>
      <c r="T80529" s="1">
        <v>45236</v>
      </c>
      <c r="U80529" s="2">
        <v>0.16945601851851852</v>
      </c>
    </row>
    <row r="80530" spans="1:21">
      <c r="A80530" t="s">
        <v>485</v>
      </c>
      <c r="B80530">
        <v>2022</v>
      </c>
      <c r="C80530" s="2">
        <v>0.625</v>
      </c>
      <c r="D80530">
        <v>1</v>
      </c>
      <c r="E80530">
        <v>6.2997399999999999</v>
      </c>
      <c r="F80530">
        <v>-75.565119999999993</v>
      </c>
      <c r="G80530" t="s">
        <v>22</v>
      </c>
      <c r="H80530">
        <v>27</v>
      </c>
      <c r="I80530" t="s">
        <v>23</v>
      </c>
      <c r="J80530" t="s">
        <v>24</v>
      </c>
      <c r="K80530" t="s">
        <v>25</v>
      </c>
      <c r="L80530" t="s">
        <v>72</v>
      </c>
      <c r="M80530" t="s">
        <v>581</v>
      </c>
      <c r="N80530" t="s">
        <v>582</v>
      </c>
      <c r="O80530">
        <v>5</v>
      </c>
      <c r="P80530" t="s">
        <v>29</v>
      </c>
      <c r="Q80530" t="s">
        <v>78</v>
      </c>
      <c r="R80530" t="s">
        <v>52</v>
      </c>
      <c r="S80530" t="s">
        <v>53</v>
      </c>
      <c r="T80530" s="1">
        <v>45236</v>
      </c>
      <c r="U80530" s="2">
        <v>0.16945601851851852</v>
      </c>
    </row>
    <row r="80531" spans="1:21">
      <c r="A80531" t="s">
        <v>485</v>
      </c>
      <c r="B80531">
        <v>2022</v>
      </c>
      <c r="C80531" s="2">
        <v>0.625</v>
      </c>
      <c r="D80531">
        <v>1</v>
      </c>
      <c r="E80531">
        <v>6.2997399999999999</v>
      </c>
      <c r="F80531">
        <v>-75.565119999999993</v>
      </c>
      <c r="G80531" t="s">
        <v>22</v>
      </c>
      <c r="H80531">
        <v>27</v>
      </c>
      <c r="I80531" t="s">
        <v>23</v>
      </c>
      <c r="J80531" t="s">
        <v>24</v>
      </c>
      <c r="K80531" t="s">
        <v>25</v>
      </c>
      <c r="L80531" t="s">
        <v>72</v>
      </c>
      <c r="M80531" t="s">
        <v>581</v>
      </c>
      <c r="N80531" t="s">
        <v>582</v>
      </c>
      <c r="O80531">
        <v>5</v>
      </c>
      <c r="P80531" t="s">
        <v>29</v>
      </c>
      <c r="Q80531" t="s">
        <v>78</v>
      </c>
      <c r="R80531" t="s">
        <v>52</v>
      </c>
      <c r="S80531" t="s">
        <v>41</v>
      </c>
      <c r="T80531" s="1">
        <v>45236</v>
      </c>
      <c r="U80531" s="2">
        <v>0.16945601851851852</v>
      </c>
    </row>
    <row r="80532" spans="1:21">
      <c r="A80532" t="s">
        <v>485</v>
      </c>
      <c r="B80532">
        <v>2022</v>
      </c>
      <c r="C80532" s="2">
        <v>0.85416666666666663</v>
      </c>
      <c r="D80532">
        <v>1</v>
      </c>
      <c r="E80532">
        <v>6.2527285299999997</v>
      </c>
      <c r="F80532">
        <v>-75.589769989999994</v>
      </c>
      <c r="G80532" t="s">
        <v>22</v>
      </c>
      <c r="H80532">
        <v>27</v>
      </c>
      <c r="I80532" t="s">
        <v>23</v>
      </c>
      <c r="J80532" t="s">
        <v>24</v>
      </c>
      <c r="K80532" t="s">
        <v>25</v>
      </c>
      <c r="L80532" t="s">
        <v>72</v>
      </c>
      <c r="M80532" t="s">
        <v>265</v>
      </c>
      <c r="N80532" t="s">
        <v>266</v>
      </c>
      <c r="O80532">
        <v>11</v>
      </c>
      <c r="P80532" t="s">
        <v>397</v>
      </c>
      <c r="Q80532" t="s">
        <v>78</v>
      </c>
      <c r="R80532" t="s">
        <v>52</v>
      </c>
      <c r="S80532" t="s">
        <v>120</v>
      </c>
      <c r="T80532" s="1">
        <v>45236</v>
      </c>
      <c r="U80532" s="2">
        <v>0.16945601851851852</v>
      </c>
    </row>
    <row r="80533" spans="1:21">
      <c r="A80533" t="s">
        <v>485</v>
      </c>
      <c r="B80533">
        <v>2022</v>
      </c>
      <c r="C80533" s="2">
        <v>0.47916666666666669</v>
      </c>
      <c r="D80533">
        <v>1</v>
      </c>
      <c r="E80533">
        <v>6.1777432000000001</v>
      </c>
      <c r="F80533">
        <v>-75.639669760000004</v>
      </c>
      <c r="G80533" t="s">
        <v>96</v>
      </c>
      <c r="H80533">
        <v>43</v>
      </c>
      <c r="I80533" t="s">
        <v>23</v>
      </c>
      <c r="J80533" t="s">
        <v>24</v>
      </c>
      <c r="K80533" t="s">
        <v>25</v>
      </c>
      <c r="L80533" t="s">
        <v>72</v>
      </c>
      <c r="M80533" t="s">
        <v>123</v>
      </c>
      <c r="N80533" t="s">
        <v>124</v>
      </c>
      <c r="O80533">
        <v>80</v>
      </c>
      <c r="P80533" t="s">
        <v>454</v>
      </c>
      <c r="Q80533" t="s">
        <v>125</v>
      </c>
      <c r="R80533" t="s">
        <v>52</v>
      </c>
      <c r="S80533" t="s">
        <v>53</v>
      </c>
      <c r="T80533" s="1">
        <v>45236</v>
      </c>
      <c r="U80533" s="2">
        <v>0.16945601851851852</v>
      </c>
    </row>
    <row r="80534" spans="1:21">
      <c r="A80534" t="s">
        <v>485</v>
      </c>
      <c r="B80534">
        <v>2022</v>
      </c>
      <c r="C80534" s="2">
        <v>8.3333333333333329E-2</v>
      </c>
      <c r="D80534">
        <v>1</v>
      </c>
      <c r="E80534">
        <v>6.2566961699999997</v>
      </c>
      <c r="F80534">
        <v>-75.603668780000007</v>
      </c>
      <c r="G80534" t="s">
        <v>22</v>
      </c>
      <c r="H80534">
        <v>42</v>
      </c>
      <c r="I80534" t="s">
        <v>23</v>
      </c>
      <c r="J80534" t="s">
        <v>24</v>
      </c>
      <c r="K80534" t="s">
        <v>25</v>
      </c>
      <c r="L80534" t="s">
        <v>72</v>
      </c>
      <c r="M80534" t="s">
        <v>407</v>
      </c>
      <c r="N80534" t="s">
        <v>408</v>
      </c>
      <c r="O80534">
        <v>12</v>
      </c>
      <c r="P80534" t="s">
        <v>56</v>
      </c>
      <c r="Q80534" t="s">
        <v>78</v>
      </c>
      <c r="R80534" t="s">
        <v>52</v>
      </c>
      <c r="S80534" t="s">
        <v>53</v>
      </c>
      <c r="T80534" s="1">
        <v>45236</v>
      </c>
      <c r="U80534" s="2">
        <v>0.16945601851851852</v>
      </c>
    </row>
    <row r="80535" spans="1:21">
      <c r="A80535" t="s">
        <v>596</v>
      </c>
      <c r="B80535">
        <v>2022</v>
      </c>
      <c r="C80535" s="2">
        <v>0.875</v>
      </c>
      <c r="D80535">
        <v>1</v>
      </c>
      <c r="E80535">
        <v>6.2791752699999996</v>
      </c>
      <c r="F80535">
        <v>-75.557949590000007</v>
      </c>
      <c r="G80535" t="s">
        <v>22</v>
      </c>
      <c r="H80535">
        <v>59</v>
      </c>
      <c r="I80535" t="s">
        <v>23</v>
      </c>
      <c r="J80535" t="s">
        <v>24</v>
      </c>
      <c r="K80535" t="s">
        <v>25</v>
      </c>
      <c r="L80535" t="s">
        <v>72</v>
      </c>
      <c r="M80535" t="s">
        <v>472</v>
      </c>
      <c r="N80535" t="s">
        <v>473</v>
      </c>
      <c r="O80535">
        <v>4</v>
      </c>
      <c r="P80535" t="s">
        <v>64</v>
      </c>
      <c r="Q80535" t="s">
        <v>57</v>
      </c>
      <c r="R80535" t="s">
        <v>52</v>
      </c>
      <c r="S80535" t="s">
        <v>120</v>
      </c>
      <c r="T80535" s="1">
        <v>45236</v>
      </c>
      <c r="U80535" s="2">
        <v>0.16945601851851852</v>
      </c>
    </row>
    <row r="80536" spans="1:21">
      <c r="A80536" t="s">
        <v>485</v>
      </c>
      <c r="B80536">
        <v>2022</v>
      </c>
      <c r="C80536" s="2">
        <v>0.20833333333333334</v>
      </c>
      <c r="D80536">
        <v>1</v>
      </c>
      <c r="E80536">
        <v>6.2636200000000004</v>
      </c>
      <c r="F80536">
        <v>-75.612189999999998</v>
      </c>
      <c r="G80536" t="s">
        <v>22</v>
      </c>
      <c r="H80536">
        <v>20</v>
      </c>
      <c r="I80536" t="s">
        <v>23</v>
      </c>
      <c r="J80536" t="s">
        <v>24</v>
      </c>
      <c r="K80536" t="s">
        <v>25</v>
      </c>
      <c r="L80536" t="s">
        <v>72</v>
      </c>
      <c r="M80536" t="s">
        <v>605</v>
      </c>
      <c r="N80536" t="s">
        <v>606</v>
      </c>
      <c r="O80536">
        <v>13</v>
      </c>
      <c r="P80536" t="s">
        <v>29</v>
      </c>
      <c r="Q80536" t="s">
        <v>78</v>
      </c>
      <c r="R80536" t="s">
        <v>52</v>
      </c>
      <c r="S80536" t="s">
        <v>120</v>
      </c>
      <c r="T80536" s="1">
        <v>45236</v>
      </c>
      <c r="U80536" s="2">
        <v>0.16945601851851852</v>
      </c>
    </row>
    <row r="80537" spans="1:21">
      <c r="A80537" t="s">
        <v>485</v>
      </c>
      <c r="B80537">
        <v>2022</v>
      </c>
      <c r="C80537" s="2">
        <v>0.22222222222222221</v>
      </c>
      <c r="D80537">
        <v>1</v>
      </c>
      <c r="E80537">
        <v>5.6050000000000004</v>
      </c>
      <c r="F80537">
        <v>-6.7900000000000002E-4</v>
      </c>
      <c r="G80537" t="s">
        <v>22</v>
      </c>
      <c r="H80537">
        <v>24</v>
      </c>
      <c r="I80537" t="s">
        <v>23</v>
      </c>
      <c r="J80537" t="s">
        <v>24</v>
      </c>
      <c r="K80537" t="s">
        <v>25</v>
      </c>
      <c r="L80537" t="s">
        <v>72</v>
      </c>
      <c r="M80537" t="s">
        <v>46</v>
      </c>
      <c r="N80537" t="s">
        <v>576</v>
      </c>
      <c r="P80537" t="s">
        <v>29</v>
      </c>
      <c r="Q80537" t="s">
        <v>78</v>
      </c>
      <c r="R80537" t="s">
        <v>52</v>
      </c>
      <c r="S80537" t="s">
        <v>53</v>
      </c>
      <c r="T80537" s="1">
        <v>45236</v>
      </c>
      <c r="U80537" s="2">
        <v>0.16945601851851852</v>
      </c>
    </row>
    <row r="80538" spans="1:21">
      <c r="A80538" t="s">
        <v>485</v>
      </c>
      <c r="B80538">
        <v>2022</v>
      </c>
      <c r="C80538" s="2">
        <v>0.25</v>
      </c>
      <c r="D80538">
        <v>1</v>
      </c>
      <c r="E80538">
        <v>6.2814110000000003</v>
      </c>
      <c r="F80538">
        <v>-75.544835000000006</v>
      </c>
      <c r="G80538" t="s">
        <v>22</v>
      </c>
      <c r="H80538">
        <v>19</v>
      </c>
      <c r="I80538" t="s">
        <v>23</v>
      </c>
      <c r="J80538" t="s">
        <v>24</v>
      </c>
      <c r="K80538" t="s">
        <v>25</v>
      </c>
      <c r="L80538" t="s">
        <v>72</v>
      </c>
      <c r="M80538" t="s">
        <v>326</v>
      </c>
      <c r="N80538" t="s">
        <v>327</v>
      </c>
      <c r="O80538">
        <v>3</v>
      </c>
      <c r="P80538" t="s">
        <v>29</v>
      </c>
      <c r="Q80538" t="s">
        <v>78</v>
      </c>
      <c r="R80538" t="s">
        <v>52</v>
      </c>
      <c r="S80538" t="s">
        <v>53</v>
      </c>
      <c r="T80538" s="1">
        <v>45236</v>
      </c>
      <c r="U80538" s="2">
        <v>0.16945601851851852</v>
      </c>
    </row>
    <row r="80539" spans="1:21">
      <c r="A80539" t="s">
        <v>485</v>
      </c>
      <c r="B80539">
        <v>2022</v>
      </c>
      <c r="C80539" s="2">
        <v>0.4375</v>
      </c>
      <c r="D80539">
        <v>1</v>
      </c>
      <c r="E80539">
        <v>6.2508350000000004</v>
      </c>
      <c r="F80539">
        <v>-75.555025000000001</v>
      </c>
      <c r="G80539" t="s">
        <v>96</v>
      </c>
      <c r="H80539">
        <v>23</v>
      </c>
      <c r="I80539" t="s">
        <v>23</v>
      </c>
      <c r="J80539" t="s">
        <v>24</v>
      </c>
      <c r="K80539" t="s">
        <v>25</v>
      </c>
      <c r="L80539" t="s">
        <v>72</v>
      </c>
      <c r="M80539" t="s">
        <v>142</v>
      </c>
      <c r="N80539" t="s">
        <v>143</v>
      </c>
      <c r="O80539">
        <v>10</v>
      </c>
      <c r="P80539" t="s">
        <v>29</v>
      </c>
      <c r="Q80539" t="s">
        <v>78</v>
      </c>
      <c r="R80539" t="s">
        <v>52</v>
      </c>
      <c r="S80539" t="s">
        <v>53</v>
      </c>
      <c r="T80539" s="1">
        <v>45236</v>
      </c>
      <c r="U80539" s="2">
        <v>0.16945601851851852</v>
      </c>
    </row>
    <row r="80540" spans="1:21">
      <c r="A80540" t="s">
        <v>485</v>
      </c>
      <c r="B80540">
        <v>2022</v>
      </c>
      <c r="C80540" s="2">
        <v>2.7777777777777776E-2</v>
      </c>
      <c r="D80540">
        <v>1</v>
      </c>
      <c r="E80540">
        <v>6.2659900000000004</v>
      </c>
      <c r="F80540">
        <v>-75.555269999999993</v>
      </c>
      <c r="G80540" t="s">
        <v>22</v>
      </c>
      <c r="H80540">
        <v>26</v>
      </c>
      <c r="I80540" t="s">
        <v>23</v>
      </c>
      <c r="J80540" t="s">
        <v>24</v>
      </c>
      <c r="K80540" t="s">
        <v>25</v>
      </c>
      <c r="L80540" t="s">
        <v>72</v>
      </c>
      <c r="M80540" t="s">
        <v>54</v>
      </c>
      <c r="N80540" t="s">
        <v>55</v>
      </c>
      <c r="O80540">
        <v>4</v>
      </c>
      <c r="P80540" t="s">
        <v>29</v>
      </c>
      <c r="Q80540" t="s">
        <v>78</v>
      </c>
      <c r="R80540" t="s">
        <v>52</v>
      </c>
      <c r="S80540" t="s">
        <v>53</v>
      </c>
      <c r="T80540" s="1">
        <v>45236</v>
      </c>
      <c r="U80540" s="2">
        <v>0.16945601851851852</v>
      </c>
    </row>
    <row r="80541" spans="1:21">
      <c r="A80541" t="s">
        <v>485</v>
      </c>
      <c r="B80541">
        <v>2022</v>
      </c>
      <c r="C80541" s="2">
        <v>0.9375</v>
      </c>
      <c r="D80541">
        <v>1</v>
      </c>
      <c r="E80541">
        <v>6.2622650000000002</v>
      </c>
      <c r="F80541">
        <v>-75.595330000000004</v>
      </c>
      <c r="G80541" t="s">
        <v>22</v>
      </c>
      <c r="H80541">
        <v>21</v>
      </c>
      <c r="I80541" t="s">
        <v>23</v>
      </c>
      <c r="J80541" t="s">
        <v>24</v>
      </c>
      <c r="K80541" t="s">
        <v>35</v>
      </c>
      <c r="L80541" t="s">
        <v>47</v>
      </c>
      <c r="M80541" t="s">
        <v>76</v>
      </c>
      <c r="N80541" t="s">
        <v>77</v>
      </c>
      <c r="O80541">
        <v>11</v>
      </c>
      <c r="P80541" t="s">
        <v>29</v>
      </c>
      <c r="Q80541" t="s">
        <v>78</v>
      </c>
      <c r="R80541" t="s">
        <v>52</v>
      </c>
      <c r="S80541" t="s">
        <v>75</v>
      </c>
      <c r="T80541" s="1">
        <v>45236</v>
      </c>
      <c r="U80541" s="2">
        <v>0.16945601851851852</v>
      </c>
    </row>
    <row r="80542" spans="1:21">
      <c r="A80542" t="s">
        <v>485</v>
      </c>
      <c r="B80542">
        <v>2022</v>
      </c>
      <c r="C80542" s="2">
        <v>0.52083333333333337</v>
      </c>
      <c r="D80542">
        <v>1</v>
      </c>
      <c r="E80542">
        <v>6.2329615299999999</v>
      </c>
      <c r="F80542">
        <v>-75.546270849999999</v>
      </c>
      <c r="G80542" t="s">
        <v>22</v>
      </c>
      <c r="H80542">
        <v>39</v>
      </c>
      <c r="I80542" t="s">
        <v>79</v>
      </c>
      <c r="J80542" t="s">
        <v>24</v>
      </c>
      <c r="K80542" t="s">
        <v>25</v>
      </c>
      <c r="L80542" t="s">
        <v>72</v>
      </c>
      <c r="M80542" t="s">
        <v>158</v>
      </c>
      <c r="N80542" t="s">
        <v>159</v>
      </c>
      <c r="O80542">
        <v>9</v>
      </c>
      <c r="P80542" t="s">
        <v>64</v>
      </c>
      <c r="Q80542" t="s">
        <v>111</v>
      </c>
      <c r="R80542" t="s">
        <v>52</v>
      </c>
      <c r="S80542" t="s">
        <v>53</v>
      </c>
      <c r="T80542" s="1">
        <v>45236</v>
      </c>
      <c r="U80542" s="2">
        <v>0.16945601851851852</v>
      </c>
    </row>
    <row r="80543" spans="1:21">
      <c r="A80543" t="s">
        <v>485</v>
      </c>
      <c r="B80543">
        <v>2022</v>
      </c>
      <c r="C80543" s="2">
        <v>4.1666666666666664E-2</v>
      </c>
      <c r="D80543">
        <v>1</v>
      </c>
      <c r="E80543">
        <v>6.2484612000000004</v>
      </c>
      <c r="F80543">
        <v>-75.628753340000003</v>
      </c>
      <c r="G80543" t="s">
        <v>22</v>
      </c>
      <c r="H80543">
        <v>27</v>
      </c>
      <c r="I80543" t="s">
        <v>23</v>
      </c>
      <c r="J80543" t="s">
        <v>24</v>
      </c>
      <c r="K80543" t="s">
        <v>25</v>
      </c>
      <c r="L80543" t="s">
        <v>72</v>
      </c>
      <c r="M80543" t="s">
        <v>683</v>
      </c>
      <c r="N80543" t="s">
        <v>684</v>
      </c>
      <c r="O80543">
        <v>13</v>
      </c>
      <c r="P80543" t="s">
        <v>106</v>
      </c>
      <c r="Q80543" t="s">
        <v>138</v>
      </c>
      <c r="R80543" t="s">
        <v>52</v>
      </c>
      <c r="S80543" t="s">
        <v>53</v>
      </c>
      <c r="T80543" s="1">
        <v>45236</v>
      </c>
      <c r="U80543" s="2">
        <v>0.16945601851851852</v>
      </c>
    </row>
    <row r="80544" spans="1:21">
      <c r="A80544" t="s">
        <v>485</v>
      </c>
      <c r="B80544">
        <v>2022</v>
      </c>
      <c r="C80544" s="2">
        <v>0.125</v>
      </c>
      <c r="D80544">
        <v>1</v>
      </c>
      <c r="E80544">
        <v>6.25599419</v>
      </c>
      <c r="F80544">
        <v>-75.541353810000004</v>
      </c>
      <c r="G80544" t="s">
        <v>22</v>
      </c>
      <c r="H80544">
        <v>31</v>
      </c>
      <c r="I80544" t="s">
        <v>33</v>
      </c>
      <c r="J80544" t="s">
        <v>24</v>
      </c>
      <c r="K80544" t="s">
        <v>25</v>
      </c>
      <c r="L80544" t="s">
        <v>72</v>
      </c>
      <c r="M80544" t="s">
        <v>619</v>
      </c>
      <c r="N80544" t="s">
        <v>620</v>
      </c>
      <c r="O80544">
        <v>8</v>
      </c>
      <c r="P80544" t="s">
        <v>56</v>
      </c>
      <c r="Q80544" t="s">
        <v>69</v>
      </c>
      <c r="R80544" t="s">
        <v>52</v>
      </c>
      <c r="S80544" t="s">
        <v>120</v>
      </c>
      <c r="T80544" s="1">
        <v>45236</v>
      </c>
      <c r="U80544" s="2">
        <v>0.16945601851851852</v>
      </c>
    </row>
    <row r="80545" spans="1:21">
      <c r="A80545" t="s">
        <v>485</v>
      </c>
      <c r="B80545">
        <v>2022</v>
      </c>
      <c r="C80545" s="2">
        <v>0.5</v>
      </c>
      <c r="D80545">
        <v>1</v>
      </c>
      <c r="E80545">
        <v>6.2357401699999997</v>
      </c>
      <c r="F80545">
        <v>-75.625653189999994</v>
      </c>
      <c r="G80545" t="s">
        <v>22</v>
      </c>
      <c r="H80545">
        <v>79</v>
      </c>
      <c r="I80545" t="s">
        <v>347</v>
      </c>
      <c r="J80545" t="s">
        <v>24</v>
      </c>
      <c r="K80545" t="s">
        <v>25</v>
      </c>
      <c r="L80545" t="s">
        <v>72</v>
      </c>
      <c r="M80545" t="s">
        <v>745</v>
      </c>
      <c r="N80545" t="s">
        <v>746</v>
      </c>
      <c r="O80545">
        <v>70</v>
      </c>
      <c r="P80545" t="s">
        <v>64</v>
      </c>
      <c r="Q80545" t="s">
        <v>61</v>
      </c>
      <c r="R80545" t="s">
        <v>44</v>
      </c>
      <c r="S80545" t="s">
        <v>41</v>
      </c>
      <c r="T80545" s="1">
        <v>45236</v>
      </c>
      <c r="U80545" s="2">
        <v>0.16945601851851852</v>
      </c>
    </row>
    <row r="80546" spans="1:21">
      <c r="A80546" t="s">
        <v>485</v>
      </c>
      <c r="B80546">
        <v>2022</v>
      </c>
      <c r="C80546" s="2">
        <v>4.1666666666666664E-2</v>
      </c>
      <c r="D80546">
        <v>1</v>
      </c>
      <c r="E80546">
        <v>6.23000124</v>
      </c>
      <c r="F80546">
        <v>-75.54464711</v>
      </c>
      <c r="G80546" t="s">
        <v>22</v>
      </c>
      <c r="H80546">
        <v>46</v>
      </c>
      <c r="I80546" t="s">
        <v>33</v>
      </c>
      <c r="J80546" t="s">
        <v>24</v>
      </c>
      <c r="K80546" t="s">
        <v>25</v>
      </c>
      <c r="L80546" t="s">
        <v>72</v>
      </c>
      <c r="M80546" t="s">
        <v>158</v>
      </c>
      <c r="N80546" t="s">
        <v>159</v>
      </c>
      <c r="O80546">
        <v>9</v>
      </c>
      <c r="P80546" t="s">
        <v>56</v>
      </c>
      <c r="Q80546" t="s">
        <v>111</v>
      </c>
      <c r="R80546" t="s">
        <v>52</v>
      </c>
      <c r="S80546" t="s">
        <v>53</v>
      </c>
      <c r="T80546" s="1">
        <v>45236</v>
      </c>
      <c r="U80546" s="2">
        <v>0.16945601851851852</v>
      </c>
    </row>
    <row r="80547" spans="1:21">
      <c r="A80547" t="s">
        <v>485</v>
      </c>
      <c r="B80547">
        <v>2022</v>
      </c>
      <c r="C80547" s="2">
        <v>0.20833333333333334</v>
      </c>
      <c r="D80547">
        <v>1</v>
      </c>
      <c r="E80547">
        <v>6.2596420000000004</v>
      </c>
      <c r="F80547">
        <v>-75.594464000000002</v>
      </c>
      <c r="G80547" t="s">
        <v>22</v>
      </c>
      <c r="H80547">
        <v>30</v>
      </c>
      <c r="I80547" t="s">
        <v>23</v>
      </c>
      <c r="J80547" t="s">
        <v>24</v>
      </c>
      <c r="K80547" t="s">
        <v>25</v>
      </c>
      <c r="L80547" t="s">
        <v>72</v>
      </c>
      <c r="M80547" t="s">
        <v>76</v>
      </c>
      <c r="N80547" t="s">
        <v>77</v>
      </c>
      <c r="O80547">
        <v>11</v>
      </c>
      <c r="P80547" t="s">
        <v>29</v>
      </c>
      <c r="Q80547" t="s">
        <v>78</v>
      </c>
      <c r="R80547" t="s">
        <v>52</v>
      </c>
      <c r="S80547" t="s">
        <v>32</v>
      </c>
      <c r="T80547" s="1">
        <v>45236</v>
      </c>
      <c r="U80547" s="2">
        <v>0.16945601851851852</v>
      </c>
    </row>
    <row r="80548" spans="1:21">
      <c r="A80548" t="s">
        <v>485</v>
      </c>
      <c r="B80548">
        <v>2022</v>
      </c>
      <c r="C80548" s="2">
        <v>0.20833333333333334</v>
      </c>
      <c r="D80548">
        <v>1</v>
      </c>
      <c r="E80548">
        <v>6.3000800000000003</v>
      </c>
      <c r="F80548">
        <v>-75.547759999999997</v>
      </c>
      <c r="G80548" t="s">
        <v>22</v>
      </c>
      <c r="H80548">
        <v>25</v>
      </c>
      <c r="I80548" t="s">
        <v>23</v>
      </c>
      <c r="J80548" t="s">
        <v>24</v>
      </c>
      <c r="K80548" t="s">
        <v>25</v>
      </c>
      <c r="L80548" t="s">
        <v>72</v>
      </c>
      <c r="M80548" t="s">
        <v>95</v>
      </c>
      <c r="N80548" t="s">
        <v>434</v>
      </c>
      <c r="O80548">
        <v>1</v>
      </c>
      <c r="P80548" t="s">
        <v>29</v>
      </c>
      <c r="Q80548" t="s">
        <v>78</v>
      </c>
      <c r="R80548" t="s">
        <v>52</v>
      </c>
      <c r="S80548" t="s">
        <v>32</v>
      </c>
      <c r="T80548" s="1">
        <v>45236</v>
      </c>
      <c r="U80548" s="2">
        <v>0.16945601851851852</v>
      </c>
    </row>
    <row r="80549" spans="1:21">
      <c r="A80549" t="s">
        <v>485</v>
      </c>
      <c r="B80549">
        <v>2022</v>
      </c>
      <c r="C80549" s="2">
        <v>0</v>
      </c>
      <c r="D80549">
        <v>1</v>
      </c>
      <c r="E80549">
        <v>6.2423099999999998</v>
      </c>
      <c r="F80549">
        <v>-75.549080000000004</v>
      </c>
      <c r="G80549" t="s">
        <v>96</v>
      </c>
      <c r="H80549">
        <v>23</v>
      </c>
      <c r="I80549" t="s">
        <v>23</v>
      </c>
      <c r="J80549" t="s">
        <v>24</v>
      </c>
      <c r="K80549" t="s">
        <v>25</v>
      </c>
      <c r="L80549" t="s">
        <v>72</v>
      </c>
      <c r="M80549" t="s">
        <v>380</v>
      </c>
      <c r="N80549" t="s">
        <v>381</v>
      </c>
      <c r="O80549">
        <v>9</v>
      </c>
      <c r="P80549" t="s">
        <v>29</v>
      </c>
      <c r="Q80549" t="s">
        <v>78</v>
      </c>
      <c r="R80549" t="s">
        <v>52</v>
      </c>
      <c r="S80549" t="s">
        <v>53</v>
      </c>
      <c r="T80549" s="1">
        <v>45236</v>
      </c>
      <c r="U80549" s="2">
        <v>0.16945601851851852</v>
      </c>
    </row>
    <row r="80550" spans="1:21">
      <c r="A80550" t="s">
        <v>485</v>
      </c>
      <c r="B80550">
        <v>2022</v>
      </c>
      <c r="C80550" s="2">
        <v>0.375</v>
      </c>
      <c r="D80550">
        <v>1</v>
      </c>
      <c r="E80550">
        <v>6.2885400000000002</v>
      </c>
      <c r="F80550">
        <v>-75.585070000000002</v>
      </c>
      <c r="G80550" t="s">
        <v>22</v>
      </c>
      <c r="H80550">
        <v>21</v>
      </c>
      <c r="I80550" t="s">
        <v>23</v>
      </c>
      <c r="J80550" t="s">
        <v>24</v>
      </c>
      <c r="K80550" t="s">
        <v>25</v>
      </c>
      <c r="L80550" t="s">
        <v>72</v>
      </c>
      <c r="M80550" t="s">
        <v>541</v>
      </c>
      <c r="N80550" t="s">
        <v>542</v>
      </c>
      <c r="O80550">
        <v>6</v>
      </c>
      <c r="P80550" t="s">
        <v>29</v>
      </c>
      <c r="Q80550" t="s">
        <v>78</v>
      </c>
      <c r="R80550" t="s">
        <v>52</v>
      </c>
      <c r="S80550" t="s">
        <v>53</v>
      </c>
      <c r="T80550" s="1">
        <v>45236</v>
      </c>
      <c r="U80550" s="2">
        <v>0.16945601851851852</v>
      </c>
    </row>
    <row r="80551" spans="1:21">
      <c r="A80551" t="s">
        <v>485</v>
      </c>
      <c r="B80551">
        <v>2022</v>
      </c>
      <c r="C80551" s="2">
        <v>0.10416666666666667</v>
      </c>
      <c r="D80551">
        <v>1</v>
      </c>
      <c r="E80551">
        <v>6.2545099999999998</v>
      </c>
      <c r="F80551">
        <v>-75.568060000000003</v>
      </c>
      <c r="G80551" t="s">
        <v>22</v>
      </c>
      <c r="H80551">
        <v>21</v>
      </c>
      <c r="I80551" t="s">
        <v>23</v>
      </c>
      <c r="J80551" t="s">
        <v>24</v>
      </c>
      <c r="K80551" t="s">
        <v>25</v>
      </c>
      <c r="L80551" t="s">
        <v>72</v>
      </c>
      <c r="M80551" t="s">
        <v>84</v>
      </c>
      <c r="N80551" t="s">
        <v>85</v>
      </c>
      <c r="O80551">
        <v>10</v>
      </c>
      <c r="P80551" t="s">
        <v>29</v>
      </c>
      <c r="Q80551" t="s">
        <v>78</v>
      </c>
      <c r="R80551" t="s">
        <v>52</v>
      </c>
      <c r="S80551" t="s">
        <v>53</v>
      </c>
      <c r="T80551" s="1">
        <v>45236</v>
      </c>
      <c r="U80551" s="2">
        <v>0.16945601851851852</v>
      </c>
    </row>
    <row r="80552" spans="1:21">
      <c r="A80552" t="s">
        <v>485</v>
      </c>
      <c r="B80552">
        <v>2022</v>
      </c>
      <c r="C80552" s="2">
        <v>0.25</v>
      </c>
      <c r="D80552">
        <v>1</v>
      </c>
      <c r="E80552">
        <v>6.2749230000000003</v>
      </c>
      <c r="F80552">
        <v>-75.557068000000001</v>
      </c>
      <c r="G80552" t="s">
        <v>22</v>
      </c>
      <c r="H80552">
        <v>31</v>
      </c>
      <c r="I80552" t="s">
        <v>23</v>
      </c>
      <c r="J80552" t="s">
        <v>24</v>
      </c>
      <c r="K80552" t="s">
        <v>25</v>
      </c>
      <c r="L80552" t="s">
        <v>72</v>
      </c>
      <c r="M80552" t="s">
        <v>128</v>
      </c>
      <c r="N80552" t="s">
        <v>129</v>
      </c>
      <c r="O80552">
        <v>4</v>
      </c>
      <c r="P80552" t="s">
        <v>29</v>
      </c>
      <c r="Q80552" t="s">
        <v>78</v>
      </c>
      <c r="R80552" t="s">
        <v>52</v>
      </c>
      <c r="S80552" t="s">
        <v>53</v>
      </c>
      <c r="T80552" s="1">
        <v>45236</v>
      </c>
      <c r="U80552" s="2">
        <v>0.16945601851851852</v>
      </c>
    </row>
    <row r="80553" spans="1:21">
      <c r="A80553" t="s">
        <v>485</v>
      </c>
      <c r="B80553">
        <v>2022</v>
      </c>
      <c r="C80553" s="2">
        <v>0.81944444444444442</v>
      </c>
      <c r="D80553">
        <v>1</v>
      </c>
      <c r="E80553">
        <v>6.3081399999999999</v>
      </c>
      <c r="F80553">
        <v>-75.564459999999997</v>
      </c>
      <c r="G80553" t="s">
        <v>22</v>
      </c>
      <c r="H80553">
        <v>35</v>
      </c>
      <c r="I80553" t="s">
        <v>23</v>
      </c>
      <c r="J80553" t="s">
        <v>24</v>
      </c>
      <c r="K80553" t="s">
        <v>25</v>
      </c>
      <c r="L80553" t="s">
        <v>72</v>
      </c>
      <c r="M80553" t="s">
        <v>487</v>
      </c>
      <c r="N80553" t="s">
        <v>488</v>
      </c>
      <c r="O80553">
        <v>5</v>
      </c>
      <c r="P80553" t="s">
        <v>29</v>
      </c>
      <c r="Q80553" t="s">
        <v>78</v>
      </c>
      <c r="R80553" t="s">
        <v>52</v>
      </c>
      <c r="S80553" t="s">
        <v>53</v>
      </c>
      <c r="T80553" s="1">
        <v>45236</v>
      </c>
      <c r="U80553" s="2">
        <v>0.16945601851851852</v>
      </c>
    </row>
    <row r="80554" spans="1:21">
      <c r="A80554" t="s">
        <v>485</v>
      </c>
      <c r="B80554">
        <v>2022</v>
      </c>
      <c r="C80554" s="2">
        <v>4.1666666666666664E-2</v>
      </c>
      <c r="D80554">
        <v>1</v>
      </c>
      <c r="E80554">
        <v>6.2443569999999999</v>
      </c>
      <c r="F80554">
        <v>-75.553993000000006</v>
      </c>
      <c r="G80554" t="s">
        <v>22</v>
      </c>
      <c r="H80554">
        <v>27</v>
      </c>
      <c r="I80554" t="s">
        <v>23</v>
      </c>
      <c r="J80554" t="s">
        <v>24</v>
      </c>
      <c r="K80554" t="s">
        <v>25</v>
      </c>
      <c r="L80554" t="s">
        <v>72</v>
      </c>
      <c r="M80554" t="s">
        <v>187</v>
      </c>
      <c r="N80554" t="s">
        <v>188</v>
      </c>
      <c r="O80554">
        <v>8</v>
      </c>
      <c r="P80554" t="s">
        <v>29</v>
      </c>
      <c r="Q80554" t="s">
        <v>78</v>
      </c>
      <c r="R80554" t="s">
        <v>52</v>
      </c>
      <c r="S80554" t="s">
        <v>120</v>
      </c>
      <c r="T80554" s="1">
        <v>45236</v>
      </c>
      <c r="U80554" s="2">
        <v>0.16945601851851852</v>
      </c>
    </row>
    <row r="80555" spans="1:21">
      <c r="A80555" t="s">
        <v>485</v>
      </c>
      <c r="B80555">
        <v>2022</v>
      </c>
      <c r="C80555" s="2">
        <v>0</v>
      </c>
      <c r="D80555">
        <v>1</v>
      </c>
      <c r="E80555">
        <v>6.2883357999999996</v>
      </c>
      <c r="F80555">
        <v>-75.571510810000007</v>
      </c>
      <c r="G80555" t="s">
        <v>96</v>
      </c>
      <c r="H80555">
        <v>28</v>
      </c>
      <c r="I80555" t="s">
        <v>23</v>
      </c>
      <c r="J80555" t="s">
        <v>24</v>
      </c>
      <c r="K80555" t="s">
        <v>25</v>
      </c>
      <c r="L80555" t="s">
        <v>72</v>
      </c>
      <c r="M80555" t="s">
        <v>65</v>
      </c>
      <c r="N80555" t="s">
        <v>177</v>
      </c>
      <c r="O80555">
        <v>5</v>
      </c>
      <c r="P80555" t="s">
        <v>46</v>
      </c>
      <c r="Q80555" t="s">
        <v>65</v>
      </c>
      <c r="R80555" t="s">
        <v>52</v>
      </c>
      <c r="S80555" t="s">
        <v>53</v>
      </c>
      <c r="T80555" s="1">
        <v>45236</v>
      </c>
      <c r="U80555" s="2">
        <v>0.16945601851851852</v>
      </c>
    </row>
    <row r="80556" spans="1:21">
      <c r="A80556" t="s">
        <v>485</v>
      </c>
      <c r="B80556">
        <v>2022</v>
      </c>
      <c r="C80556" s="2">
        <v>0.41666666666666669</v>
      </c>
      <c r="D80556">
        <v>1</v>
      </c>
      <c r="E80556">
        <v>6.1780279299999998</v>
      </c>
      <c r="F80556">
        <v>-75.639728579999996</v>
      </c>
      <c r="G80556" t="s">
        <v>22</v>
      </c>
      <c r="H80556">
        <v>23</v>
      </c>
      <c r="I80556" t="s">
        <v>46</v>
      </c>
      <c r="J80556" t="s">
        <v>24</v>
      </c>
      <c r="K80556" t="s">
        <v>35</v>
      </c>
      <c r="L80556" t="s">
        <v>47</v>
      </c>
      <c r="M80556" t="s">
        <v>123</v>
      </c>
      <c r="N80556" t="s">
        <v>124</v>
      </c>
      <c r="O80556">
        <v>80</v>
      </c>
      <c r="P80556" t="s">
        <v>64</v>
      </c>
      <c r="Q80556" t="s">
        <v>125</v>
      </c>
      <c r="R80556" t="s">
        <v>902</v>
      </c>
      <c r="S80556" t="s">
        <v>53</v>
      </c>
      <c r="T80556" s="1">
        <v>45236</v>
      </c>
      <c r="U80556" s="2">
        <v>0.16945601851851852</v>
      </c>
    </row>
    <row r="80557" spans="1:21">
      <c r="A80557" t="s">
        <v>485</v>
      </c>
      <c r="B80557">
        <v>2022</v>
      </c>
      <c r="C80557" s="2">
        <v>8.3333333333333329E-2</v>
      </c>
      <c r="D80557">
        <v>1</v>
      </c>
      <c r="E80557">
        <v>6.2535694800000003</v>
      </c>
      <c r="F80557">
        <v>-75.565191490000004</v>
      </c>
      <c r="G80557" t="s">
        <v>22</v>
      </c>
      <c r="H80557">
        <v>16</v>
      </c>
      <c r="I80557" t="s">
        <v>23</v>
      </c>
      <c r="J80557" t="s">
        <v>24</v>
      </c>
      <c r="K80557" t="s">
        <v>25</v>
      </c>
      <c r="L80557" t="s">
        <v>72</v>
      </c>
      <c r="M80557" t="s">
        <v>173</v>
      </c>
      <c r="N80557" t="s">
        <v>174</v>
      </c>
      <c r="O80557">
        <v>10</v>
      </c>
      <c r="P80557" t="s">
        <v>29</v>
      </c>
      <c r="Q80557" t="s">
        <v>51</v>
      </c>
      <c r="R80557" t="s">
        <v>52</v>
      </c>
      <c r="S80557" t="s">
        <v>53</v>
      </c>
      <c r="T80557" s="1">
        <v>45236</v>
      </c>
      <c r="U80557" s="2">
        <v>0.16945601851851852</v>
      </c>
    </row>
    <row r="80558" spans="1:21">
      <c r="A80558" t="s">
        <v>485</v>
      </c>
      <c r="B80558">
        <v>2022</v>
      </c>
      <c r="C80558" s="2">
        <v>8.3333333333333329E-2</v>
      </c>
      <c r="D80558">
        <v>1</v>
      </c>
      <c r="E80558">
        <v>6.2762014600000002</v>
      </c>
      <c r="F80558">
        <v>-75.565373539999996</v>
      </c>
      <c r="G80558" t="s">
        <v>96</v>
      </c>
      <c r="H80558">
        <v>25</v>
      </c>
      <c r="I80558" t="s">
        <v>33</v>
      </c>
      <c r="J80558" t="s">
        <v>24</v>
      </c>
      <c r="K80558" t="s">
        <v>25</v>
      </c>
      <c r="L80558" t="s">
        <v>72</v>
      </c>
      <c r="M80558" t="s">
        <v>216</v>
      </c>
      <c r="N80558" t="s">
        <v>217</v>
      </c>
      <c r="O80558">
        <v>4</v>
      </c>
      <c r="P80558" t="s">
        <v>29</v>
      </c>
      <c r="Q80558" t="s">
        <v>57</v>
      </c>
      <c r="R80558" t="s">
        <v>52</v>
      </c>
      <c r="S80558" t="s">
        <v>53</v>
      </c>
      <c r="T80558" s="1">
        <v>45236</v>
      </c>
      <c r="U80558" s="2">
        <v>0.16945601851851852</v>
      </c>
    </row>
    <row r="80559" spans="1:21">
      <c r="A80559" t="s">
        <v>485</v>
      </c>
      <c r="B80559">
        <v>2022</v>
      </c>
      <c r="C80559" s="2">
        <v>0.9375</v>
      </c>
      <c r="D80559">
        <v>1</v>
      </c>
      <c r="E80559">
        <v>6.2797484700000004</v>
      </c>
      <c r="F80559">
        <v>-75.63012852</v>
      </c>
      <c r="G80559" t="s">
        <v>22</v>
      </c>
      <c r="H80559">
        <v>22</v>
      </c>
      <c r="I80559" t="s">
        <v>23</v>
      </c>
      <c r="J80559" t="s">
        <v>24</v>
      </c>
      <c r="K80559" t="s">
        <v>25</v>
      </c>
      <c r="L80559" t="s">
        <v>72</v>
      </c>
      <c r="M80559" t="s">
        <v>665</v>
      </c>
      <c r="N80559" t="s">
        <v>666</v>
      </c>
      <c r="O80559">
        <v>60</v>
      </c>
      <c r="P80559" t="s">
        <v>29</v>
      </c>
      <c r="Q80559" t="s">
        <v>82</v>
      </c>
      <c r="R80559" t="s">
        <v>52</v>
      </c>
      <c r="S80559" t="s">
        <v>32</v>
      </c>
      <c r="T80559" s="1">
        <v>45236</v>
      </c>
      <c r="U80559" s="2">
        <v>0.16945601851851852</v>
      </c>
    </row>
    <row r="80560" spans="1:21">
      <c r="A80560" t="s">
        <v>485</v>
      </c>
      <c r="B80560">
        <v>2022</v>
      </c>
      <c r="C80560" s="2">
        <v>0.5</v>
      </c>
      <c r="D80560">
        <v>1</v>
      </c>
      <c r="E80560">
        <v>6.3025960999999997</v>
      </c>
      <c r="F80560">
        <v>-75.548967309999995</v>
      </c>
      <c r="G80560" t="s">
        <v>22</v>
      </c>
      <c r="H80560">
        <v>33</v>
      </c>
      <c r="I80560" t="s">
        <v>23</v>
      </c>
      <c r="J80560" t="s">
        <v>24</v>
      </c>
      <c r="K80560" t="s">
        <v>25</v>
      </c>
      <c r="L80560" t="s">
        <v>72</v>
      </c>
      <c r="M80560" t="s">
        <v>42</v>
      </c>
      <c r="N80560" t="s">
        <v>43</v>
      </c>
      <c r="O80560">
        <v>2</v>
      </c>
      <c r="P80560" t="s">
        <v>729</v>
      </c>
      <c r="Q80560" t="s">
        <v>39</v>
      </c>
      <c r="R80560" t="s">
        <v>52</v>
      </c>
      <c r="S80560" t="s">
        <v>53</v>
      </c>
      <c r="T80560" s="1">
        <v>45236</v>
      </c>
      <c r="U80560" s="2">
        <v>0.16945601851851852</v>
      </c>
    </row>
    <row r="80561" spans="1:21">
      <c r="A80561" t="s">
        <v>485</v>
      </c>
      <c r="B80561">
        <v>2022</v>
      </c>
      <c r="C80561" s="2">
        <v>0.70833333333333337</v>
      </c>
      <c r="D80561">
        <v>1</v>
      </c>
      <c r="E80561">
        <v>6.2687734900000001</v>
      </c>
      <c r="F80561">
        <v>-75.557207719999994</v>
      </c>
      <c r="G80561" t="s">
        <v>22</v>
      </c>
      <c r="H80561">
        <v>39</v>
      </c>
      <c r="I80561" t="s">
        <v>23</v>
      </c>
      <c r="J80561" t="s">
        <v>24</v>
      </c>
      <c r="K80561" t="s">
        <v>25</v>
      </c>
      <c r="L80561" t="s">
        <v>72</v>
      </c>
      <c r="M80561" t="s">
        <v>54</v>
      </c>
      <c r="N80561" t="s">
        <v>55</v>
      </c>
      <c r="O80561">
        <v>4</v>
      </c>
      <c r="P80561" t="s">
        <v>29</v>
      </c>
      <c r="Q80561" t="s">
        <v>57</v>
      </c>
      <c r="R80561" t="s">
        <v>52</v>
      </c>
      <c r="S80561" t="s">
        <v>53</v>
      </c>
      <c r="T80561" s="1">
        <v>45236</v>
      </c>
      <c r="U80561" s="2">
        <v>0.16945601851851852</v>
      </c>
    </row>
    <row r="80562" spans="1:21">
      <c r="A80562" t="s">
        <v>485</v>
      </c>
      <c r="B80562">
        <v>2022</v>
      </c>
      <c r="C80562" s="2">
        <v>0.625</v>
      </c>
      <c r="D80562">
        <v>1</v>
      </c>
      <c r="E80562">
        <v>6.23421</v>
      </c>
      <c r="F80562">
        <v>-75.558160000000001</v>
      </c>
      <c r="G80562" t="s">
        <v>22</v>
      </c>
      <c r="H80562">
        <v>42</v>
      </c>
      <c r="I80562" t="s">
        <v>23</v>
      </c>
      <c r="J80562" t="s">
        <v>24</v>
      </c>
      <c r="K80562" t="s">
        <v>35</v>
      </c>
      <c r="L80562" t="s">
        <v>52</v>
      </c>
      <c r="M80562" t="s">
        <v>112</v>
      </c>
      <c r="N80562" t="s">
        <v>113</v>
      </c>
      <c r="O80562">
        <v>9</v>
      </c>
      <c r="P80562" t="s">
        <v>29</v>
      </c>
      <c r="Q80562" t="s">
        <v>78</v>
      </c>
      <c r="R80562" t="s">
        <v>52</v>
      </c>
      <c r="S80562" t="s">
        <v>75</v>
      </c>
      <c r="T80562" s="1">
        <v>45236</v>
      </c>
      <c r="U80562" s="2">
        <v>0.16945601851851852</v>
      </c>
    </row>
    <row r="80563" spans="1:21">
      <c r="A80563" t="s">
        <v>578</v>
      </c>
      <c r="B80563">
        <v>2022</v>
      </c>
      <c r="C80563" s="2">
        <v>0.83333333333333337</v>
      </c>
      <c r="D80563">
        <v>1</v>
      </c>
      <c r="E80563">
        <v>6.2719199999999997</v>
      </c>
      <c r="F80563">
        <v>-75.546210000000002</v>
      </c>
      <c r="G80563" t="s">
        <v>22</v>
      </c>
      <c r="H80563">
        <v>-1</v>
      </c>
      <c r="I80563" t="s">
        <v>23</v>
      </c>
      <c r="J80563" t="s">
        <v>24</v>
      </c>
      <c r="K80563" t="s">
        <v>25</v>
      </c>
      <c r="L80563" t="s">
        <v>72</v>
      </c>
      <c r="M80563" t="s">
        <v>189</v>
      </c>
      <c r="N80563" t="s">
        <v>190</v>
      </c>
      <c r="O80563">
        <v>3</v>
      </c>
      <c r="P80563" t="s">
        <v>29</v>
      </c>
      <c r="Q80563" t="s">
        <v>78</v>
      </c>
      <c r="R80563" t="s">
        <v>52</v>
      </c>
      <c r="S80563" t="s">
        <v>41</v>
      </c>
      <c r="T80563" s="1">
        <v>45236</v>
      </c>
      <c r="U80563" s="2">
        <v>0.16945601851851852</v>
      </c>
    </row>
    <row r="80564" spans="1:21">
      <c r="A80564" t="s">
        <v>485</v>
      </c>
      <c r="B80564">
        <v>2022</v>
      </c>
      <c r="C80564" s="2">
        <v>0.5625</v>
      </c>
      <c r="D80564">
        <v>1</v>
      </c>
      <c r="E80564">
        <v>6.2756299999999996</v>
      </c>
      <c r="F80564">
        <v>-75.580749999999995</v>
      </c>
      <c r="G80564" t="s">
        <v>96</v>
      </c>
      <c r="H80564">
        <v>-1</v>
      </c>
      <c r="I80564" t="s">
        <v>23</v>
      </c>
      <c r="J80564" t="s">
        <v>24</v>
      </c>
      <c r="K80564" t="s">
        <v>25</v>
      </c>
      <c r="L80564" t="s">
        <v>72</v>
      </c>
      <c r="M80564" t="s">
        <v>167</v>
      </c>
      <c r="N80564" t="s">
        <v>168</v>
      </c>
      <c r="O80564">
        <v>7</v>
      </c>
      <c r="P80564" t="s">
        <v>29</v>
      </c>
      <c r="Q80564" t="s">
        <v>78</v>
      </c>
      <c r="R80564" t="s">
        <v>52</v>
      </c>
      <c r="S80564" t="s">
        <v>53</v>
      </c>
      <c r="T80564" s="1">
        <v>45236</v>
      </c>
      <c r="U80564" s="2">
        <v>0.16945601851851852</v>
      </c>
    </row>
    <row r="80565" spans="1:21">
      <c r="A80565" t="s">
        <v>485</v>
      </c>
      <c r="B80565">
        <v>2022</v>
      </c>
      <c r="C80565" s="2">
        <v>0.5625</v>
      </c>
      <c r="D80565">
        <v>1</v>
      </c>
      <c r="E80565">
        <v>5.6050000000000004</v>
      </c>
      <c r="F80565">
        <v>-6.7900000000000002E-4</v>
      </c>
      <c r="G80565" t="s">
        <v>96</v>
      </c>
      <c r="H80565">
        <v>43</v>
      </c>
      <c r="I80565" t="s">
        <v>23</v>
      </c>
      <c r="J80565" t="s">
        <v>24</v>
      </c>
      <c r="K80565" t="s">
        <v>25</v>
      </c>
      <c r="L80565" t="s">
        <v>72</v>
      </c>
      <c r="M80565" t="s">
        <v>46</v>
      </c>
      <c r="N80565" t="s">
        <v>576</v>
      </c>
      <c r="P80565" t="s">
        <v>29</v>
      </c>
      <c r="Q80565" t="s">
        <v>78</v>
      </c>
      <c r="R80565" t="s">
        <v>52</v>
      </c>
      <c r="S80565" t="s">
        <v>53</v>
      </c>
      <c r="T80565" s="1">
        <v>45236</v>
      </c>
      <c r="U80565" s="2">
        <v>0.16945601851851852</v>
      </c>
    </row>
    <row r="80566" spans="1:21">
      <c r="A80566" t="s">
        <v>485</v>
      </c>
      <c r="B80566">
        <v>2022</v>
      </c>
      <c r="C80566" s="2">
        <v>0.9375</v>
      </c>
      <c r="D80566">
        <v>1</v>
      </c>
      <c r="E80566">
        <v>6.2398199999999999</v>
      </c>
      <c r="F80566">
        <v>-75.559430000000006</v>
      </c>
      <c r="G80566" t="s">
        <v>96</v>
      </c>
      <c r="H80566">
        <v>30</v>
      </c>
      <c r="I80566" t="s">
        <v>23</v>
      </c>
      <c r="J80566" t="s">
        <v>24</v>
      </c>
      <c r="K80566" t="s">
        <v>25</v>
      </c>
      <c r="L80566" t="s">
        <v>72</v>
      </c>
      <c r="M80566" t="s">
        <v>218</v>
      </c>
      <c r="N80566" t="s">
        <v>219</v>
      </c>
      <c r="O80566">
        <v>9</v>
      </c>
      <c r="P80566" t="s">
        <v>29</v>
      </c>
      <c r="Q80566" t="s">
        <v>78</v>
      </c>
      <c r="R80566" t="s">
        <v>52</v>
      </c>
      <c r="S80566" t="s">
        <v>53</v>
      </c>
      <c r="T80566" s="1">
        <v>45236</v>
      </c>
      <c r="U80566" s="2">
        <v>0.16945601851851852</v>
      </c>
    </row>
    <row r="80567" spans="1:21">
      <c r="A80567" t="s">
        <v>485</v>
      </c>
      <c r="B80567">
        <v>2022</v>
      </c>
      <c r="C80567" s="2">
        <v>0.3125</v>
      </c>
      <c r="D80567">
        <v>1</v>
      </c>
      <c r="E80567">
        <v>6.2890509999999997</v>
      </c>
      <c r="F80567">
        <v>-75.572828000000001</v>
      </c>
      <c r="G80567" t="s">
        <v>22</v>
      </c>
      <c r="H80567">
        <v>20</v>
      </c>
      <c r="I80567" t="s">
        <v>23</v>
      </c>
      <c r="J80567" t="s">
        <v>24</v>
      </c>
      <c r="K80567" t="s">
        <v>25</v>
      </c>
      <c r="L80567" t="s">
        <v>72</v>
      </c>
      <c r="M80567" t="s">
        <v>65</v>
      </c>
      <c r="N80567" t="s">
        <v>177</v>
      </c>
      <c r="O80567">
        <v>5</v>
      </c>
      <c r="P80567" t="s">
        <v>29</v>
      </c>
      <c r="Q80567" t="s">
        <v>78</v>
      </c>
      <c r="R80567" t="s">
        <v>52</v>
      </c>
      <c r="S80567" t="s">
        <v>53</v>
      </c>
      <c r="T80567" s="1">
        <v>45236</v>
      </c>
      <c r="U80567" s="2">
        <v>0.16945601851851852</v>
      </c>
    </row>
    <row r="80568" spans="1:21">
      <c r="A80568" t="s">
        <v>485</v>
      </c>
      <c r="B80568">
        <v>2022</v>
      </c>
      <c r="C80568" s="2">
        <v>0.83333333333333337</v>
      </c>
      <c r="D80568">
        <v>1</v>
      </c>
      <c r="E80568">
        <v>6.2647500000000003</v>
      </c>
      <c r="F80568">
        <v>-75.556550000000001</v>
      </c>
      <c r="G80568" t="s">
        <v>22</v>
      </c>
      <c r="H80568">
        <v>46</v>
      </c>
      <c r="I80568" t="s">
        <v>23</v>
      </c>
      <c r="J80568" t="s">
        <v>24</v>
      </c>
      <c r="K80568" t="s">
        <v>25</v>
      </c>
      <c r="L80568" t="s">
        <v>72</v>
      </c>
      <c r="M80568" t="s">
        <v>54</v>
      </c>
      <c r="N80568" t="s">
        <v>55</v>
      </c>
      <c r="O80568">
        <v>4</v>
      </c>
      <c r="P80568" t="s">
        <v>29</v>
      </c>
      <c r="Q80568" t="s">
        <v>78</v>
      </c>
      <c r="R80568" t="s">
        <v>52</v>
      </c>
      <c r="S80568" t="s">
        <v>53</v>
      </c>
      <c r="T80568" s="1">
        <v>45236</v>
      </c>
      <c r="U80568" s="2">
        <v>0.16945601851851852</v>
      </c>
    </row>
    <row r="80569" spans="1:21">
      <c r="A80569" t="s">
        <v>485</v>
      </c>
      <c r="B80569">
        <v>2022</v>
      </c>
      <c r="C80569" s="2">
        <v>0.9375</v>
      </c>
      <c r="D80569">
        <v>1</v>
      </c>
      <c r="E80569">
        <v>6.2746899999999997</v>
      </c>
      <c r="F80569">
        <v>-75.557119999999998</v>
      </c>
      <c r="G80569" t="s">
        <v>96</v>
      </c>
      <c r="H80569">
        <v>-1</v>
      </c>
      <c r="I80569" t="s">
        <v>23</v>
      </c>
      <c r="J80569" t="s">
        <v>24</v>
      </c>
      <c r="K80569" t="s">
        <v>25</v>
      </c>
      <c r="L80569" t="s">
        <v>72</v>
      </c>
      <c r="M80569" t="s">
        <v>128</v>
      </c>
      <c r="N80569" t="s">
        <v>129</v>
      </c>
      <c r="O80569">
        <v>4</v>
      </c>
      <c r="P80569" t="s">
        <v>29</v>
      </c>
      <c r="Q80569" t="s">
        <v>78</v>
      </c>
      <c r="R80569" t="s">
        <v>52</v>
      </c>
      <c r="S80569" t="s">
        <v>120</v>
      </c>
      <c r="T80569" s="1">
        <v>45236</v>
      </c>
      <c r="U80569" s="2">
        <v>0.16945601851851852</v>
      </c>
    </row>
    <row r="80570" spans="1:21">
      <c r="A80570" t="s">
        <v>485</v>
      </c>
      <c r="B80570">
        <v>2022</v>
      </c>
      <c r="C80570" s="2">
        <v>0.12222222222222222</v>
      </c>
      <c r="D80570">
        <v>1</v>
      </c>
      <c r="E80570">
        <v>6.2347359999999998</v>
      </c>
      <c r="F80570">
        <v>-75.602129000000005</v>
      </c>
      <c r="G80570" t="s">
        <v>22</v>
      </c>
      <c r="H80570">
        <v>33</v>
      </c>
      <c r="I80570" t="s">
        <v>23</v>
      </c>
      <c r="J80570" t="s">
        <v>24</v>
      </c>
      <c r="K80570" t="s">
        <v>71</v>
      </c>
      <c r="L80570" t="s">
        <v>72</v>
      </c>
      <c r="M80570" t="s">
        <v>107</v>
      </c>
      <c r="N80570" t="s">
        <v>108</v>
      </c>
      <c r="O80570">
        <v>16</v>
      </c>
      <c r="P80570" t="s">
        <v>29</v>
      </c>
      <c r="Q80570" t="s">
        <v>78</v>
      </c>
      <c r="R80570" t="s">
        <v>52</v>
      </c>
      <c r="S80570" t="s">
        <v>120</v>
      </c>
      <c r="T80570" s="1">
        <v>45236</v>
      </c>
      <c r="U80570" s="2">
        <v>0.16945601851851852</v>
      </c>
    </row>
    <row r="80571" spans="1:21">
      <c r="A80571" t="s">
        <v>485</v>
      </c>
      <c r="B80571">
        <v>2022</v>
      </c>
      <c r="C80571" s="2">
        <v>0.25</v>
      </c>
      <c r="D80571">
        <v>1</v>
      </c>
      <c r="E80571">
        <v>6.279096</v>
      </c>
      <c r="F80571">
        <v>-75.639646999999997</v>
      </c>
      <c r="G80571" t="s">
        <v>96</v>
      </c>
      <c r="H80571">
        <v>-1</v>
      </c>
      <c r="I80571" t="s">
        <v>23</v>
      </c>
      <c r="J80571" t="s">
        <v>24</v>
      </c>
      <c r="K80571" t="s">
        <v>25</v>
      </c>
      <c r="L80571" t="s">
        <v>72</v>
      </c>
      <c r="M80571" t="s">
        <v>175</v>
      </c>
      <c r="N80571" t="s">
        <v>176</v>
      </c>
      <c r="O80571">
        <v>60</v>
      </c>
      <c r="P80571" t="s">
        <v>29</v>
      </c>
      <c r="Q80571" t="s">
        <v>78</v>
      </c>
      <c r="R80571" t="s">
        <v>52</v>
      </c>
      <c r="S80571" t="s">
        <v>41</v>
      </c>
      <c r="T80571" s="1">
        <v>45236</v>
      </c>
      <c r="U80571" s="2">
        <v>0.16945601851851852</v>
      </c>
    </row>
    <row r="80572" spans="1:21">
      <c r="A80572" t="s">
        <v>485</v>
      </c>
      <c r="B80572">
        <v>2022</v>
      </c>
      <c r="C80572" s="2">
        <v>0.33333333333333331</v>
      </c>
      <c r="D80572">
        <v>1</v>
      </c>
      <c r="E80572">
        <v>6.279382</v>
      </c>
      <c r="F80572">
        <v>-75.607547999999994</v>
      </c>
      <c r="G80572" t="s">
        <v>22</v>
      </c>
      <c r="H80572">
        <v>24</v>
      </c>
      <c r="I80572" t="s">
        <v>23</v>
      </c>
      <c r="J80572" t="s">
        <v>24</v>
      </c>
      <c r="K80572" t="s">
        <v>25</v>
      </c>
      <c r="L80572" t="s">
        <v>72</v>
      </c>
      <c r="M80572" t="s">
        <v>703</v>
      </c>
      <c r="N80572" t="s">
        <v>704</v>
      </c>
      <c r="O80572">
        <v>7</v>
      </c>
      <c r="P80572" t="s">
        <v>29</v>
      </c>
      <c r="Q80572" t="s">
        <v>78</v>
      </c>
      <c r="R80572" t="s">
        <v>52</v>
      </c>
      <c r="S80572" t="s">
        <v>32</v>
      </c>
      <c r="T80572" s="1">
        <v>45236</v>
      </c>
      <c r="U80572" s="2">
        <v>0.16945601851851852</v>
      </c>
    </row>
    <row r="80573" spans="1:21">
      <c r="A80573" t="s">
        <v>485</v>
      </c>
      <c r="B80573">
        <v>2022</v>
      </c>
      <c r="C80573" s="2">
        <v>0.25</v>
      </c>
      <c r="D80573">
        <v>1</v>
      </c>
      <c r="E80573">
        <v>6.2919299999999998</v>
      </c>
      <c r="F80573">
        <v>-75.58032</v>
      </c>
      <c r="G80573" t="s">
        <v>22</v>
      </c>
      <c r="H80573">
        <v>-1</v>
      </c>
      <c r="I80573" t="s">
        <v>23</v>
      </c>
      <c r="J80573" t="s">
        <v>24</v>
      </c>
      <c r="K80573" t="s">
        <v>25</v>
      </c>
      <c r="L80573" t="s">
        <v>72</v>
      </c>
      <c r="M80573" t="s">
        <v>317</v>
      </c>
      <c r="N80573" t="s">
        <v>318</v>
      </c>
      <c r="O80573">
        <v>6</v>
      </c>
      <c r="P80573" t="s">
        <v>29</v>
      </c>
      <c r="Q80573" t="s">
        <v>78</v>
      </c>
      <c r="R80573" t="s">
        <v>52</v>
      </c>
      <c r="S80573" t="s">
        <v>53</v>
      </c>
      <c r="T80573" s="1">
        <v>45236</v>
      </c>
      <c r="U80573" s="2">
        <v>0.16945601851851852</v>
      </c>
    </row>
    <row r="80574" spans="1:21">
      <c r="A80574" t="s">
        <v>485</v>
      </c>
      <c r="B80574">
        <v>2022</v>
      </c>
      <c r="C80574" s="2">
        <v>0.82291666666666663</v>
      </c>
      <c r="D80574">
        <v>1</v>
      </c>
      <c r="E80574">
        <v>6.2385580000000003</v>
      </c>
      <c r="F80574">
        <v>-75.590266999999997</v>
      </c>
      <c r="G80574" t="s">
        <v>22</v>
      </c>
      <c r="H80574">
        <v>-1</v>
      </c>
      <c r="I80574" t="s">
        <v>23</v>
      </c>
      <c r="J80574" t="s">
        <v>24</v>
      </c>
      <c r="K80574" t="s">
        <v>25</v>
      </c>
      <c r="L80574" t="s">
        <v>72</v>
      </c>
      <c r="M80574" t="s">
        <v>126</v>
      </c>
      <c r="N80574" t="s">
        <v>127</v>
      </c>
      <c r="O80574">
        <v>16</v>
      </c>
      <c r="P80574" t="s">
        <v>29</v>
      </c>
      <c r="Q80574" t="s">
        <v>78</v>
      </c>
      <c r="R80574" t="s">
        <v>52</v>
      </c>
      <c r="S80574" t="s">
        <v>32</v>
      </c>
      <c r="T80574" s="1">
        <v>45236</v>
      </c>
      <c r="U80574" s="2">
        <v>0.16945601851851852</v>
      </c>
    </row>
    <row r="80575" spans="1:21">
      <c r="A80575" t="s">
        <v>485</v>
      </c>
      <c r="B80575">
        <v>2022</v>
      </c>
      <c r="C80575" s="2">
        <v>0.15277777777777779</v>
      </c>
      <c r="D80575">
        <v>1</v>
      </c>
      <c r="E80575">
        <v>6.2839499999999999</v>
      </c>
      <c r="F80575">
        <v>-75.556200000000004</v>
      </c>
      <c r="G80575" t="s">
        <v>22</v>
      </c>
      <c r="H80575">
        <v>-1</v>
      </c>
      <c r="I80575" t="s">
        <v>23</v>
      </c>
      <c r="J80575" t="s">
        <v>24</v>
      </c>
      <c r="K80575" t="s">
        <v>25</v>
      </c>
      <c r="L80575" t="s">
        <v>72</v>
      </c>
      <c r="M80575" t="s">
        <v>309</v>
      </c>
      <c r="N80575" t="s">
        <v>310</v>
      </c>
      <c r="O80575">
        <v>4</v>
      </c>
      <c r="P80575" t="s">
        <v>29</v>
      </c>
      <c r="Q80575" t="s">
        <v>78</v>
      </c>
      <c r="R80575" t="s">
        <v>52</v>
      </c>
      <c r="S80575" t="s">
        <v>53</v>
      </c>
      <c r="T80575" s="1">
        <v>45236</v>
      </c>
      <c r="U80575" s="2">
        <v>0.16945601851851852</v>
      </c>
    </row>
    <row r="80576" spans="1:21">
      <c r="A80576" t="s">
        <v>485</v>
      </c>
      <c r="B80576">
        <v>2022</v>
      </c>
      <c r="C80576" s="2">
        <v>0.78472222222222221</v>
      </c>
      <c r="D80576">
        <v>1</v>
      </c>
      <c r="E80576">
        <v>6.2672600000000003</v>
      </c>
      <c r="F80576">
        <v>-75.553830000000005</v>
      </c>
      <c r="G80576" t="s">
        <v>96</v>
      </c>
      <c r="H80576">
        <v>36</v>
      </c>
      <c r="I80576" t="s">
        <v>23</v>
      </c>
      <c r="J80576" t="s">
        <v>24</v>
      </c>
      <c r="K80576" t="s">
        <v>35</v>
      </c>
      <c r="L80576" t="s">
        <v>36</v>
      </c>
      <c r="M80576" t="s">
        <v>27</v>
      </c>
      <c r="N80576" t="s">
        <v>28</v>
      </c>
      <c r="O80576">
        <v>3</v>
      </c>
      <c r="P80576" t="s">
        <v>29</v>
      </c>
      <c r="Q80576" t="s">
        <v>78</v>
      </c>
      <c r="R80576" t="s">
        <v>52</v>
      </c>
      <c r="S80576" t="s">
        <v>53</v>
      </c>
      <c r="T80576" s="1">
        <v>45236</v>
      </c>
      <c r="U80576" s="2">
        <v>0.16945601851851852</v>
      </c>
    </row>
    <row r="80577" spans="1:21">
      <c r="A80577" t="s">
        <v>485</v>
      </c>
      <c r="B80577">
        <v>2022</v>
      </c>
      <c r="C80577" s="2">
        <v>0.25</v>
      </c>
      <c r="D80577">
        <v>1</v>
      </c>
      <c r="E80577">
        <v>6.2557400000000003</v>
      </c>
      <c r="F80577">
        <v>-75.557770000000005</v>
      </c>
      <c r="G80577" t="s">
        <v>22</v>
      </c>
      <c r="H80577">
        <v>32</v>
      </c>
      <c r="I80577" t="s">
        <v>23</v>
      </c>
      <c r="J80577" t="s">
        <v>24</v>
      </c>
      <c r="K80577" t="s">
        <v>35</v>
      </c>
      <c r="L80577" t="s">
        <v>47</v>
      </c>
      <c r="M80577" t="s">
        <v>261</v>
      </c>
      <c r="N80577" t="s">
        <v>262</v>
      </c>
      <c r="O80577">
        <v>8</v>
      </c>
      <c r="P80577" t="s">
        <v>29</v>
      </c>
      <c r="Q80577" t="s">
        <v>78</v>
      </c>
      <c r="R80577" t="s">
        <v>52</v>
      </c>
      <c r="S80577" t="s">
        <v>53</v>
      </c>
      <c r="T80577" s="1">
        <v>45236</v>
      </c>
      <c r="U80577" s="2">
        <v>0.16945601851851852</v>
      </c>
    </row>
    <row r="80578" spans="1:21">
      <c r="A80578" t="s">
        <v>485</v>
      </c>
      <c r="B80578">
        <v>2022</v>
      </c>
      <c r="C80578" s="2">
        <v>6.25E-2</v>
      </c>
      <c r="D80578">
        <v>1</v>
      </c>
      <c r="E80578">
        <v>6.2692100000000002</v>
      </c>
      <c r="F80578">
        <v>-75.613640000000004</v>
      </c>
      <c r="G80578" t="s">
        <v>22</v>
      </c>
      <c r="H80578">
        <v>-1</v>
      </c>
      <c r="I80578" t="s">
        <v>23</v>
      </c>
      <c r="J80578" t="s">
        <v>24</v>
      </c>
      <c r="K80578" t="s">
        <v>25</v>
      </c>
      <c r="L80578" t="s">
        <v>72</v>
      </c>
      <c r="M80578" t="s">
        <v>46</v>
      </c>
      <c r="N80578" t="s">
        <v>576</v>
      </c>
      <c r="P80578" t="s">
        <v>29</v>
      </c>
      <c r="Q80578" t="s">
        <v>78</v>
      </c>
      <c r="R80578" t="s">
        <v>52</v>
      </c>
      <c r="S80578" t="s">
        <v>53</v>
      </c>
      <c r="T80578" s="1">
        <v>45236</v>
      </c>
      <c r="U80578" s="2">
        <v>0.16945601851851852</v>
      </c>
    </row>
    <row r="80579" spans="1:21">
      <c r="A80579" t="s">
        <v>485</v>
      </c>
      <c r="B80579">
        <v>2022</v>
      </c>
      <c r="C80579" s="2">
        <v>0.83333333333333337</v>
      </c>
      <c r="D80579">
        <v>1</v>
      </c>
      <c r="E80579">
        <v>6.2285399999999997</v>
      </c>
      <c r="F80579">
        <v>-75.545050000000003</v>
      </c>
      <c r="G80579" t="s">
        <v>96</v>
      </c>
      <c r="H80579">
        <v>-1</v>
      </c>
      <c r="I80579" t="s">
        <v>23</v>
      </c>
      <c r="J80579" t="s">
        <v>24</v>
      </c>
      <c r="K80579" t="s">
        <v>25</v>
      </c>
      <c r="L80579" t="s">
        <v>72</v>
      </c>
      <c r="M80579" t="s">
        <v>158</v>
      </c>
      <c r="N80579" t="s">
        <v>159</v>
      </c>
      <c r="O80579">
        <v>9</v>
      </c>
      <c r="P80579" t="s">
        <v>29</v>
      </c>
      <c r="Q80579" t="s">
        <v>78</v>
      </c>
      <c r="R80579" t="s">
        <v>52</v>
      </c>
      <c r="S80579" t="s">
        <v>120</v>
      </c>
      <c r="T80579" s="1">
        <v>45236</v>
      </c>
      <c r="U80579" s="2">
        <v>0.16945601851851852</v>
      </c>
    </row>
    <row r="80580" spans="1:21">
      <c r="A80580" t="s">
        <v>485</v>
      </c>
      <c r="B80580">
        <v>2022</v>
      </c>
      <c r="C80580" s="2">
        <v>0.81944444444444442</v>
      </c>
      <c r="D80580">
        <v>1</v>
      </c>
      <c r="E80580">
        <v>6.2651599999999998</v>
      </c>
      <c r="F80580">
        <v>-75.555509999999998</v>
      </c>
      <c r="G80580" t="s">
        <v>22</v>
      </c>
      <c r="H80580">
        <v>-1</v>
      </c>
      <c r="I80580" t="s">
        <v>23</v>
      </c>
      <c r="J80580" t="s">
        <v>24</v>
      </c>
      <c r="K80580" t="s">
        <v>25</v>
      </c>
      <c r="L80580" t="s">
        <v>72</v>
      </c>
      <c r="M80580" t="s">
        <v>54</v>
      </c>
      <c r="N80580" t="s">
        <v>55</v>
      </c>
      <c r="O80580">
        <v>4</v>
      </c>
      <c r="P80580" t="s">
        <v>29</v>
      </c>
      <c r="Q80580" t="s">
        <v>78</v>
      </c>
      <c r="R80580" t="s">
        <v>52</v>
      </c>
      <c r="S80580" t="s">
        <v>53</v>
      </c>
      <c r="T80580" s="1">
        <v>45236</v>
      </c>
      <c r="U80580" s="2">
        <v>0.16945601851851852</v>
      </c>
    </row>
    <row r="80581" spans="1:21">
      <c r="A80581" t="s">
        <v>485</v>
      </c>
      <c r="B80581">
        <v>2022</v>
      </c>
      <c r="C80581" s="2">
        <v>0</v>
      </c>
      <c r="D80581">
        <v>1</v>
      </c>
      <c r="E80581">
        <v>6.2320099999999998</v>
      </c>
      <c r="F80581">
        <v>-75.545655999999994</v>
      </c>
      <c r="G80581" t="s">
        <v>22</v>
      </c>
      <c r="H80581">
        <v>24</v>
      </c>
      <c r="I80581" t="s">
        <v>23</v>
      </c>
      <c r="J80581" t="s">
        <v>24</v>
      </c>
      <c r="K80581" t="s">
        <v>25</v>
      </c>
      <c r="L80581" t="s">
        <v>72</v>
      </c>
      <c r="M80581" t="s">
        <v>158</v>
      </c>
      <c r="N80581" t="s">
        <v>159</v>
      </c>
      <c r="O80581">
        <v>9</v>
      </c>
      <c r="P80581" t="s">
        <v>29</v>
      </c>
      <c r="Q80581" t="s">
        <v>78</v>
      </c>
      <c r="R80581" t="s">
        <v>52</v>
      </c>
      <c r="S80581" t="s">
        <v>32</v>
      </c>
      <c r="T80581" s="1">
        <v>45236</v>
      </c>
      <c r="U80581" s="2">
        <v>0.16945601851851852</v>
      </c>
    </row>
    <row r="80582" spans="1:21">
      <c r="A80582" t="s">
        <v>485</v>
      </c>
      <c r="B80582">
        <v>2022</v>
      </c>
      <c r="C80582" s="2">
        <v>0</v>
      </c>
      <c r="D80582">
        <v>1</v>
      </c>
      <c r="E80582">
        <v>6.2615499999999997</v>
      </c>
      <c r="F80582">
        <v>-75.592839999999995</v>
      </c>
      <c r="G80582" t="s">
        <v>22</v>
      </c>
      <c r="H80582">
        <v>-1</v>
      </c>
      <c r="I80582" t="s">
        <v>23</v>
      </c>
      <c r="J80582" t="s">
        <v>24</v>
      </c>
      <c r="K80582" t="s">
        <v>25</v>
      </c>
      <c r="L80582" t="s">
        <v>72</v>
      </c>
      <c r="M80582" t="s">
        <v>76</v>
      </c>
      <c r="N80582" t="s">
        <v>77</v>
      </c>
      <c r="O80582">
        <v>11</v>
      </c>
      <c r="P80582" t="s">
        <v>29</v>
      </c>
      <c r="Q80582" t="s">
        <v>78</v>
      </c>
      <c r="R80582" t="s">
        <v>52</v>
      </c>
      <c r="S80582" t="s">
        <v>53</v>
      </c>
      <c r="T80582" s="1">
        <v>45236</v>
      </c>
      <c r="U80582" s="2">
        <v>0.16945601851851852</v>
      </c>
    </row>
    <row r="80583" spans="1:21">
      <c r="A80583" t="s">
        <v>485</v>
      </c>
      <c r="B80583">
        <v>2022</v>
      </c>
      <c r="C80583" s="2">
        <v>0.20833333333333334</v>
      </c>
      <c r="D80583">
        <v>1</v>
      </c>
      <c r="E80583">
        <v>6.2802600000000002</v>
      </c>
      <c r="F80583">
        <v>-75.539109999999994</v>
      </c>
      <c r="G80583" t="s">
        <v>22</v>
      </c>
      <c r="H80583">
        <v>-1</v>
      </c>
      <c r="I80583" t="s">
        <v>23</v>
      </c>
      <c r="J80583" t="s">
        <v>24</v>
      </c>
      <c r="K80583" t="s">
        <v>25</v>
      </c>
      <c r="L80583" t="s">
        <v>72</v>
      </c>
      <c r="M80583" t="s">
        <v>711</v>
      </c>
      <c r="N80583" t="s">
        <v>712</v>
      </c>
      <c r="O80583">
        <v>90</v>
      </c>
      <c r="P80583" t="s">
        <v>29</v>
      </c>
      <c r="Q80583" t="s">
        <v>78</v>
      </c>
      <c r="R80583" t="s">
        <v>52</v>
      </c>
      <c r="S80583" t="s">
        <v>53</v>
      </c>
      <c r="T80583" s="1">
        <v>45236</v>
      </c>
      <c r="U80583" s="2">
        <v>0.16945601851851852</v>
      </c>
    </row>
    <row r="80584" spans="1:21">
      <c r="A80584" t="s">
        <v>485</v>
      </c>
      <c r="B80584">
        <v>2022</v>
      </c>
      <c r="C80584" s="2">
        <v>0.25</v>
      </c>
      <c r="D80584">
        <v>1</v>
      </c>
      <c r="E80584">
        <v>6.2821769999999999</v>
      </c>
      <c r="F80584">
        <v>-75.588790000000003</v>
      </c>
      <c r="G80584" t="s">
        <v>96</v>
      </c>
      <c r="H80584">
        <v>-1</v>
      </c>
      <c r="I80584" t="s">
        <v>23</v>
      </c>
      <c r="J80584" t="s">
        <v>24</v>
      </c>
      <c r="K80584" t="s">
        <v>25</v>
      </c>
      <c r="L80584" t="s">
        <v>72</v>
      </c>
      <c r="M80584" t="s">
        <v>376</v>
      </c>
      <c r="N80584" t="s">
        <v>377</v>
      </c>
      <c r="O80584">
        <v>7</v>
      </c>
      <c r="P80584" t="s">
        <v>29</v>
      </c>
      <c r="Q80584" t="s">
        <v>78</v>
      </c>
      <c r="R80584" t="s">
        <v>52</v>
      </c>
      <c r="S80584" t="s">
        <v>53</v>
      </c>
      <c r="T80584" s="1">
        <v>45236</v>
      </c>
      <c r="U80584" s="2">
        <v>0.16945601851851852</v>
      </c>
    </row>
    <row r="80585" spans="1:21">
      <c r="A80585" t="s">
        <v>485</v>
      </c>
      <c r="B80585">
        <v>2022</v>
      </c>
      <c r="C80585" s="2">
        <v>3.8194444444444448E-2</v>
      </c>
      <c r="D80585">
        <v>1</v>
      </c>
      <c r="E80585">
        <v>6.2534200000000002</v>
      </c>
      <c r="F80585">
        <v>-75.575585000000004</v>
      </c>
      <c r="G80585" t="s">
        <v>22</v>
      </c>
      <c r="H80585">
        <v>48</v>
      </c>
      <c r="I80585" t="s">
        <v>23</v>
      </c>
      <c r="J80585" t="s">
        <v>24</v>
      </c>
      <c r="K80585" t="s">
        <v>35</v>
      </c>
      <c r="L80585" t="s">
        <v>47</v>
      </c>
      <c r="M80585" t="s">
        <v>73</v>
      </c>
      <c r="N80585" t="s">
        <v>74</v>
      </c>
      <c r="O80585">
        <v>10</v>
      </c>
      <c r="P80585" t="s">
        <v>29</v>
      </c>
      <c r="Q80585" t="s">
        <v>78</v>
      </c>
      <c r="R80585" t="s">
        <v>52</v>
      </c>
      <c r="S80585" t="s">
        <v>53</v>
      </c>
      <c r="T80585" s="1">
        <v>45236</v>
      </c>
      <c r="U80585" s="2">
        <v>0.16945601851851852</v>
      </c>
    </row>
    <row r="80586" spans="1:21">
      <c r="A80586" t="s">
        <v>485</v>
      </c>
      <c r="B80586">
        <v>2022</v>
      </c>
      <c r="C80586" s="2">
        <v>0.47638888888888886</v>
      </c>
      <c r="D80586">
        <v>1</v>
      </c>
      <c r="E80586">
        <v>6.2538520000000002</v>
      </c>
      <c r="F80586">
        <v>-75.596378999999999</v>
      </c>
      <c r="G80586" t="s">
        <v>96</v>
      </c>
      <c r="H80586">
        <v>30</v>
      </c>
      <c r="I80586" t="s">
        <v>23</v>
      </c>
      <c r="J80586" t="s">
        <v>24</v>
      </c>
      <c r="K80586" t="s">
        <v>25</v>
      </c>
      <c r="L80586" t="s">
        <v>72</v>
      </c>
      <c r="M80586" t="s">
        <v>370</v>
      </c>
      <c r="N80586" t="s">
        <v>371</v>
      </c>
      <c r="O80586">
        <v>11</v>
      </c>
      <c r="P80586" t="s">
        <v>29</v>
      </c>
      <c r="Q80586" t="s">
        <v>78</v>
      </c>
      <c r="R80586" t="s">
        <v>52</v>
      </c>
      <c r="S80586" t="s">
        <v>53</v>
      </c>
      <c r="T80586" s="1">
        <v>45236</v>
      </c>
      <c r="U80586" s="2">
        <v>0.16945601851851852</v>
      </c>
    </row>
    <row r="80587" spans="1:21">
      <c r="A80587" t="s">
        <v>485</v>
      </c>
      <c r="B80587">
        <v>2022</v>
      </c>
      <c r="C80587" s="2">
        <v>0.91666666666666663</v>
      </c>
      <c r="D80587">
        <v>1</v>
      </c>
      <c r="E80587">
        <v>6.257352</v>
      </c>
      <c r="F80587">
        <v>-75.600301000000002</v>
      </c>
      <c r="G80587" t="s">
        <v>22</v>
      </c>
      <c r="H80587">
        <v>28</v>
      </c>
      <c r="I80587" t="s">
        <v>23</v>
      </c>
      <c r="J80587" t="s">
        <v>24</v>
      </c>
      <c r="K80587" t="s">
        <v>25</v>
      </c>
      <c r="L80587" t="s">
        <v>72</v>
      </c>
      <c r="M80587" t="s">
        <v>407</v>
      </c>
      <c r="N80587" t="s">
        <v>408</v>
      </c>
      <c r="O80587">
        <v>12</v>
      </c>
      <c r="P80587" t="s">
        <v>29</v>
      </c>
      <c r="Q80587" t="s">
        <v>78</v>
      </c>
      <c r="R80587" t="s">
        <v>52</v>
      </c>
      <c r="S80587" t="s">
        <v>120</v>
      </c>
      <c r="T80587" s="1">
        <v>45236</v>
      </c>
      <c r="U80587" s="2">
        <v>0.16945601851851852</v>
      </c>
    </row>
    <row r="80588" spans="1:21">
      <c r="A80588" t="s">
        <v>485</v>
      </c>
      <c r="B80588">
        <v>2022</v>
      </c>
      <c r="C80588" s="2">
        <v>0.70833333333333337</v>
      </c>
      <c r="D80588">
        <v>1</v>
      </c>
      <c r="E80588">
        <v>6.2558550000000004</v>
      </c>
      <c r="F80588">
        <v>-75.559269999999998</v>
      </c>
      <c r="G80588" t="s">
        <v>96</v>
      </c>
      <c r="H80588">
        <v>-1</v>
      </c>
      <c r="I80588" t="s">
        <v>23</v>
      </c>
      <c r="J80588" t="s">
        <v>24</v>
      </c>
      <c r="K80588" t="s">
        <v>25</v>
      </c>
      <c r="L80588" t="s">
        <v>72</v>
      </c>
      <c r="M80588" t="s">
        <v>261</v>
      </c>
      <c r="N80588" t="s">
        <v>262</v>
      </c>
      <c r="O80588">
        <v>8</v>
      </c>
      <c r="P80588" t="s">
        <v>29</v>
      </c>
      <c r="Q80588" t="s">
        <v>78</v>
      </c>
      <c r="R80588" t="s">
        <v>52</v>
      </c>
      <c r="S80588" t="s">
        <v>75</v>
      </c>
      <c r="T80588" s="1">
        <v>45236</v>
      </c>
      <c r="U80588" s="2">
        <v>0.16945601851851852</v>
      </c>
    </row>
    <row r="80589" spans="1:21">
      <c r="A80589" t="s">
        <v>485</v>
      </c>
      <c r="B80589">
        <v>2022</v>
      </c>
      <c r="C80589" s="2">
        <v>0.66666666666666663</v>
      </c>
      <c r="D80589">
        <v>1</v>
      </c>
      <c r="E80589">
        <v>6.2544399999999998</v>
      </c>
      <c r="F80589">
        <v>-75.541679999999999</v>
      </c>
      <c r="G80589" t="s">
        <v>22</v>
      </c>
      <c r="H80589">
        <v>-1</v>
      </c>
      <c r="I80589" t="s">
        <v>23</v>
      </c>
      <c r="J80589" t="s">
        <v>24</v>
      </c>
      <c r="K80589" t="s">
        <v>25</v>
      </c>
      <c r="L80589" t="s">
        <v>72</v>
      </c>
      <c r="M80589" t="s">
        <v>619</v>
      </c>
      <c r="N80589" t="s">
        <v>620</v>
      </c>
      <c r="O80589">
        <v>8</v>
      </c>
      <c r="P80589" t="s">
        <v>29</v>
      </c>
      <c r="Q80589" t="s">
        <v>78</v>
      </c>
      <c r="R80589" t="s">
        <v>52</v>
      </c>
      <c r="S80589" t="s">
        <v>41</v>
      </c>
      <c r="T80589" s="1">
        <v>45236</v>
      </c>
      <c r="U80589" s="2">
        <v>0.16945601851851852</v>
      </c>
    </row>
    <row r="80590" spans="1:21">
      <c r="A80590" t="s">
        <v>485</v>
      </c>
      <c r="B80590">
        <v>2022</v>
      </c>
      <c r="C80590" s="2">
        <v>0.90277777777777779</v>
      </c>
      <c r="D80590">
        <v>1</v>
      </c>
      <c r="E80590">
        <v>6.2227899999999998</v>
      </c>
      <c r="F80590">
        <v>-75.584450000000004</v>
      </c>
      <c r="G80590" t="s">
        <v>22</v>
      </c>
      <c r="H80590">
        <v>-1</v>
      </c>
      <c r="I80590" t="s">
        <v>23</v>
      </c>
      <c r="J80590" t="s">
        <v>24</v>
      </c>
      <c r="K80590" t="s">
        <v>25</v>
      </c>
      <c r="L80590" t="s">
        <v>72</v>
      </c>
      <c r="M80590" t="s">
        <v>183</v>
      </c>
      <c r="N80590" t="s">
        <v>184</v>
      </c>
      <c r="O80590">
        <v>15</v>
      </c>
      <c r="P80590" t="s">
        <v>29</v>
      </c>
      <c r="Q80590" t="s">
        <v>78</v>
      </c>
      <c r="R80590" t="s">
        <v>52</v>
      </c>
      <c r="S80590" t="s">
        <v>53</v>
      </c>
      <c r="T80590" s="1">
        <v>45236</v>
      </c>
      <c r="U80590" s="2">
        <v>0.16945601851851852</v>
      </c>
    </row>
    <row r="80591" spans="1:21">
      <c r="A80591" t="s">
        <v>485</v>
      </c>
      <c r="B80591">
        <v>2022</v>
      </c>
      <c r="C80591" s="2">
        <v>0.58333333333333337</v>
      </c>
      <c r="D80591">
        <v>1</v>
      </c>
      <c r="E80591">
        <v>6.2920930000000004</v>
      </c>
      <c r="F80591">
        <v>-75.569424999999995</v>
      </c>
      <c r="G80591" t="s">
        <v>22</v>
      </c>
      <c r="H80591">
        <v>-1</v>
      </c>
      <c r="I80591" t="s">
        <v>23</v>
      </c>
      <c r="J80591" t="s">
        <v>24</v>
      </c>
      <c r="K80591" t="s">
        <v>71</v>
      </c>
      <c r="L80591" t="s">
        <v>72</v>
      </c>
      <c r="M80591" t="s">
        <v>65</v>
      </c>
      <c r="N80591" t="s">
        <v>177</v>
      </c>
      <c r="O80591">
        <v>5</v>
      </c>
      <c r="P80591" t="s">
        <v>29</v>
      </c>
      <c r="Q80591" t="s">
        <v>78</v>
      </c>
      <c r="R80591" t="s">
        <v>52</v>
      </c>
      <c r="S80591" t="s">
        <v>53</v>
      </c>
      <c r="T80591" s="1">
        <v>45236</v>
      </c>
      <c r="U80591" s="2">
        <v>0.16945601851851852</v>
      </c>
    </row>
    <row r="80592" spans="1:21">
      <c r="A80592" t="s">
        <v>485</v>
      </c>
      <c r="B80592">
        <v>2022</v>
      </c>
      <c r="C80592" s="2">
        <v>0.88541666666666663</v>
      </c>
      <c r="D80592">
        <v>1</v>
      </c>
      <c r="E80592">
        <v>6.2341579999999999</v>
      </c>
      <c r="F80592">
        <v>-75.508814000000001</v>
      </c>
      <c r="G80592" t="s">
        <v>96</v>
      </c>
      <c r="H80592">
        <v>-1</v>
      </c>
      <c r="I80592" t="s">
        <v>23</v>
      </c>
      <c r="J80592" t="s">
        <v>24</v>
      </c>
      <c r="K80592" t="s">
        <v>35</v>
      </c>
      <c r="L80592" t="s">
        <v>47</v>
      </c>
      <c r="M80592" t="s">
        <v>674</v>
      </c>
      <c r="N80592" t="s">
        <v>675</v>
      </c>
      <c r="O80592">
        <v>90</v>
      </c>
      <c r="P80592" t="s">
        <v>29</v>
      </c>
      <c r="Q80592" t="s">
        <v>78</v>
      </c>
      <c r="R80592" t="s">
        <v>52</v>
      </c>
      <c r="S80592" t="s">
        <v>75</v>
      </c>
      <c r="T80592" s="1">
        <v>45236</v>
      </c>
      <c r="U80592" s="2">
        <v>0.16945601851851852</v>
      </c>
    </row>
    <row r="80593" spans="1:21">
      <c r="A80593" t="s">
        <v>485</v>
      </c>
      <c r="B80593">
        <v>2022</v>
      </c>
      <c r="C80593" s="2">
        <v>0.27083333333333331</v>
      </c>
      <c r="D80593">
        <v>1</v>
      </c>
      <c r="E80593">
        <v>6.2905431700000003</v>
      </c>
      <c r="F80593">
        <v>-75.548051670000007</v>
      </c>
      <c r="G80593" t="s">
        <v>22</v>
      </c>
      <c r="H80593">
        <v>36</v>
      </c>
      <c r="I80593" t="s">
        <v>33</v>
      </c>
      <c r="J80593" t="s">
        <v>24</v>
      </c>
      <c r="K80593" t="s">
        <v>35</v>
      </c>
      <c r="L80593" t="s">
        <v>47</v>
      </c>
      <c r="M80593" t="s">
        <v>724</v>
      </c>
      <c r="N80593" t="s">
        <v>725</v>
      </c>
      <c r="O80593">
        <v>1</v>
      </c>
      <c r="P80593" t="s">
        <v>50</v>
      </c>
      <c r="Q80593" t="s">
        <v>95</v>
      </c>
      <c r="R80593" t="s">
        <v>915</v>
      </c>
      <c r="S80593" t="s">
        <v>53</v>
      </c>
      <c r="T80593" s="1">
        <v>45236</v>
      </c>
      <c r="U80593" s="2">
        <v>0.16945601851851852</v>
      </c>
    </row>
    <row r="80594" spans="1:21">
      <c r="A80594" t="s">
        <v>485</v>
      </c>
      <c r="B80594">
        <v>2022</v>
      </c>
      <c r="C80594" s="2">
        <v>0</v>
      </c>
      <c r="D80594">
        <v>1</v>
      </c>
      <c r="E80594">
        <v>6.2359999999999998</v>
      </c>
      <c r="F80594">
        <v>-75.553150000000002</v>
      </c>
      <c r="G80594" t="s">
        <v>22</v>
      </c>
      <c r="H80594">
        <v>-1</v>
      </c>
      <c r="I80594" t="s">
        <v>23</v>
      </c>
      <c r="J80594" t="s">
        <v>24</v>
      </c>
      <c r="K80594" t="s">
        <v>25</v>
      </c>
      <c r="L80594" t="s">
        <v>72</v>
      </c>
      <c r="M80594" t="s">
        <v>295</v>
      </c>
      <c r="N80594" t="s">
        <v>296</v>
      </c>
      <c r="O80594">
        <v>9</v>
      </c>
      <c r="P80594" t="s">
        <v>29</v>
      </c>
      <c r="Q80594" t="s">
        <v>78</v>
      </c>
      <c r="R80594" t="s">
        <v>52</v>
      </c>
      <c r="S80594" t="s">
        <v>120</v>
      </c>
      <c r="T80594" s="1">
        <v>45236</v>
      </c>
      <c r="U80594" s="2">
        <v>0.16945601851851852</v>
      </c>
    </row>
    <row r="80595" spans="1:21">
      <c r="A80595" t="s">
        <v>485</v>
      </c>
      <c r="B80595">
        <v>2022</v>
      </c>
      <c r="C80595" s="2">
        <v>0.56597222222222221</v>
      </c>
      <c r="D80595">
        <v>1</v>
      </c>
      <c r="E80595">
        <v>6.1787210000000004</v>
      </c>
      <c r="F80595">
        <v>-75.653250999999997</v>
      </c>
      <c r="G80595" t="s">
        <v>22</v>
      </c>
      <c r="H80595">
        <v>21</v>
      </c>
      <c r="I80595" t="s">
        <v>23</v>
      </c>
      <c r="J80595" t="s">
        <v>24</v>
      </c>
      <c r="K80595" t="s">
        <v>25</v>
      </c>
      <c r="L80595" t="s">
        <v>72</v>
      </c>
      <c r="M80595" t="s">
        <v>362</v>
      </c>
      <c r="N80595" t="s">
        <v>363</v>
      </c>
      <c r="O80595">
        <v>80</v>
      </c>
      <c r="P80595" t="s">
        <v>29</v>
      </c>
      <c r="Q80595" t="s">
        <v>78</v>
      </c>
      <c r="R80595" t="s">
        <v>52</v>
      </c>
      <c r="S80595" t="s">
        <v>53</v>
      </c>
      <c r="T80595" s="1">
        <v>45236</v>
      </c>
      <c r="U80595" s="2">
        <v>0.16945601851851852</v>
      </c>
    </row>
    <row r="80596" spans="1:21">
      <c r="A80596" t="s">
        <v>485</v>
      </c>
      <c r="B80596">
        <v>2022</v>
      </c>
      <c r="C80596" s="2">
        <v>0.41666666666666669</v>
      </c>
      <c r="D80596">
        <v>1</v>
      </c>
      <c r="E80596">
        <v>6.2372389999999998</v>
      </c>
      <c r="F80596">
        <v>-75.553590999999997</v>
      </c>
      <c r="G80596" t="s">
        <v>22</v>
      </c>
      <c r="H80596">
        <v>35</v>
      </c>
      <c r="I80596" t="s">
        <v>23</v>
      </c>
      <c r="J80596" t="s">
        <v>24</v>
      </c>
      <c r="K80596" t="s">
        <v>25</v>
      </c>
      <c r="L80596" t="s">
        <v>72</v>
      </c>
      <c r="M80596" t="s">
        <v>109</v>
      </c>
      <c r="N80596" t="s">
        <v>110</v>
      </c>
      <c r="O80596">
        <v>9</v>
      </c>
      <c r="P80596" t="s">
        <v>29</v>
      </c>
      <c r="Q80596" t="s">
        <v>78</v>
      </c>
      <c r="R80596" t="s">
        <v>52</v>
      </c>
      <c r="S80596" t="s">
        <v>53</v>
      </c>
      <c r="T80596" s="1">
        <v>45236</v>
      </c>
      <c r="U80596" s="2">
        <v>0.16945601851851852</v>
      </c>
    </row>
    <row r="80597" spans="1:21">
      <c r="A80597" t="s">
        <v>485</v>
      </c>
      <c r="B80597">
        <v>2022</v>
      </c>
      <c r="C80597" s="2">
        <v>0.97916666666666663</v>
      </c>
      <c r="D80597">
        <v>1</v>
      </c>
      <c r="E80597">
        <v>6.215484</v>
      </c>
      <c r="F80597">
        <v>-75.566747000000007</v>
      </c>
      <c r="G80597" t="s">
        <v>22</v>
      </c>
      <c r="H80597">
        <v>35</v>
      </c>
      <c r="I80597" t="s">
        <v>23</v>
      </c>
      <c r="J80597" t="s">
        <v>24</v>
      </c>
      <c r="K80597" t="s">
        <v>25</v>
      </c>
      <c r="L80597" t="s">
        <v>72</v>
      </c>
      <c r="M80597" t="s">
        <v>463</v>
      </c>
      <c r="N80597" t="s">
        <v>464</v>
      </c>
      <c r="O80597">
        <v>14</v>
      </c>
      <c r="P80597" t="s">
        <v>29</v>
      </c>
      <c r="Q80597" t="s">
        <v>78</v>
      </c>
      <c r="R80597" t="s">
        <v>52</v>
      </c>
      <c r="S80597" t="s">
        <v>53</v>
      </c>
      <c r="T80597" s="1">
        <v>45236</v>
      </c>
      <c r="U80597" s="2">
        <v>0.16945601851851852</v>
      </c>
    </row>
    <row r="80598" spans="1:21">
      <c r="A80598" t="s">
        <v>485</v>
      </c>
      <c r="B80598">
        <v>2022</v>
      </c>
      <c r="C80598" s="2">
        <v>0.9375</v>
      </c>
      <c r="D80598">
        <v>1</v>
      </c>
      <c r="E80598">
        <v>6.2597170000000002</v>
      </c>
      <c r="F80598">
        <v>-75.602761999999998</v>
      </c>
      <c r="G80598" t="s">
        <v>22</v>
      </c>
      <c r="H80598">
        <v>-1</v>
      </c>
      <c r="I80598" t="s">
        <v>23</v>
      </c>
      <c r="J80598" t="s">
        <v>24</v>
      </c>
      <c r="K80598" t="s">
        <v>25</v>
      </c>
      <c r="L80598" t="s">
        <v>72</v>
      </c>
      <c r="M80598" t="s">
        <v>504</v>
      </c>
      <c r="N80598" t="s">
        <v>505</v>
      </c>
      <c r="O80598">
        <v>12</v>
      </c>
      <c r="P80598" t="s">
        <v>29</v>
      </c>
      <c r="Q80598" t="s">
        <v>78</v>
      </c>
      <c r="R80598" t="s">
        <v>52</v>
      </c>
      <c r="S80598" t="s">
        <v>75</v>
      </c>
      <c r="T80598" s="1">
        <v>45236</v>
      </c>
      <c r="U80598" s="2">
        <v>0.16945601851851852</v>
      </c>
    </row>
    <row r="80599" spans="1:21">
      <c r="A80599" t="s">
        <v>485</v>
      </c>
      <c r="B80599">
        <v>2022</v>
      </c>
      <c r="C80599" s="2">
        <v>0.33333333333333331</v>
      </c>
      <c r="D80599">
        <v>1</v>
      </c>
      <c r="E80599">
        <v>6.2614020000000004</v>
      </c>
      <c r="F80599">
        <v>-75.626991000000004</v>
      </c>
      <c r="G80599" t="s">
        <v>22</v>
      </c>
      <c r="H80599">
        <v>21</v>
      </c>
      <c r="I80599" t="s">
        <v>23</v>
      </c>
      <c r="J80599" t="s">
        <v>24</v>
      </c>
      <c r="K80599" t="s">
        <v>25</v>
      </c>
      <c r="L80599" t="s">
        <v>72</v>
      </c>
      <c r="M80599" t="s">
        <v>659</v>
      </c>
      <c r="N80599" t="s">
        <v>660</v>
      </c>
      <c r="O80599">
        <v>60</v>
      </c>
      <c r="P80599" t="s">
        <v>29</v>
      </c>
      <c r="Q80599" t="s">
        <v>78</v>
      </c>
      <c r="R80599" t="s">
        <v>52</v>
      </c>
      <c r="S80599" t="s">
        <v>53</v>
      </c>
      <c r="T80599" s="1">
        <v>45236</v>
      </c>
      <c r="U80599" s="2">
        <v>0.16945601851851852</v>
      </c>
    </row>
    <row r="80600" spans="1:21">
      <c r="A80600" t="s">
        <v>485</v>
      </c>
      <c r="B80600">
        <v>2022</v>
      </c>
      <c r="C80600" s="2">
        <v>0.22916666666666666</v>
      </c>
      <c r="D80600">
        <v>1</v>
      </c>
      <c r="E80600">
        <v>6.2583900000000003</v>
      </c>
      <c r="F80600">
        <v>-75.568839999999994</v>
      </c>
      <c r="G80600" t="s">
        <v>22</v>
      </c>
      <c r="H80600">
        <v>-1</v>
      </c>
      <c r="I80600" t="s">
        <v>23</v>
      </c>
      <c r="J80600" t="s">
        <v>24</v>
      </c>
      <c r="K80600" t="s">
        <v>35</v>
      </c>
      <c r="L80600" t="s">
        <v>47</v>
      </c>
      <c r="M80600" t="s">
        <v>252</v>
      </c>
      <c r="N80600" t="s">
        <v>253</v>
      </c>
      <c r="O80600">
        <v>10</v>
      </c>
      <c r="P80600" t="s">
        <v>29</v>
      </c>
      <c r="Q80600" t="s">
        <v>78</v>
      </c>
      <c r="R80600" t="s">
        <v>52</v>
      </c>
      <c r="S80600" t="s">
        <v>75</v>
      </c>
      <c r="T80600" s="1">
        <v>45236</v>
      </c>
      <c r="U80600" s="2">
        <v>0.16945601851851852</v>
      </c>
    </row>
    <row r="80601" spans="1:21">
      <c r="A80601" t="s">
        <v>485</v>
      </c>
      <c r="B80601">
        <v>2022</v>
      </c>
      <c r="C80601" s="2">
        <v>0.45833333333333331</v>
      </c>
      <c r="D80601">
        <v>1</v>
      </c>
      <c r="E80601">
        <v>6.2867879999999996</v>
      </c>
      <c r="F80601">
        <v>-75.598241999999999</v>
      </c>
      <c r="G80601" t="s">
        <v>22</v>
      </c>
      <c r="H80601">
        <v>34</v>
      </c>
      <c r="I80601" t="s">
        <v>23</v>
      </c>
      <c r="J80601" t="s">
        <v>24</v>
      </c>
      <c r="K80601" t="s">
        <v>25</v>
      </c>
      <c r="L80601" t="s">
        <v>72</v>
      </c>
      <c r="M80601" t="s">
        <v>152</v>
      </c>
      <c r="N80601" t="s">
        <v>153</v>
      </c>
      <c r="O80601">
        <v>7</v>
      </c>
      <c r="P80601" t="s">
        <v>29</v>
      </c>
      <c r="Q80601" t="s">
        <v>78</v>
      </c>
      <c r="R80601" t="s">
        <v>52</v>
      </c>
      <c r="S80601" t="s">
        <v>46</v>
      </c>
      <c r="T80601" s="1">
        <v>45236</v>
      </c>
      <c r="U80601" s="2">
        <v>0.16945601851851852</v>
      </c>
    </row>
    <row r="80602" spans="1:21">
      <c r="A80602" t="s">
        <v>485</v>
      </c>
      <c r="B80602">
        <v>2022</v>
      </c>
      <c r="C80602" s="2">
        <v>0.22222222222222221</v>
      </c>
      <c r="D80602">
        <v>1</v>
      </c>
      <c r="E80602">
        <v>6.3013250000000003</v>
      </c>
      <c r="F80602">
        <v>-75.545545000000004</v>
      </c>
      <c r="G80602" t="s">
        <v>22</v>
      </c>
      <c r="H80602">
        <v>-1</v>
      </c>
      <c r="I80602" t="s">
        <v>23</v>
      </c>
      <c r="J80602" t="s">
        <v>24</v>
      </c>
      <c r="K80602" t="s">
        <v>25</v>
      </c>
      <c r="L80602" t="s">
        <v>72</v>
      </c>
      <c r="M80602" t="s">
        <v>621</v>
      </c>
      <c r="N80602" t="s">
        <v>622</v>
      </c>
      <c r="O80602">
        <v>1</v>
      </c>
      <c r="P80602" t="s">
        <v>29</v>
      </c>
      <c r="Q80602" t="s">
        <v>78</v>
      </c>
      <c r="R80602" t="s">
        <v>52</v>
      </c>
      <c r="S80602" t="s">
        <v>53</v>
      </c>
      <c r="T80602" s="1">
        <v>45236</v>
      </c>
      <c r="U80602" s="2">
        <v>0.16945601851851852</v>
      </c>
    </row>
    <row r="80603" spans="1:21">
      <c r="A80603" t="s">
        <v>521</v>
      </c>
      <c r="B80603">
        <v>2023</v>
      </c>
      <c r="C80603" s="2">
        <v>0.39583333333333331</v>
      </c>
      <c r="D80603">
        <v>1</v>
      </c>
      <c r="E80603" t="e">
        <v>#NUM!</v>
      </c>
      <c r="F80603" t="e">
        <v>#NUM!</v>
      </c>
      <c r="G80603" t="s">
        <v>22</v>
      </c>
      <c r="H80603">
        <v>26</v>
      </c>
      <c r="I80603" t="s">
        <v>46</v>
      </c>
      <c r="J80603" t="s">
        <v>24</v>
      </c>
      <c r="K80603" t="s">
        <v>35</v>
      </c>
      <c r="L80603" t="s">
        <v>47</v>
      </c>
      <c r="M80603" t="s">
        <v>354</v>
      </c>
      <c r="N80603" t="s">
        <v>355</v>
      </c>
      <c r="O80603">
        <v>13</v>
      </c>
      <c r="P80603" t="s">
        <v>29</v>
      </c>
      <c r="Q80603" t="s">
        <v>138</v>
      </c>
      <c r="R80603" t="s">
        <v>52</v>
      </c>
      <c r="S80603" t="s">
        <v>46</v>
      </c>
      <c r="T80603" s="1">
        <v>45236</v>
      </c>
      <c r="U80603" s="2">
        <v>0.16945601851851852</v>
      </c>
    </row>
    <row r="80604" spans="1:21">
      <c r="A80604" t="s">
        <v>573</v>
      </c>
      <c r="B80604">
        <v>2023</v>
      </c>
      <c r="C80604" s="2">
        <v>0.69444444444444442</v>
      </c>
      <c r="D80604">
        <v>1</v>
      </c>
      <c r="E80604" t="e">
        <v>#NUM!</v>
      </c>
      <c r="F80604" t="e">
        <v>#NUM!</v>
      </c>
      <c r="G80604" t="s">
        <v>22</v>
      </c>
      <c r="H80604">
        <v>30</v>
      </c>
      <c r="I80604" t="s">
        <v>46</v>
      </c>
      <c r="J80604" t="s">
        <v>24</v>
      </c>
      <c r="K80604" t="s">
        <v>25</v>
      </c>
      <c r="L80604" t="s">
        <v>72</v>
      </c>
      <c r="M80604" t="s">
        <v>207</v>
      </c>
      <c r="N80604" t="s">
        <v>208</v>
      </c>
      <c r="O80604">
        <v>9</v>
      </c>
      <c r="P80604" t="s">
        <v>29</v>
      </c>
      <c r="Q80604" t="s">
        <v>111</v>
      </c>
      <c r="R80604" t="s">
        <v>52</v>
      </c>
      <c r="S80604" t="s">
        <v>46</v>
      </c>
      <c r="T80604" s="1">
        <v>45236</v>
      </c>
      <c r="U80604" s="2">
        <v>0.16945601851851852</v>
      </c>
    </row>
    <row r="80605" spans="1:21">
      <c r="A80605" t="s">
        <v>578</v>
      </c>
      <c r="B80605">
        <v>2023</v>
      </c>
      <c r="C80605" s="2">
        <v>0</v>
      </c>
      <c r="D80605">
        <v>1</v>
      </c>
      <c r="E80605" t="e">
        <v>#NUM!</v>
      </c>
      <c r="F80605" t="e">
        <v>#NUM!</v>
      </c>
      <c r="G80605" t="s">
        <v>96</v>
      </c>
      <c r="H80605">
        <v>35</v>
      </c>
      <c r="I80605" t="s">
        <v>46</v>
      </c>
      <c r="J80605" t="s">
        <v>24</v>
      </c>
      <c r="K80605" t="s">
        <v>25</v>
      </c>
      <c r="L80605" t="s">
        <v>72</v>
      </c>
      <c r="M80605" t="s">
        <v>46</v>
      </c>
      <c r="N80605" t="s">
        <v>576</v>
      </c>
      <c r="P80605" t="s">
        <v>29</v>
      </c>
      <c r="Q80605" t="s">
        <v>61</v>
      </c>
      <c r="R80605" t="s">
        <v>52</v>
      </c>
      <c r="S80605" t="s">
        <v>46</v>
      </c>
      <c r="T80605" s="1">
        <v>45236</v>
      </c>
      <c r="U80605" s="2">
        <v>0.16945601851851852</v>
      </c>
    </row>
    <row r="80606" spans="1:21">
      <c r="A80606" t="s">
        <v>21</v>
      </c>
      <c r="B80606">
        <v>2023</v>
      </c>
      <c r="C80606" s="2">
        <v>0.125</v>
      </c>
      <c r="D80606">
        <v>1</v>
      </c>
      <c r="E80606" t="e">
        <v>#NUM!</v>
      </c>
      <c r="F80606" t="e">
        <v>#NUM!</v>
      </c>
      <c r="G80606" t="s">
        <v>22</v>
      </c>
      <c r="H80606">
        <v>52</v>
      </c>
      <c r="I80606" t="s">
        <v>46</v>
      </c>
      <c r="J80606" t="s">
        <v>24</v>
      </c>
      <c r="K80606" t="s">
        <v>25</v>
      </c>
      <c r="L80606" t="s">
        <v>72</v>
      </c>
      <c r="M80606" t="s">
        <v>37</v>
      </c>
      <c r="N80606" t="s">
        <v>38</v>
      </c>
      <c r="O80606">
        <v>2</v>
      </c>
      <c r="P80606" t="s">
        <v>29</v>
      </c>
      <c r="Q80606" t="s">
        <v>39</v>
      </c>
      <c r="R80606" t="s">
        <v>52</v>
      </c>
      <c r="S80606" t="s">
        <v>46</v>
      </c>
      <c r="T80606" s="1">
        <v>45236</v>
      </c>
      <c r="U80606" s="2">
        <v>0.16945601851851852</v>
      </c>
    </row>
    <row r="80607" spans="1:21">
      <c r="A80607" t="s">
        <v>21</v>
      </c>
      <c r="B80607">
        <v>2023</v>
      </c>
      <c r="C80607" s="2">
        <v>0.20833333333333334</v>
      </c>
      <c r="D80607">
        <v>1</v>
      </c>
      <c r="E80607" t="e">
        <v>#NUM!</v>
      </c>
      <c r="F80607" t="e">
        <v>#NUM!</v>
      </c>
      <c r="G80607" t="s">
        <v>96</v>
      </c>
      <c r="H80607">
        <v>36</v>
      </c>
      <c r="I80607" t="s">
        <v>46</v>
      </c>
      <c r="J80607" t="s">
        <v>24</v>
      </c>
      <c r="K80607" t="s">
        <v>25</v>
      </c>
      <c r="L80607" t="s">
        <v>72</v>
      </c>
      <c r="M80607" t="s">
        <v>636</v>
      </c>
      <c r="N80607" t="s">
        <v>637</v>
      </c>
      <c r="O80607">
        <v>13</v>
      </c>
      <c r="P80607" t="s">
        <v>29</v>
      </c>
      <c r="Q80607" t="s">
        <v>138</v>
      </c>
      <c r="R80607" t="s">
        <v>52</v>
      </c>
      <c r="S80607" t="s">
        <v>46</v>
      </c>
      <c r="T80607" s="1">
        <v>45236</v>
      </c>
      <c r="U80607" s="2">
        <v>0.16945601851851852</v>
      </c>
    </row>
    <row r="80608" spans="1:21">
      <c r="A80608" t="s">
        <v>21</v>
      </c>
      <c r="B80608">
        <v>2023</v>
      </c>
      <c r="C80608" s="2">
        <v>0.70138888888888884</v>
      </c>
      <c r="D80608">
        <v>1</v>
      </c>
      <c r="E80608" t="e">
        <v>#NUM!</v>
      </c>
      <c r="F80608" t="e">
        <v>#NUM!</v>
      </c>
      <c r="G80608" t="s">
        <v>22</v>
      </c>
      <c r="H80608">
        <v>-1</v>
      </c>
      <c r="I80608" t="s">
        <v>46</v>
      </c>
      <c r="J80608" t="s">
        <v>24</v>
      </c>
      <c r="K80608" t="s">
        <v>25</v>
      </c>
      <c r="L80608" t="s">
        <v>72</v>
      </c>
      <c r="M80608" t="s">
        <v>142</v>
      </c>
      <c r="N80608" t="s">
        <v>143</v>
      </c>
      <c r="O80608">
        <v>10</v>
      </c>
      <c r="P80608" t="s">
        <v>29</v>
      </c>
      <c r="Q80608" t="s">
        <v>51</v>
      </c>
      <c r="R80608" t="s">
        <v>52</v>
      </c>
      <c r="S80608" t="s">
        <v>46</v>
      </c>
      <c r="T80608" s="1">
        <v>45236</v>
      </c>
      <c r="U80608" s="2">
        <v>0.16945601851851852</v>
      </c>
    </row>
    <row r="80609" spans="1:21">
      <c r="A80609" t="s">
        <v>21</v>
      </c>
      <c r="B80609">
        <v>2023</v>
      </c>
      <c r="C80609" s="2">
        <v>0.83333333333333337</v>
      </c>
      <c r="D80609">
        <v>1</v>
      </c>
      <c r="E80609" t="e">
        <v>#NUM!</v>
      </c>
      <c r="F80609" t="e">
        <v>#NUM!</v>
      </c>
      <c r="G80609" t="s">
        <v>22</v>
      </c>
      <c r="H80609">
        <v>-1</v>
      </c>
      <c r="I80609" t="s">
        <v>46</v>
      </c>
      <c r="J80609" t="s">
        <v>24</v>
      </c>
      <c r="K80609" t="s">
        <v>25</v>
      </c>
      <c r="L80609" t="s">
        <v>72</v>
      </c>
      <c r="M80609" t="s">
        <v>114</v>
      </c>
      <c r="N80609" t="s">
        <v>115</v>
      </c>
      <c r="O80609">
        <v>10</v>
      </c>
      <c r="P80609" t="s">
        <v>29</v>
      </c>
      <c r="Q80609" t="s">
        <v>51</v>
      </c>
      <c r="R80609" t="s">
        <v>52</v>
      </c>
      <c r="S80609" t="s">
        <v>46</v>
      </c>
      <c r="T80609" s="1">
        <v>45236</v>
      </c>
      <c r="U80609" s="2">
        <v>0.16945601851851852</v>
      </c>
    </row>
    <row r="80610" spans="1:21">
      <c r="A80610" t="s">
        <v>21</v>
      </c>
      <c r="B80610">
        <v>2023</v>
      </c>
      <c r="C80610" s="2">
        <v>0</v>
      </c>
      <c r="D80610">
        <v>1</v>
      </c>
      <c r="E80610" t="e">
        <v>#NUM!</v>
      </c>
      <c r="F80610" t="e">
        <v>#NUM!</v>
      </c>
      <c r="G80610" t="s">
        <v>96</v>
      </c>
      <c r="H80610">
        <v>29</v>
      </c>
      <c r="I80610" t="s">
        <v>46</v>
      </c>
      <c r="J80610" t="s">
        <v>24</v>
      </c>
      <c r="K80610" t="s">
        <v>25</v>
      </c>
      <c r="L80610" t="s">
        <v>72</v>
      </c>
      <c r="M80610" t="s">
        <v>140</v>
      </c>
      <c r="N80610" t="s">
        <v>141</v>
      </c>
      <c r="O80610">
        <v>9</v>
      </c>
      <c r="P80610" t="s">
        <v>29</v>
      </c>
      <c r="Q80610" t="s">
        <v>111</v>
      </c>
      <c r="R80610" t="s">
        <v>52</v>
      </c>
      <c r="S80610" t="s">
        <v>46</v>
      </c>
      <c r="T80610" s="1">
        <v>45236</v>
      </c>
      <c r="U80610" s="2">
        <v>0.16945601851851852</v>
      </c>
    </row>
    <row r="80611" spans="1:21">
      <c r="A80611" t="s">
        <v>21</v>
      </c>
      <c r="B80611">
        <v>2023</v>
      </c>
      <c r="C80611" s="2">
        <v>4.1666666666666664E-2</v>
      </c>
      <c r="D80611">
        <v>1</v>
      </c>
      <c r="E80611" t="e">
        <v>#NUM!</v>
      </c>
      <c r="F80611" t="e">
        <v>#NUM!</v>
      </c>
      <c r="G80611" t="s">
        <v>22</v>
      </c>
      <c r="H80611">
        <v>36</v>
      </c>
      <c r="I80611" t="s">
        <v>46</v>
      </c>
      <c r="J80611" t="s">
        <v>24</v>
      </c>
      <c r="K80611" t="s">
        <v>25</v>
      </c>
      <c r="L80611" t="s">
        <v>72</v>
      </c>
      <c r="M80611" t="s">
        <v>283</v>
      </c>
      <c r="N80611" t="s">
        <v>284</v>
      </c>
      <c r="O80611">
        <v>8</v>
      </c>
      <c r="P80611" t="s">
        <v>29</v>
      </c>
      <c r="Q80611" t="s">
        <v>69</v>
      </c>
      <c r="R80611" t="s">
        <v>52</v>
      </c>
      <c r="S80611" t="s">
        <v>46</v>
      </c>
      <c r="T80611" s="1">
        <v>45236</v>
      </c>
      <c r="U80611" s="2">
        <v>0.16945601851851852</v>
      </c>
    </row>
    <row r="80612" spans="1:21">
      <c r="A80612" t="s">
        <v>21</v>
      </c>
      <c r="B80612">
        <v>2023</v>
      </c>
      <c r="C80612" s="2">
        <v>0.25</v>
      </c>
      <c r="D80612">
        <v>1</v>
      </c>
      <c r="E80612" t="e">
        <v>#NUM!</v>
      </c>
      <c r="F80612" t="e">
        <v>#NUM!</v>
      </c>
      <c r="G80612" t="s">
        <v>22</v>
      </c>
      <c r="H80612">
        <v>-1</v>
      </c>
      <c r="I80612" t="s">
        <v>46</v>
      </c>
      <c r="J80612" t="s">
        <v>24</v>
      </c>
      <c r="K80612" t="s">
        <v>25</v>
      </c>
      <c r="L80612" t="s">
        <v>72</v>
      </c>
      <c r="M80612" t="s">
        <v>57</v>
      </c>
      <c r="N80612" t="s">
        <v>70</v>
      </c>
      <c r="O80612">
        <v>4</v>
      </c>
      <c r="P80612" t="s">
        <v>29</v>
      </c>
      <c r="Q80612" t="s">
        <v>57</v>
      </c>
      <c r="R80612" t="s">
        <v>52</v>
      </c>
      <c r="S80612" t="s">
        <v>46</v>
      </c>
      <c r="T80612" s="1">
        <v>45236</v>
      </c>
      <c r="U80612" s="2">
        <v>0.16945601851851852</v>
      </c>
    </row>
    <row r="80613" spans="1:21">
      <c r="A80613" t="s">
        <v>21</v>
      </c>
      <c r="B80613">
        <v>2023</v>
      </c>
      <c r="C80613" s="2">
        <v>0.45833333333333331</v>
      </c>
      <c r="D80613">
        <v>1</v>
      </c>
      <c r="E80613" t="e">
        <v>#NUM!</v>
      </c>
      <c r="F80613" t="e">
        <v>#NUM!</v>
      </c>
      <c r="G80613" t="s">
        <v>96</v>
      </c>
      <c r="H80613">
        <v>32</v>
      </c>
      <c r="I80613" t="s">
        <v>46</v>
      </c>
      <c r="J80613" t="s">
        <v>24</v>
      </c>
      <c r="K80613" t="s">
        <v>25</v>
      </c>
      <c r="L80613" t="s">
        <v>72</v>
      </c>
      <c r="M80613" t="s">
        <v>326</v>
      </c>
      <c r="N80613" t="s">
        <v>327</v>
      </c>
      <c r="O80613">
        <v>3</v>
      </c>
      <c r="P80613" t="s">
        <v>29</v>
      </c>
      <c r="Q80613" t="s">
        <v>30</v>
      </c>
      <c r="R80613" t="s">
        <v>52</v>
      </c>
      <c r="S80613" t="s">
        <v>46</v>
      </c>
      <c r="T80613" s="1">
        <v>45236</v>
      </c>
      <c r="U80613" s="2">
        <v>0.16945601851851852</v>
      </c>
    </row>
    <row r="80614" spans="1:21">
      <c r="A80614" t="s">
        <v>21</v>
      </c>
      <c r="B80614">
        <v>2023</v>
      </c>
      <c r="C80614" s="2">
        <v>0.5625</v>
      </c>
      <c r="D80614">
        <v>1</v>
      </c>
      <c r="E80614" t="e">
        <v>#NUM!</v>
      </c>
      <c r="F80614" t="e">
        <v>#NUM!</v>
      </c>
      <c r="G80614" t="s">
        <v>22</v>
      </c>
      <c r="H80614">
        <v>43</v>
      </c>
      <c r="I80614" t="s">
        <v>46</v>
      </c>
      <c r="J80614" t="s">
        <v>24</v>
      </c>
      <c r="K80614" t="s">
        <v>25</v>
      </c>
      <c r="L80614" t="s">
        <v>26</v>
      </c>
      <c r="M80614" t="s">
        <v>114</v>
      </c>
      <c r="N80614" t="s">
        <v>115</v>
      </c>
      <c r="O80614">
        <v>10</v>
      </c>
      <c r="P80614" t="s">
        <v>64</v>
      </c>
      <c r="Q80614" t="s">
        <v>51</v>
      </c>
      <c r="R80614" t="s">
        <v>52</v>
      </c>
      <c r="S80614" t="s">
        <v>46</v>
      </c>
      <c r="T80614" s="1">
        <v>45236</v>
      </c>
      <c r="U80614" s="2">
        <v>0.16945601851851852</v>
      </c>
    </row>
    <row r="80615" spans="1:21">
      <c r="A80615" t="s">
        <v>21</v>
      </c>
      <c r="B80615">
        <v>2023</v>
      </c>
      <c r="C80615" s="2">
        <v>0.69097222222222221</v>
      </c>
      <c r="D80615">
        <v>1</v>
      </c>
      <c r="E80615" t="e">
        <v>#NUM!</v>
      </c>
      <c r="F80615" t="e">
        <v>#NUM!</v>
      </c>
      <c r="G80615" t="s">
        <v>22</v>
      </c>
      <c r="H80615">
        <v>-1</v>
      </c>
      <c r="I80615" t="s">
        <v>46</v>
      </c>
      <c r="J80615" t="s">
        <v>24</v>
      </c>
      <c r="K80615" t="s">
        <v>25</v>
      </c>
      <c r="L80615" t="s">
        <v>72</v>
      </c>
      <c r="M80615" t="s">
        <v>452</v>
      </c>
      <c r="N80615" t="s">
        <v>453</v>
      </c>
      <c r="O80615">
        <v>7</v>
      </c>
      <c r="P80615" t="s">
        <v>29</v>
      </c>
      <c r="Q80615" t="s">
        <v>65</v>
      </c>
      <c r="R80615" t="s">
        <v>52</v>
      </c>
      <c r="S80615" t="s">
        <v>46</v>
      </c>
      <c r="T80615" s="1">
        <v>45236</v>
      </c>
      <c r="U80615" s="2">
        <v>0.16945601851851852</v>
      </c>
    </row>
    <row r="80616" spans="1:21">
      <c r="A80616" t="s">
        <v>21</v>
      </c>
      <c r="B80616">
        <v>2023</v>
      </c>
      <c r="C80616" s="2">
        <v>0.85416666666666663</v>
      </c>
      <c r="D80616">
        <v>1</v>
      </c>
      <c r="E80616" t="e">
        <v>#NUM!</v>
      </c>
      <c r="F80616" t="e">
        <v>#NUM!</v>
      </c>
      <c r="G80616" t="s">
        <v>22</v>
      </c>
      <c r="H80616">
        <v>26</v>
      </c>
      <c r="I80616" t="s">
        <v>46</v>
      </c>
      <c r="J80616" t="s">
        <v>24</v>
      </c>
      <c r="K80616" t="s">
        <v>25</v>
      </c>
      <c r="L80616" t="s">
        <v>72</v>
      </c>
      <c r="M80616" t="s">
        <v>123</v>
      </c>
      <c r="N80616" t="s">
        <v>124</v>
      </c>
      <c r="O80616">
        <v>80</v>
      </c>
      <c r="P80616" t="s">
        <v>64</v>
      </c>
      <c r="Q80616" t="s">
        <v>125</v>
      </c>
      <c r="R80616" t="s">
        <v>52</v>
      </c>
      <c r="S80616" t="s">
        <v>46</v>
      </c>
      <c r="T80616" s="1">
        <v>45236</v>
      </c>
      <c r="U80616" s="2">
        <v>0.16945601851851852</v>
      </c>
    </row>
    <row r="80617" spans="1:21">
      <c r="A80617" t="s">
        <v>21</v>
      </c>
      <c r="B80617">
        <v>2023</v>
      </c>
      <c r="C80617" s="2">
        <v>1.6666666666666666E-2</v>
      </c>
      <c r="D80617">
        <v>1</v>
      </c>
      <c r="E80617" t="e">
        <v>#NUM!</v>
      </c>
      <c r="F80617" t="e">
        <v>#NUM!</v>
      </c>
      <c r="G80617" t="s">
        <v>22</v>
      </c>
      <c r="H80617">
        <v>36</v>
      </c>
      <c r="I80617" t="s">
        <v>46</v>
      </c>
      <c r="J80617" t="s">
        <v>24</v>
      </c>
      <c r="K80617" t="s">
        <v>103</v>
      </c>
      <c r="L80617" t="s">
        <v>72</v>
      </c>
      <c r="M80617" t="s">
        <v>338</v>
      </c>
      <c r="N80617" t="s">
        <v>339</v>
      </c>
      <c r="O80617">
        <v>5</v>
      </c>
      <c r="P80617" t="s">
        <v>29</v>
      </c>
      <c r="Q80617" t="s">
        <v>65</v>
      </c>
      <c r="R80617" t="s">
        <v>52</v>
      </c>
      <c r="S80617" t="s">
        <v>46</v>
      </c>
      <c r="T80617" s="1">
        <v>45236</v>
      </c>
      <c r="U80617" s="2">
        <v>0.16945601851851852</v>
      </c>
    </row>
    <row r="80618" spans="1:21">
      <c r="A80618" t="s">
        <v>21</v>
      </c>
      <c r="B80618">
        <v>2023</v>
      </c>
      <c r="C80618" s="2">
        <v>4.1666666666666664E-2</v>
      </c>
      <c r="D80618">
        <v>1</v>
      </c>
      <c r="E80618" t="e">
        <v>#NUM!</v>
      </c>
      <c r="F80618" t="e">
        <v>#NUM!</v>
      </c>
      <c r="G80618" t="s">
        <v>22</v>
      </c>
      <c r="H80618">
        <v>41</v>
      </c>
      <c r="I80618" t="s">
        <v>46</v>
      </c>
      <c r="J80618" t="s">
        <v>24</v>
      </c>
      <c r="K80618" t="s">
        <v>25</v>
      </c>
      <c r="L80618" t="s">
        <v>72</v>
      </c>
      <c r="M80618" t="s">
        <v>189</v>
      </c>
      <c r="N80618" t="s">
        <v>190</v>
      </c>
      <c r="O80618">
        <v>3</v>
      </c>
      <c r="P80618" t="s">
        <v>106</v>
      </c>
      <c r="Q80618" t="s">
        <v>30</v>
      </c>
      <c r="R80618" t="s">
        <v>52</v>
      </c>
      <c r="S80618" t="s">
        <v>46</v>
      </c>
      <c r="T80618" s="1">
        <v>45236</v>
      </c>
      <c r="U80618" s="2">
        <v>0.16945601851851852</v>
      </c>
    </row>
    <row r="80619" spans="1:21">
      <c r="A80619" t="s">
        <v>21</v>
      </c>
      <c r="B80619">
        <v>2023</v>
      </c>
      <c r="C80619" s="2">
        <v>6.25E-2</v>
      </c>
      <c r="D80619">
        <v>1</v>
      </c>
      <c r="E80619" t="e">
        <v>#NUM!</v>
      </c>
      <c r="F80619" t="e">
        <v>#NUM!</v>
      </c>
      <c r="G80619" t="s">
        <v>22</v>
      </c>
      <c r="H80619">
        <v>55</v>
      </c>
      <c r="I80619" t="s">
        <v>46</v>
      </c>
      <c r="J80619" t="s">
        <v>24</v>
      </c>
      <c r="K80619" t="s">
        <v>35</v>
      </c>
      <c r="L80619" t="s">
        <v>47</v>
      </c>
      <c r="M80619" t="s">
        <v>242</v>
      </c>
      <c r="N80619" t="s">
        <v>243</v>
      </c>
      <c r="O80619">
        <v>3</v>
      </c>
      <c r="P80619" t="s">
        <v>258</v>
      </c>
      <c r="Q80619" t="s">
        <v>30</v>
      </c>
      <c r="R80619" t="s">
        <v>52</v>
      </c>
      <c r="S80619" t="s">
        <v>46</v>
      </c>
      <c r="T80619" s="1">
        <v>45236</v>
      </c>
      <c r="U80619" s="2">
        <v>0.16945601851851852</v>
      </c>
    </row>
    <row r="80620" spans="1:21">
      <c r="A80620" t="s">
        <v>21</v>
      </c>
      <c r="B80620">
        <v>2023</v>
      </c>
      <c r="C80620" s="2">
        <v>8.3333333333333329E-2</v>
      </c>
      <c r="D80620">
        <v>1</v>
      </c>
      <c r="E80620" t="e">
        <v>#NUM!</v>
      </c>
      <c r="F80620" t="e">
        <v>#NUM!</v>
      </c>
      <c r="G80620" t="s">
        <v>22</v>
      </c>
      <c r="H80620">
        <v>18</v>
      </c>
      <c r="I80620" t="s">
        <v>46</v>
      </c>
      <c r="J80620" t="s">
        <v>24</v>
      </c>
      <c r="K80620" t="s">
        <v>25</v>
      </c>
      <c r="L80620" t="s">
        <v>72</v>
      </c>
      <c r="M80620" t="s">
        <v>444</v>
      </c>
      <c r="N80620" t="s">
        <v>445</v>
      </c>
      <c r="O80620">
        <v>15</v>
      </c>
      <c r="P80620" t="s">
        <v>106</v>
      </c>
      <c r="Q80620" t="s">
        <v>61</v>
      </c>
      <c r="R80620" t="s">
        <v>52</v>
      </c>
      <c r="S80620" t="s">
        <v>46</v>
      </c>
      <c r="T80620" s="1">
        <v>45236</v>
      </c>
      <c r="U80620" s="2">
        <v>0.16945601851851852</v>
      </c>
    </row>
    <row r="80621" spans="1:21">
      <c r="A80621" t="s">
        <v>21</v>
      </c>
      <c r="B80621">
        <v>2023</v>
      </c>
      <c r="C80621" s="2">
        <v>0.14583333333333334</v>
      </c>
      <c r="D80621">
        <v>1</v>
      </c>
      <c r="E80621" t="e">
        <v>#NUM!</v>
      </c>
      <c r="F80621" t="e">
        <v>#NUM!</v>
      </c>
      <c r="G80621" t="s">
        <v>22</v>
      </c>
      <c r="H80621">
        <v>26</v>
      </c>
      <c r="I80621" t="s">
        <v>46</v>
      </c>
      <c r="J80621" t="s">
        <v>24</v>
      </c>
      <c r="K80621" t="s">
        <v>25</v>
      </c>
      <c r="L80621" t="s">
        <v>72</v>
      </c>
      <c r="M80621" t="s">
        <v>283</v>
      </c>
      <c r="N80621" t="s">
        <v>284</v>
      </c>
      <c r="O80621">
        <v>8</v>
      </c>
      <c r="P80621" t="s">
        <v>56</v>
      </c>
      <c r="Q80621" t="s">
        <v>69</v>
      </c>
      <c r="R80621" t="s">
        <v>52</v>
      </c>
      <c r="S80621" t="s">
        <v>46</v>
      </c>
      <c r="T80621" s="1">
        <v>45236</v>
      </c>
      <c r="U80621" s="2">
        <v>0.16945601851851852</v>
      </c>
    </row>
    <row r="80622" spans="1:21">
      <c r="A80622" t="s">
        <v>21</v>
      </c>
      <c r="B80622">
        <v>2023</v>
      </c>
      <c r="C80622" s="2">
        <v>0.15625</v>
      </c>
      <c r="D80622">
        <v>1</v>
      </c>
      <c r="E80622" t="e">
        <v>#NUM!</v>
      </c>
      <c r="F80622" t="e">
        <v>#NUM!</v>
      </c>
      <c r="G80622" t="s">
        <v>22</v>
      </c>
      <c r="H80622">
        <v>36</v>
      </c>
      <c r="I80622" t="s">
        <v>46</v>
      </c>
      <c r="J80622" t="s">
        <v>24</v>
      </c>
      <c r="K80622" t="s">
        <v>25</v>
      </c>
      <c r="L80622" t="s">
        <v>26</v>
      </c>
      <c r="M80622" t="s">
        <v>277</v>
      </c>
      <c r="N80622" t="s">
        <v>278</v>
      </c>
      <c r="O80622">
        <v>6</v>
      </c>
      <c r="P80622" t="s">
        <v>64</v>
      </c>
      <c r="Q80622" t="s">
        <v>82</v>
      </c>
      <c r="R80622" t="s">
        <v>52</v>
      </c>
      <c r="S80622" t="s">
        <v>46</v>
      </c>
      <c r="T80622" s="1">
        <v>45236</v>
      </c>
      <c r="U80622" s="2">
        <v>0.16945601851851852</v>
      </c>
    </row>
    <row r="80623" spans="1:21">
      <c r="A80623" t="s">
        <v>21</v>
      </c>
      <c r="B80623">
        <v>2023</v>
      </c>
      <c r="C80623" s="2">
        <v>0.16666666666666666</v>
      </c>
      <c r="D80623">
        <v>1</v>
      </c>
      <c r="E80623" t="e">
        <v>#NUM!</v>
      </c>
      <c r="F80623" t="e">
        <v>#NUM!</v>
      </c>
      <c r="G80623" t="s">
        <v>22</v>
      </c>
      <c r="H80623">
        <v>26</v>
      </c>
      <c r="I80623" t="s">
        <v>46</v>
      </c>
      <c r="J80623" t="s">
        <v>24</v>
      </c>
      <c r="K80623" t="s">
        <v>25</v>
      </c>
      <c r="L80623" t="s">
        <v>26</v>
      </c>
      <c r="M80623" t="s">
        <v>309</v>
      </c>
      <c r="N80623" t="s">
        <v>310</v>
      </c>
      <c r="O80623">
        <v>4</v>
      </c>
      <c r="P80623" t="s">
        <v>64</v>
      </c>
      <c r="Q80623" t="s">
        <v>57</v>
      </c>
      <c r="R80623" t="s">
        <v>52</v>
      </c>
      <c r="S80623" t="s">
        <v>46</v>
      </c>
      <c r="T80623" s="1">
        <v>45236</v>
      </c>
      <c r="U80623" s="2">
        <v>0.16945601851851852</v>
      </c>
    </row>
    <row r="80624" spans="1:21">
      <c r="A80624" t="s">
        <v>21</v>
      </c>
      <c r="B80624">
        <v>2023</v>
      </c>
      <c r="C80624" s="2">
        <v>0.21527777777777779</v>
      </c>
      <c r="D80624">
        <v>1</v>
      </c>
      <c r="E80624" t="e">
        <v>#NUM!</v>
      </c>
      <c r="F80624" t="e">
        <v>#NUM!</v>
      </c>
      <c r="G80624" t="s">
        <v>22</v>
      </c>
      <c r="H80624">
        <v>26</v>
      </c>
      <c r="I80624" t="s">
        <v>46</v>
      </c>
      <c r="J80624" t="s">
        <v>24</v>
      </c>
      <c r="K80624" t="s">
        <v>25</v>
      </c>
      <c r="L80624" t="s">
        <v>72</v>
      </c>
      <c r="M80624" t="s">
        <v>687</v>
      </c>
      <c r="N80624" t="s">
        <v>688</v>
      </c>
      <c r="O80624">
        <v>8</v>
      </c>
      <c r="P80624" t="s">
        <v>29</v>
      </c>
      <c r="Q80624" t="s">
        <v>125</v>
      </c>
      <c r="R80624" t="s">
        <v>52</v>
      </c>
      <c r="S80624" t="s">
        <v>46</v>
      </c>
      <c r="T80624" s="1">
        <v>45236</v>
      </c>
      <c r="U80624" s="2">
        <v>0.16945601851851852</v>
      </c>
    </row>
    <row r="80625" spans="1:21">
      <c r="A80625" t="s">
        <v>21</v>
      </c>
      <c r="B80625">
        <v>2023</v>
      </c>
      <c r="C80625" s="2">
        <v>0.22916666666666666</v>
      </c>
      <c r="D80625">
        <v>1</v>
      </c>
      <c r="E80625" t="e">
        <v>#NUM!</v>
      </c>
      <c r="F80625" t="e">
        <v>#NUM!</v>
      </c>
      <c r="G80625" t="s">
        <v>22</v>
      </c>
      <c r="H80625">
        <v>37</v>
      </c>
      <c r="I80625" t="s">
        <v>46</v>
      </c>
      <c r="J80625" t="s">
        <v>24</v>
      </c>
      <c r="K80625" t="s">
        <v>35</v>
      </c>
      <c r="L80625" t="s">
        <v>47</v>
      </c>
      <c r="M80625" t="s">
        <v>338</v>
      </c>
      <c r="N80625" t="s">
        <v>339</v>
      </c>
      <c r="O80625">
        <v>5</v>
      </c>
      <c r="P80625" t="s">
        <v>29</v>
      </c>
      <c r="Q80625" t="s">
        <v>65</v>
      </c>
      <c r="R80625" t="s">
        <v>52</v>
      </c>
      <c r="S80625" t="s">
        <v>46</v>
      </c>
      <c r="T80625" s="1">
        <v>45236</v>
      </c>
      <c r="U80625" s="2">
        <v>0.16945601851851852</v>
      </c>
    </row>
    <row r="80626" spans="1:21">
      <c r="A80626" t="s">
        <v>21</v>
      </c>
      <c r="B80626">
        <v>2023</v>
      </c>
      <c r="C80626" s="2">
        <v>0.25</v>
      </c>
      <c r="D80626">
        <v>1</v>
      </c>
      <c r="E80626" t="e">
        <v>#NUM!</v>
      </c>
      <c r="F80626" t="e">
        <v>#NUM!</v>
      </c>
      <c r="G80626" t="s">
        <v>22</v>
      </c>
      <c r="H80626">
        <v>36</v>
      </c>
      <c r="I80626" t="s">
        <v>46</v>
      </c>
      <c r="J80626" t="s">
        <v>24</v>
      </c>
      <c r="K80626" t="s">
        <v>25</v>
      </c>
      <c r="L80626" t="s">
        <v>72</v>
      </c>
      <c r="M80626" t="s">
        <v>189</v>
      </c>
      <c r="N80626" t="s">
        <v>190</v>
      </c>
      <c r="O80626">
        <v>3</v>
      </c>
      <c r="P80626" t="s">
        <v>29</v>
      </c>
      <c r="Q80626" t="s">
        <v>30</v>
      </c>
      <c r="R80626" t="s">
        <v>52</v>
      </c>
      <c r="S80626" t="s">
        <v>46</v>
      </c>
      <c r="T80626" s="1">
        <v>45236</v>
      </c>
      <c r="U80626" s="2">
        <v>0.16945601851851852</v>
      </c>
    </row>
    <row r="80627" spans="1:21">
      <c r="A80627" t="s">
        <v>21</v>
      </c>
      <c r="B80627">
        <v>2023</v>
      </c>
      <c r="C80627" s="2">
        <v>0.29166666666666669</v>
      </c>
      <c r="D80627">
        <v>1</v>
      </c>
      <c r="E80627" t="e">
        <v>#NUM!</v>
      </c>
      <c r="F80627" t="e">
        <v>#NUM!</v>
      </c>
      <c r="G80627" t="s">
        <v>22</v>
      </c>
      <c r="H80627">
        <v>36</v>
      </c>
      <c r="I80627" t="s">
        <v>46</v>
      </c>
      <c r="J80627" t="s">
        <v>24</v>
      </c>
      <c r="K80627" t="s">
        <v>25</v>
      </c>
      <c r="L80627" t="s">
        <v>72</v>
      </c>
      <c r="M80627" t="s">
        <v>69</v>
      </c>
      <c r="N80627" t="s">
        <v>526</v>
      </c>
      <c r="O80627">
        <v>8</v>
      </c>
      <c r="P80627" t="s">
        <v>29</v>
      </c>
      <c r="Q80627" t="s">
        <v>69</v>
      </c>
      <c r="R80627" t="s">
        <v>52</v>
      </c>
      <c r="S80627" t="s">
        <v>46</v>
      </c>
      <c r="T80627" s="1">
        <v>45236</v>
      </c>
      <c r="U80627" s="2">
        <v>0.16945601851851852</v>
      </c>
    </row>
    <row r="80628" spans="1:21">
      <c r="A80628" t="s">
        <v>21</v>
      </c>
      <c r="B80628">
        <v>2023</v>
      </c>
      <c r="C80628" s="2">
        <v>0.52083333333333337</v>
      </c>
      <c r="D80628">
        <v>1</v>
      </c>
      <c r="E80628" t="e">
        <v>#NUM!</v>
      </c>
      <c r="F80628" t="e">
        <v>#NUM!</v>
      </c>
      <c r="G80628" t="s">
        <v>96</v>
      </c>
      <c r="H80628">
        <v>57</v>
      </c>
      <c r="I80628" t="s">
        <v>46</v>
      </c>
      <c r="J80628" t="s">
        <v>24</v>
      </c>
      <c r="K80628" t="s">
        <v>35</v>
      </c>
      <c r="L80628" t="s">
        <v>47</v>
      </c>
      <c r="M80628" t="s">
        <v>687</v>
      </c>
      <c r="N80628" t="s">
        <v>688</v>
      </c>
      <c r="O80628">
        <v>8</v>
      </c>
      <c r="P80628" t="s">
        <v>29</v>
      </c>
      <c r="Q80628" t="s">
        <v>78</v>
      </c>
      <c r="R80628" t="s">
        <v>52</v>
      </c>
      <c r="S80628" t="s">
        <v>46</v>
      </c>
      <c r="T80628" s="1">
        <v>45236</v>
      </c>
      <c r="U80628" s="2">
        <v>0.16945601851851852</v>
      </c>
    </row>
    <row r="80629" spans="1:21">
      <c r="A80629" t="s">
        <v>21</v>
      </c>
      <c r="B80629">
        <v>2023</v>
      </c>
      <c r="C80629" s="2">
        <v>0.58333333333333337</v>
      </c>
      <c r="D80629">
        <v>1</v>
      </c>
      <c r="E80629" t="e">
        <v>#NUM!</v>
      </c>
      <c r="F80629" t="e">
        <v>#NUM!</v>
      </c>
      <c r="G80629" t="s">
        <v>96</v>
      </c>
      <c r="H80629">
        <v>33</v>
      </c>
      <c r="I80629" t="s">
        <v>46</v>
      </c>
      <c r="J80629" t="s">
        <v>24</v>
      </c>
      <c r="K80629" t="s">
        <v>25</v>
      </c>
      <c r="L80629" t="s">
        <v>72</v>
      </c>
      <c r="M80629" t="s">
        <v>627</v>
      </c>
      <c r="N80629" t="s">
        <v>628</v>
      </c>
      <c r="O80629">
        <v>13</v>
      </c>
      <c r="P80629" t="s">
        <v>64</v>
      </c>
      <c r="Q80629" t="s">
        <v>138</v>
      </c>
      <c r="R80629" t="s">
        <v>52</v>
      </c>
      <c r="S80629" t="s">
        <v>46</v>
      </c>
      <c r="T80629" s="1">
        <v>45236</v>
      </c>
      <c r="U80629" s="2">
        <v>0.16945601851851852</v>
      </c>
    </row>
    <row r="80630" spans="1:21">
      <c r="A80630" t="s">
        <v>21</v>
      </c>
      <c r="B80630">
        <v>2023</v>
      </c>
      <c r="C80630" s="2">
        <v>0.69097222222222221</v>
      </c>
      <c r="D80630">
        <v>1</v>
      </c>
      <c r="E80630" t="e">
        <v>#NUM!</v>
      </c>
      <c r="F80630" t="e">
        <v>#NUM!</v>
      </c>
      <c r="G80630" t="s">
        <v>22</v>
      </c>
      <c r="H80630">
        <v>36</v>
      </c>
      <c r="I80630" t="s">
        <v>46</v>
      </c>
      <c r="J80630" t="s">
        <v>24</v>
      </c>
      <c r="K80630" t="s">
        <v>25</v>
      </c>
      <c r="L80630" t="s">
        <v>72</v>
      </c>
      <c r="M80630" t="s">
        <v>569</v>
      </c>
      <c r="N80630" t="s">
        <v>570</v>
      </c>
      <c r="O80630">
        <v>15</v>
      </c>
      <c r="P80630" t="s">
        <v>29</v>
      </c>
      <c r="Q80630" t="s">
        <v>61</v>
      </c>
      <c r="R80630" t="s">
        <v>52</v>
      </c>
      <c r="S80630" t="s">
        <v>46</v>
      </c>
      <c r="T80630" s="1">
        <v>45236</v>
      </c>
      <c r="U80630" s="2">
        <v>0.16945601851851852</v>
      </c>
    </row>
    <row r="80631" spans="1:21">
      <c r="A80631" t="s">
        <v>21</v>
      </c>
      <c r="B80631">
        <v>2023</v>
      </c>
      <c r="C80631" s="2">
        <v>0.75</v>
      </c>
      <c r="D80631">
        <v>1</v>
      </c>
      <c r="E80631" t="e">
        <v>#NUM!</v>
      </c>
      <c r="F80631" t="e">
        <v>#NUM!</v>
      </c>
      <c r="G80631" t="s">
        <v>96</v>
      </c>
      <c r="H80631">
        <v>37</v>
      </c>
      <c r="I80631" t="s">
        <v>46</v>
      </c>
      <c r="J80631" t="s">
        <v>24</v>
      </c>
      <c r="K80631" t="s">
        <v>25</v>
      </c>
      <c r="L80631" t="s">
        <v>72</v>
      </c>
      <c r="M80631" t="s">
        <v>621</v>
      </c>
      <c r="N80631" t="s">
        <v>622</v>
      </c>
      <c r="O80631">
        <v>1</v>
      </c>
      <c r="P80631" t="s">
        <v>29</v>
      </c>
      <c r="Q80631" t="s">
        <v>95</v>
      </c>
      <c r="R80631" t="s">
        <v>52</v>
      </c>
      <c r="S80631" t="s">
        <v>46</v>
      </c>
      <c r="T80631" s="1">
        <v>45236</v>
      </c>
      <c r="U80631" s="2">
        <v>0.16945601851851852</v>
      </c>
    </row>
    <row r="80632" spans="1:21">
      <c r="A80632" t="s">
        <v>21</v>
      </c>
      <c r="B80632">
        <v>2023</v>
      </c>
      <c r="C80632" s="2">
        <v>0.83333333333333337</v>
      </c>
      <c r="D80632">
        <v>1</v>
      </c>
      <c r="E80632" t="e">
        <v>#NUM!</v>
      </c>
      <c r="F80632" t="e">
        <v>#NUM!</v>
      </c>
      <c r="G80632" t="s">
        <v>22</v>
      </c>
      <c r="H80632">
        <v>32</v>
      </c>
      <c r="I80632" t="s">
        <v>46</v>
      </c>
      <c r="J80632" t="s">
        <v>24</v>
      </c>
      <c r="K80632" t="s">
        <v>25</v>
      </c>
      <c r="L80632" t="s">
        <v>26</v>
      </c>
      <c r="M80632" t="s">
        <v>242</v>
      </c>
      <c r="N80632" t="s">
        <v>243</v>
      </c>
      <c r="O80632">
        <v>3</v>
      </c>
      <c r="P80632" t="s">
        <v>29</v>
      </c>
      <c r="Q80632" t="s">
        <v>30</v>
      </c>
      <c r="R80632" t="s">
        <v>52</v>
      </c>
      <c r="S80632" t="s">
        <v>46</v>
      </c>
      <c r="T80632" s="1">
        <v>45236</v>
      </c>
      <c r="U80632" s="2">
        <v>0.16945601851851852</v>
      </c>
    </row>
    <row r="80633" spans="1:21">
      <c r="A80633" t="s">
        <v>21</v>
      </c>
      <c r="B80633">
        <v>2023</v>
      </c>
      <c r="C80633" s="2">
        <v>0.875</v>
      </c>
      <c r="D80633">
        <v>1</v>
      </c>
      <c r="E80633" t="e">
        <v>#NUM!</v>
      </c>
      <c r="F80633" t="e">
        <v>#NUM!</v>
      </c>
      <c r="G80633" t="s">
        <v>22</v>
      </c>
      <c r="H80633">
        <v>36</v>
      </c>
      <c r="I80633" t="s">
        <v>46</v>
      </c>
      <c r="J80633" t="s">
        <v>34</v>
      </c>
      <c r="K80633" t="s">
        <v>35</v>
      </c>
      <c r="L80633" t="s">
        <v>47</v>
      </c>
      <c r="M80633" t="s">
        <v>537</v>
      </c>
      <c r="N80633" t="s">
        <v>538</v>
      </c>
      <c r="O80633">
        <v>9</v>
      </c>
      <c r="P80633" t="s">
        <v>29</v>
      </c>
      <c r="Q80633" t="s">
        <v>111</v>
      </c>
      <c r="R80633" t="s">
        <v>52</v>
      </c>
      <c r="S80633" t="s">
        <v>46</v>
      </c>
      <c r="T80633" s="1">
        <v>45236</v>
      </c>
      <c r="U80633" s="2">
        <v>0.16945601851851852</v>
      </c>
    </row>
    <row r="80634" spans="1:21">
      <c r="A80634" t="s">
        <v>21</v>
      </c>
      <c r="B80634">
        <v>2023</v>
      </c>
      <c r="C80634" s="2">
        <v>0.94097222222222221</v>
      </c>
      <c r="D80634">
        <v>1</v>
      </c>
      <c r="E80634" t="e">
        <v>#NUM!</v>
      </c>
      <c r="F80634" t="e">
        <v>#NUM!</v>
      </c>
      <c r="G80634" t="s">
        <v>22</v>
      </c>
      <c r="H80634">
        <v>36</v>
      </c>
      <c r="I80634" t="s">
        <v>46</v>
      </c>
      <c r="J80634" t="s">
        <v>24</v>
      </c>
      <c r="K80634" t="s">
        <v>25</v>
      </c>
      <c r="L80634" t="s">
        <v>72</v>
      </c>
      <c r="M80634" t="s">
        <v>111</v>
      </c>
      <c r="N80634" t="s">
        <v>198</v>
      </c>
      <c r="O80634">
        <v>9</v>
      </c>
      <c r="P80634" t="s">
        <v>106</v>
      </c>
      <c r="Q80634" t="s">
        <v>111</v>
      </c>
      <c r="R80634" t="s">
        <v>52</v>
      </c>
      <c r="S80634" t="s">
        <v>46</v>
      </c>
      <c r="T80634" s="1">
        <v>45236</v>
      </c>
      <c r="U80634" s="2">
        <v>0.16945601851851852</v>
      </c>
    </row>
    <row r="80635" spans="1:21">
      <c r="A80635" t="s">
        <v>21</v>
      </c>
      <c r="B80635">
        <v>2023</v>
      </c>
      <c r="C80635" s="2">
        <v>0</v>
      </c>
      <c r="D80635">
        <v>1</v>
      </c>
      <c r="E80635" t="e">
        <v>#NUM!</v>
      </c>
      <c r="F80635" t="e">
        <v>#NUM!</v>
      </c>
      <c r="G80635" t="s">
        <v>22</v>
      </c>
      <c r="H80635">
        <v>36</v>
      </c>
      <c r="I80635" t="s">
        <v>46</v>
      </c>
      <c r="J80635" t="s">
        <v>24</v>
      </c>
      <c r="K80635" t="s">
        <v>25</v>
      </c>
      <c r="L80635" t="s">
        <v>72</v>
      </c>
      <c r="M80635" t="s">
        <v>293</v>
      </c>
      <c r="N80635" t="s">
        <v>294</v>
      </c>
      <c r="O80635">
        <v>3</v>
      </c>
      <c r="P80635" t="s">
        <v>29</v>
      </c>
      <c r="Q80635" t="s">
        <v>30</v>
      </c>
      <c r="R80635" t="s">
        <v>52</v>
      </c>
      <c r="S80635" t="s">
        <v>46</v>
      </c>
      <c r="T80635" s="1">
        <v>45236</v>
      </c>
      <c r="U80635" s="2">
        <v>0.16945601851851852</v>
      </c>
    </row>
    <row r="80636" spans="1:21">
      <c r="A80636" t="s">
        <v>21</v>
      </c>
      <c r="B80636">
        <v>2023</v>
      </c>
      <c r="C80636" s="2">
        <v>4.1666666666666664E-2</v>
      </c>
      <c r="D80636">
        <v>1</v>
      </c>
      <c r="E80636" t="e">
        <v>#NUM!</v>
      </c>
      <c r="F80636" t="e">
        <v>#NUM!</v>
      </c>
      <c r="G80636" t="s">
        <v>22</v>
      </c>
      <c r="H80636">
        <v>22</v>
      </c>
      <c r="I80636" t="s">
        <v>46</v>
      </c>
      <c r="J80636" t="s">
        <v>24</v>
      </c>
      <c r="K80636" t="s">
        <v>25</v>
      </c>
      <c r="L80636" t="s">
        <v>72</v>
      </c>
      <c r="M80636" t="s">
        <v>305</v>
      </c>
      <c r="N80636" t="s">
        <v>306</v>
      </c>
      <c r="O80636">
        <v>13</v>
      </c>
      <c r="P80636" t="s">
        <v>508</v>
      </c>
      <c r="Q80636" t="s">
        <v>138</v>
      </c>
      <c r="R80636" t="s">
        <v>52</v>
      </c>
      <c r="S80636" t="s">
        <v>46</v>
      </c>
      <c r="T80636" s="1">
        <v>45236</v>
      </c>
      <c r="U80636" s="2">
        <v>0.16945601851851852</v>
      </c>
    </row>
    <row r="80637" spans="1:21">
      <c r="A80637" t="s">
        <v>21</v>
      </c>
      <c r="B80637">
        <v>2023</v>
      </c>
      <c r="C80637" s="2">
        <v>8.3333333333333329E-2</v>
      </c>
      <c r="D80637">
        <v>1</v>
      </c>
      <c r="E80637" t="e">
        <v>#NUM!</v>
      </c>
      <c r="F80637" t="e">
        <v>#NUM!</v>
      </c>
      <c r="G80637" t="s">
        <v>22</v>
      </c>
      <c r="H80637">
        <v>41</v>
      </c>
      <c r="I80637" t="s">
        <v>46</v>
      </c>
      <c r="J80637" t="s">
        <v>24</v>
      </c>
      <c r="K80637" t="s">
        <v>25</v>
      </c>
      <c r="L80637" t="s">
        <v>72</v>
      </c>
      <c r="M80637" t="s">
        <v>128</v>
      </c>
      <c r="N80637" t="s">
        <v>129</v>
      </c>
      <c r="O80637">
        <v>4</v>
      </c>
      <c r="P80637" t="s">
        <v>508</v>
      </c>
      <c r="Q80637" t="s">
        <v>57</v>
      </c>
      <c r="R80637" t="s">
        <v>52</v>
      </c>
      <c r="S80637" t="s">
        <v>46</v>
      </c>
      <c r="T80637" s="1">
        <v>45236</v>
      </c>
      <c r="U80637" s="2">
        <v>0.16945601851851852</v>
      </c>
    </row>
    <row r="80638" spans="1:21">
      <c r="A80638" t="s">
        <v>21</v>
      </c>
      <c r="B80638">
        <v>2023</v>
      </c>
      <c r="C80638" s="2">
        <v>9.375E-2</v>
      </c>
      <c r="D80638">
        <v>1</v>
      </c>
      <c r="E80638" t="e">
        <v>#NUM!</v>
      </c>
      <c r="F80638" t="e">
        <v>#NUM!</v>
      </c>
      <c r="G80638" t="s">
        <v>22</v>
      </c>
      <c r="H80638">
        <v>27</v>
      </c>
      <c r="I80638" t="s">
        <v>46</v>
      </c>
      <c r="J80638" t="s">
        <v>24</v>
      </c>
      <c r="K80638" t="s">
        <v>35</v>
      </c>
      <c r="L80638" t="s">
        <v>47</v>
      </c>
      <c r="M80638" t="s">
        <v>309</v>
      </c>
      <c r="N80638" t="s">
        <v>310</v>
      </c>
      <c r="O80638">
        <v>4</v>
      </c>
      <c r="P80638" t="s">
        <v>29</v>
      </c>
      <c r="Q80638" t="s">
        <v>57</v>
      </c>
      <c r="R80638" t="s">
        <v>52</v>
      </c>
      <c r="S80638" t="s">
        <v>46</v>
      </c>
      <c r="T80638" s="1">
        <v>45236</v>
      </c>
      <c r="U80638" s="2">
        <v>0.16945601851851852</v>
      </c>
    </row>
    <row r="80639" spans="1:21">
      <c r="A80639" t="s">
        <v>21</v>
      </c>
      <c r="B80639">
        <v>2023</v>
      </c>
      <c r="C80639" s="2">
        <v>0.14583333333333334</v>
      </c>
      <c r="D80639">
        <v>1</v>
      </c>
      <c r="E80639" t="e">
        <v>#NUM!</v>
      </c>
      <c r="F80639" t="e">
        <v>#NUM!</v>
      </c>
      <c r="G80639" t="s">
        <v>22</v>
      </c>
      <c r="H80639">
        <v>36</v>
      </c>
      <c r="I80639" t="s">
        <v>46</v>
      </c>
      <c r="J80639" t="s">
        <v>24</v>
      </c>
      <c r="K80639" t="s">
        <v>25</v>
      </c>
      <c r="L80639" t="s">
        <v>72</v>
      </c>
      <c r="M80639" t="s">
        <v>452</v>
      </c>
      <c r="N80639" t="s">
        <v>453</v>
      </c>
      <c r="O80639">
        <v>7</v>
      </c>
      <c r="P80639" t="s">
        <v>29</v>
      </c>
      <c r="Q80639" t="s">
        <v>65</v>
      </c>
      <c r="R80639" t="s">
        <v>52</v>
      </c>
      <c r="S80639" t="s">
        <v>46</v>
      </c>
      <c r="T80639" s="1">
        <v>45236</v>
      </c>
      <c r="U80639" s="2">
        <v>0.16945601851851852</v>
      </c>
    </row>
    <row r="80640" spans="1:21">
      <c r="A80640" t="s">
        <v>21</v>
      </c>
      <c r="B80640">
        <v>2023</v>
      </c>
      <c r="C80640" s="2">
        <v>0.16666666666666666</v>
      </c>
      <c r="D80640">
        <v>1</v>
      </c>
      <c r="E80640" t="e">
        <v>#NUM!</v>
      </c>
      <c r="F80640" t="e">
        <v>#NUM!</v>
      </c>
      <c r="G80640" t="s">
        <v>22</v>
      </c>
      <c r="H80640">
        <v>36</v>
      </c>
      <c r="I80640" t="s">
        <v>46</v>
      </c>
      <c r="J80640" t="s">
        <v>24</v>
      </c>
      <c r="K80640" t="s">
        <v>25</v>
      </c>
      <c r="L80640" t="s">
        <v>72</v>
      </c>
      <c r="M80640" t="s">
        <v>544</v>
      </c>
      <c r="N80640" t="s">
        <v>545</v>
      </c>
      <c r="O80640">
        <v>5</v>
      </c>
      <c r="P80640" t="s">
        <v>29</v>
      </c>
      <c r="Q80640" t="s">
        <v>65</v>
      </c>
      <c r="R80640" t="s">
        <v>52</v>
      </c>
      <c r="S80640" t="s">
        <v>46</v>
      </c>
      <c r="T80640" s="1">
        <v>45236</v>
      </c>
      <c r="U80640" s="2">
        <v>0.16945601851851852</v>
      </c>
    </row>
    <row r="80641" spans="1:21">
      <c r="A80641" t="s">
        <v>21</v>
      </c>
      <c r="B80641">
        <v>2023</v>
      </c>
      <c r="C80641" s="2">
        <v>0.16666666666666666</v>
      </c>
      <c r="D80641">
        <v>1</v>
      </c>
      <c r="E80641" t="e">
        <v>#NUM!</v>
      </c>
      <c r="F80641" t="e">
        <v>#NUM!</v>
      </c>
      <c r="G80641" t="s">
        <v>22</v>
      </c>
      <c r="H80641">
        <v>36</v>
      </c>
      <c r="I80641" t="s">
        <v>46</v>
      </c>
      <c r="J80641" t="s">
        <v>24</v>
      </c>
      <c r="K80641" t="s">
        <v>25</v>
      </c>
      <c r="L80641" t="s">
        <v>72</v>
      </c>
      <c r="M80641" t="s">
        <v>161</v>
      </c>
      <c r="N80641" t="s">
        <v>162</v>
      </c>
      <c r="O80641">
        <v>10</v>
      </c>
      <c r="P80641" t="s">
        <v>29</v>
      </c>
      <c r="Q80641" t="s">
        <v>51</v>
      </c>
      <c r="R80641" t="s">
        <v>52</v>
      </c>
      <c r="S80641" t="s">
        <v>46</v>
      </c>
      <c r="T80641" s="1">
        <v>45236</v>
      </c>
      <c r="U80641" s="2">
        <v>0.16945601851851852</v>
      </c>
    </row>
    <row r="80642" spans="1:21">
      <c r="A80642" t="s">
        <v>21</v>
      </c>
      <c r="B80642">
        <v>2023</v>
      </c>
      <c r="C80642" s="2">
        <v>0.20833333333333334</v>
      </c>
      <c r="D80642">
        <v>1</v>
      </c>
      <c r="E80642" t="e">
        <v>#NUM!</v>
      </c>
      <c r="F80642" t="e">
        <v>#NUM!</v>
      </c>
      <c r="G80642" t="s">
        <v>22</v>
      </c>
      <c r="H80642">
        <v>25</v>
      </c>
      <c r="I80642" t="s">
        <v>46</v>
      </c>
      <c r="J80642" t="s">
        <v>24</v>
      </c>
      <c r="K80642" t="s">
        <v>25</v>
      </c>
      <c r="L80642" t="s">
        <v>72</v>
      </c>
      <c r="M80642" t="s">
        <v>203</v>
      </c>
      <c r="N80642" t="s">
        <v>204</v>
      </c>
      <c r="O80642">
        <v>14</v>
      </c>
      <c r="P80642" t="s">
        <v>46</v>
      </c>
      <c r="Q80642" t="s">
        <v>157</v>
      </c>
      <c r="R80642" t="s">
        <v>52</v>
      </c>
      <c r="S80642" t="s">
        <v>46</v>
      </c>
      <c r="T80642" s="1">
        <v>45236</v>
      </c>
      <c r="U80642" s="2">
        <v>0.16945601851851852</v>
      </c>
    </row>
    <row r="80643" spans="1:21">
      <c r="A80643" t="s">
        <v>21</v>
      </c>
      <c r="B80643">
        <v>2023</v>
      </c>
      <c r="C80643" s="2">
        <v>0.20833333333333334</v>
      </c>
      <c r="D80643">
        <v>1</v>
      </c>
      <c r="E80643" t="e">
        <v>#NUM!</v>
      </c>
      <c r="F80643" t="e">
        <v>#NUM!</v>
      </c>
      <c r="G80643" t="s">
        <v>22</v>
      </c>
      <c r="H80643">
        <v>36</v>
      </c>
      <c r="I80643" t="s">
        <v>46</v>
      </c>
      <c r="J80643" t="s">
        <v>24</v>
      </c>
      <c r="K80643" t="s">
        <v>25</v>
      </c>
      <c r="L80643" t="s">
        <v>72</v>
      </c>
      <c r="M80643" t="s">
        <v>80</v>
      </c>
      <c r="N80643" t="s">
        <v>81</v>
      </c>
      <c r="O80643">
        <v>6</v>
      </c>
      <c r="P80643" t="s">
        <v>29</v>
      </c>
      <c r="Q80643" t="s">
        <v>82</v>
      </c>
      <c r="R80643" t="s">
        <v>52</v>
      </c>
      <c r="S80643" t="s">
        <v>46</v>
      </c>
      <c r="T80643" s="1">
        <v>45236</v>
      </c>
      <c r="U80643" s="2">
        <v>0.16945601851851852</v>
      </c>
    </row>
    <row r="80644" spans="1:21">
      <c r="A80644" t="s">
        <v>21</v>
      </c>
      <c r="B80644">
        <v>2023</v>
      </c>
      <c r="C80644" s="2">
        <v>0.22638888888888889</v>
      </c>
      <c r="D80644">
        <v>1</v>
      </c>
      <c r="E80644" t="e">
        <v>#NUM!</v>
      </c>
      <c r="F80644" t="e">
        <v>#NUM!</v>
      </c>
      <c r="G80644" t="s">
        <v>22</v>
      </c>
      <c r="H80644">
        <v>36</v>
      </c>
      <c r="I80644" t="s">
        <v>46</v>
      </c>
      <c r="J80644" t="s">
        <v>24</v>
      </c>
      <c r="K80644" t="s">
        <v>25</v>
      </c>
      <c r="L80644" t="s">
        <v>72</v>
      </c>
      <c r="M80644" t="s">
        <v>80</v>
      </c>
      <c r="N80644" t="s">
        <v>81</v>
      </c>
      <c r="O80644">
        <v>6</v>
      </c>
      <c r="P80644" t="s">
        <v>29</v>
      </c>
      <c r="Q80644" t="s">
        <v>82</v>
      </c>
      <c r="R80644" t="s">
        <v>52</v>
      </c>
      <c r="S80644" t="s">
        <v>46</v>
      </c>
      <c r="T80644" s="1">
        <v>45236</v>
      </c>
      <c r="U80644" s="2">
        <v>0.16945601851851852</v>
      </c>
    </row>
    <row r="80645" spans="1:21">
      <c r="A80645" t="s">
        <v>21</v>
      </c>
      <c r="B80645">
        <v>2023</v>
      </c>
      <c r="C80645" s="2">
        <v>0.22916666666666666</v>
      </c>
      <c r="D80645">
        <v>1</v>
      </c>
      <c r="E80645" t="e">
        <v>#NUM!</v>
      </c>
      <c r="F80645" t="e">
        <v>#NUM!</v>
      </c>
      <c r="G80645" t="s">
        <v>96</v>
      </c>
      <c r="H80645">
        <v>36</v>
      </c>
      <c r="I80645" t="s">
        <v>46</v>
      </c>
      <c r="J80645" t="s">
        <v>24</v>
      </c>
      <c r="K80645" t="s">
        <v>25</v>
      </c>
      <c r="L80645" t="s">
        <v>72</v>
      </c>
      <c r="M80645" t="s">
        <v>452</v>
      </c>
      <c r="N80645" t="s">
        <v>453</v>
      </c>
      <c r="O80645">
        <v>7</v>
      </c>
      <c r="P80645" t="s">
        <v>29</v>
      </c>
      <c r="Q80645" t="s">
        <v>65</v>
      </c>
      <c r="R80645" t="s">
        <v>52</v>
      </c>
      <c r="S80645" t="s">
        <v>46</v>
      </c>
      <c r="T80645" s="1">
        <v>45236</v>
      </c>
      <c r="U80645" s="2">
        <v>0.16945601851851852</v>
      </c>
    </row>
    <row r="80646" spans="1:21">
      <c r="A80646" t="s">
        <v>21</v>
      </c>
      <c r="B80646">
        <v>2023</v>
      </c>
      <c r="C80646" s="2">
        <v>0.22916666666666666</v>
      </c>
      <c r="D80646">
        <v>1</v>
      </c>
      <c r="E80646" t="e">
        <v>#NUM!</v>
      </c>
      <c r="F80646" t="e">
        <v>#NUM!</v>
      </c>
      <c r="G80646" t="s">
        <v>22</v>
      </c>
      <c r="H80646">
        <v>36</v>
      </c>
      <c r="I80646" t="s">
        <v>46</v>
      </c>
      <c r="J80646" t="s">
        <v>24</v>
      </c>
      <c r="K80646" t="s">
        <v>25</v>
      </c>
      <c r="L80646" t="s">
        <v>72</v>
      </c>
      <c r="M80646" t="s">
        <v>111</v>
      </c>
      <c r="N80646" t="s">
        <v>198</v>
      </c>
      <c r="O80646">
        <v>9</v>
      </c>
      <c r="P80646" t="s">
        <v>29</v>
      </c>
      <c r="Q80646" t="s">
        <v>111</v>
      </c>
      <c r="R80646" t="s">
        <v>52</v>
      </c>
      <c r="S80646" t="s">
        <v>46</v>
      </c>
      <c r="T80646" s="1">
        <v>45236</v>
      </c>
      <c r="U80646" s="2">
        <v>0.16945601851851852</v>
      </c>
    </row>
    <row r="80647" spans="1:21">
      <c r="A80647" t="s">
        <v>21</v>
      </c>
      <c r="B80647">
        <v>2023</v>
      </c>
      <c r="C80647" s="2">
        <v>0.23125000000000001</v>
      </c>
      <c r="D80647">
        <v>1</v>
      </c>
      <c r="E80647" t="e">
        <v>#NUM!</v>
      </c>
      <c r="F80647" t="e">
        <v>#NUM!</v>
      </c>
      <c r="G80647" t="s">
        <v>22</v>
      </c>
      <c r="H80647">
        <v>22</v>
      </c>
      <c r="I80647" t="s">
        <v>46</v>
      </c>
      <c r="J80647" t="s">
        <v>24</v>
      </c>
      <c r="K80647" t="s">
        <v>25</v>
      </c>
      <c r="L80647" t="s">
        <v>26</v>
      </c>
      <c r="M80647" t="s">
        <v>298</v>
      </c>
      <c r="N80647" t="s">
        <v>299</v>
      </c>
      <c r="O80647">
        <v>16</v>
      </c>
      <c r="P80647" t="s">
        <v>446</v>
      </c>
      <c r="Q80647" t="s">
        <v>61</v>
      </c>
      <c r="R80647" t="s">
        <v>52</v>
      </c>
      <c r="S80647" t="s">
        <v>46</v>
      </c>
      <c r="T80647" s="1">
        <v>45236</v>
      </c>
      <c r="U80647" s="2">
        <v>0.16945601851851852</v>
      </c>
    </row>
    <row r="80648" spans="1:21">
      <c r="A80648" t="s">
        <v>21</v>
      </c>
      <c r="B80648">
        <v>2023</v>
      </c>
      <c r="C80648" s="2">
        <v>0.27638888888888891</v>
      </c>
      <c r="D80648">
        <v>1</v>
      </c>
      <c r="E80648" t="e">
        <v>#NUM!</v>
      </c>
      <c r="F80648" t="e">
        <v>#NUM!</v>
      </c>
      <c r="G80648" t="s">
        <v>22</v>
      </c>
      <c r="H80648">
        <v>54</v>
      </c>
      <c r="I80648" t="s">
        <v>46</v>
      </c>
      <c r="J80648" t="s">
        <v>24</v>
      </c>
      <c r="K80648" t="s">
        <v>25</v>
      </c>
      <c r="L80648" t="s">
        <v>72</v>
      </c>
      <c r="M80648" t="s">
        <v>419</v>
      </c>
      <c r="N80648" t="s">
        <v>420</v>
      </c>
      <c r="O80648">
        <v>8</v>
      </c>
      <c r="P80648" t="s">
        <v>29</v>
      </c>
      <c r="Q80648" t="s">
        <v>69</v>
      </c>
      <c r="R80648" t="s">
        <v>52</v>
      </c>
      <c r="S80648" t="s">
        <v>46</v>
      </c>
      <c r="T80648" s="1">
        <v>45236</v>
      </c>
      <c r="U80648" s="2">
        <v>0.16945601851851852</v>
      </c>
    </row>
    <row r="80649" spans="1:21">
      <c r="A80649" t="s">
        <v>21</v>
      </c>
      <c r="B80649">
        <v>2023</v>
      </c>
      <c r="C80649" s="2">
        <v>0.29166666666666669</v>
      </c>
      <c r="D80649">
        <v>1</v>
      </c>
      <c r="E80649" t="e">
        <v>#NUM!</v>
      </c>
      <c r="F80649" t="e">
        <v>#NUM!</v>
      </c>
      <c r="G80649" t="s">
        <v>22</v>
      </c>
      <c r="H80649">
        <v>35</v>
      </c>
      <c r="I80649" t="s">
        <v>46</v>
      </c>
      <c r="J80649" t="s">
        <v>24</v>
      </c>
      <c r="K80649" t="s">
        <v>25</v>
      </c>
      <c r="L80649" t="s">
        <v>72</v>
      </c>
      <c r="M80649" t="s">
        <v>111</v>
      </c>
      <c r="N80649" t="s">
        <v>198</v>
      </c>
      <c r="O80649">
        <v>9</v>
      </c>
      <c r="P80649" t="s">
        <v>397</v>
      </c>
      <c r="Q80649" t="s">
        <v>111</v>
      </c>
      <c r="R80649" t="s">
        <v>52</v>
      </c>
      <c r="S80649" t="s">
        <v>46</v>
      </c>
      <c r="T80649" s="1">
        <v>45236</v>
      </c>
      <c r="U80649" s="2">
        <v>0.16945601851851852</v>
      </c>
    </row>
    <row r="80650" spans="1:21">
      <c r="A80650" t="s">
        <v>21</v>
      </c>
      <c r="B80650">
        <v>2023</v>
      </c>
      <c r="C80650" s="2">
        <v>0.375</v>
      </c>
      <c r="D80650">
        <v>1</v>
      </c>
      <c r="E80650" t="e">
        <v>#NUM!</v>
      </c>
      <c r="F80650" t="e">
        <v>#NUM!</v>
      </c>
      <c r="G80650" t="s">
        <v>22</v>
      </c>
      <c r="H80650">
        <v>36</v>
      </c>
      <c r="I80650" t="s">
        <v>46</v>
      </c>
      <c r="J80650" t="s">
        <v>24</v>
      </c>
      <c r="K80650" t="s">
        <v>25</v>
      </c>
      <c r="L80650" t="s">
        <v>72</v>
      </c>
      <c r="M80650" t="s">
        <v>242</v>
      </c>
      <c r="N80650" t="s">
        <v>243</v>
      </c>
      <c r="O80650">
        <v>3</v>
      </c>
      <c r="P80650" t="s">
        <v>29</v>
      </c>
      <c r="Q80650" t="s">
        <v>30</v>
      </c>
      <c r="R80650" t="s">
        <v>52</v>
      </c>
      <c r="S80650" t="s">
        <v>46</v>
      </c>
      <c r="T80650" s="1">
        <v>45236</v>
      </c>
      <c r="U80650" s="2">
        <v>0.16945601851851852</v>
      </c>
    </row>
    <row r="80651" spans="1:21">
      <c r="A80651" t="s">
        <v>21</v>
      </c>
      <c r="B80651">
        <v>2023</v>
      </c>
      <c r="C80651" s="2">
        <v>0.47916666666666669</v>
      </c>
      <c r="D80651">
        <v>1</v>
      </c>
      <c r="E80651" t="e">
        <v>#NUM!</v>
      </c>
      <c r="F80651" t="e">
        <v>#NUM!</v>
      </c>
      <c r="G80651" t="s">
        <v>22</v>
      </c>
      <c r="H80651">
        <v>29</v>
      </c>
      <c r="I80651" t="s">
        <v>46</v>
      </c>
      <c r="J80651" t="s">
        <v>24</v>
      </c>
      <c r="K80651" t="s">
        <v>25</v>
      </c>
      <c r="L80651" t="s">
        <v>72</v>
      </c>
      <c r="M80651" t="s">
        <v>459</v>
      </c>
      <c r="N80651" t="s">
        <v>460</v>
      </c>
      <c r="O80651">
        <v>14</v>
      </c>
      <c r="P80651" t="s">
        <v>446</v>
      </c>
      <c r="Q80651" t="s">
        <v>61</v>
      </c>
      <c r="R80651" t="s">
        <v>52</v>
      </c>
      <c r="S80651" t="s">
        <v>46</v>
      </c>
      <c r="T80651" s="1">
        <v>45236</v>
      </c>
      <c r="U80651" s="2">
        <v>0.16945601851851852</v>
      </c>
    </row>
    <row r="80652" spans="1:21">
      <c r="A80652" t="s">
        <v>21</v>
      </c>
      <c r="B80652">
        <v>2023</v>
      </c>
      <c r="C80652" s="2">
        <v>0.47916666666666669</v>
      </c>
      <c r="D80652">
        <v>1</v>
      </c>
      <c r="E80652" t="e">
        <v>#NUM!</v>
      </c>
      <c r="F80652" t="e">
        <v>#NUM!</v>
      </c>
      <c r="G80652" t="s">
        <v>22</v>
      </c>
      <c r="H80652">
        <v>27</v>
      </c>
      <c r="I80652" t="s">
        <v>46</v>
      </c>
      <c r="J80652" t="s">
        <v>24</v>
      </c>
      <c r="K80652" t="s">
        <v>25</v>
      </c>
      <c r="L80652" t="s">
        <v>26</v>
      </c>
      <c r="M80652" t="s">
        <v>358</v>
      </c>
      <c r="N80652" t="s">
        <v>359</v>
      </c>
      <c r="O80652">
        <v>2</v>
      </c>
      <c r="P80652" t="s">
        <v>29</v>
      </c>
      <c r="Q80652" t="s">
        <v>39</v>
      </c>
      <c r="R80652" t="s">
        <v>52</v>
      </c>
      <c r="S80652" t="s">
        <v>46</v>
      </c>
      <c r="T80652" s="1">
        <v>45236</v>
      </c>
      <c r="U80652" s="2">
        <v>0.16945601851851852</v>
      </c>
    </row>
    <row r="80653" spans="1:21">
      <c r="A80653" t="s">
        <v>21</v>
      </c>
      <c r="B80653">
        <v>2023</v>
      </c>
      <c r="C80653" s="2">
        <v>0.625</v>
      </c>
      <c r="D80653">
        <v>1</v>
      </c>
      <c r="E80653" t="e">
        <v>#NUM!</v>
      </c>
      <c r="F80653" t="e">
        <v>#NUM!</v>
      </c>
      <c r="G80653" t="s">
        <v>22</v>
      </c>
      <c r="H80653">
        <v>46</v>
      </c>
      <c r="I80653" t="s">
        <v>46</v>
      </c>
      <c r="J80653" t="s">
        <v>24</v>
      </c>
      <c r="K80653" t="s">
        <v>25</v>
      </c>
      <c r="L80653" t="s">
        <v>72</v>
      </c>
      <c r="M80653" t="s">
        <v>163</v>
      </c>
      <c r="N80653" t="s">
        <v>164</v>
      </c>
      <c r="O80653">
        <v>5</v>
      </c>
      <c r="P80653" t="s">
        <v>29</v>
      </c>
      <c r="Q80653" t="s">
        <v>65</v>
      </c>
      <c r="R80653" t="s">
        <v>52</v>
      </c>
      <c r="S80653" t="s">
        <v>46</v>
      </c>
      <c r="T80653" s="1">
        <v>45236</v>
      </c>
      <c r="U80653" s="2">
        <v>0.16945601851851852</v>
      </c>
    </row>
    <row r="80654" spans="1:21">
      <c r="A80654" t="s">
        <v>21</v>
      </c>
      <c r="B80654">
        <v>2023</v>
      </c>
      <c r="C80654" s="2">
        <v>0.625</v>
      </c>
      <c r="D80654">
        <v>1</v>
      </c>
      <c r="E80654" t="e">
        <v>#NUM!</v>
      </c>
      <c r="F80654" t="e">
        <v>#NUM!</v>
      </c>
      <c r="G80654" t="s">
        <v>22</v>
      </c>
      <c r="H80654">
        <v>30</v>
      </c>
      <c r="I80654" t="s">
        <v>46</v>
      </c>
      <c r="J80654" t="s">
        <v>24</v>
      </c>
      <c r="K80654" t="s">
        <v>25</v>
      </c>
      <c r="L80654" t="s">
        <v>72</v>
      </c>
      <c r="M80654" t="s">
        <v>265</v>
      </c>
      <c r="N80654" t="s">
        <v>266</v>
      </c>
      <c r="O80654">
        <v>11</v>
      </c>
      <c r="P80654" t="s">
        <v>397</v>
      </c>
      <c r="Q80654" t="s">
        <v>78</v>
      </c>
      <c r="R80654" t="s">
        <v>52</v>
      </c>
      <c r="S80654" t="s">
        <v>46</v>
      </c>
      <c r="T80654" s="1">
        <v>45236</v>
      </c>
      <c r="U80654" s="2">
        <v>0.16945601851851852</v>
      </c>
    </row>
    <row r="80655" spans="1:21">
      <c r="A80655" t="s">
        <v>21</v>
      </c>
      <c r="B80655">
        <v>2023</v>
      </c>
      <c r="C80655" s="2">
        <v>0.64583333333333337</v>
      </c>
      <c r="D80655">
        <v>1</v>
      </c>
      <c r="E80655" t="e">
        <v>#NUM!</v>
      </c>
      <c r="F80655" t="e">
        <v>#NUM!</v>
      </c>
      <c r="G80655" t="s">
        <v>22</v>
      </c>
      <c r="H80655">
        <v>30</v>
      </c>
      <c r="I80655" t="s">
        <v>46</v>
      </c>
      <c r="J80655" t="s">
        <v>24</v>
      </c>
      <c r="K80655" t="s">
        <v>25</v>
      </c>
      <c r="L80655" t="s">
        <v>72</v>
      </c>
      <c r="M80655" t="s">
        <v>155</v>
      </c>
      <c r="N80655" t="s">
        <v>156</v>
      </c>
      <c r="O80655">
        <v>14</v>
      </c>
      <c r="P80655" t="s">
        <v>29</v>
      </c>
      <c r="Q80655" t="s">
        <v>157</v>
      </c>
      <c r="R80655" t="s">
        <v>52</v>
      </c>
      <c r="S80655" t="s">
        <v>46</v>
      </c>
      <c r="T80655" s="1">
        <v>45236</v>
      </c>
      <c r="U80655" s="2">
        <v>0.16945601851851852</v>
      </c>
    </row>
    <row r="80656" spans="1:21">
      <c r="A80656" t="s">
        <v>21</v>
      </c>
      <c r="B80656">
        <v>2023</v>
      </c>
      <c r="C80656" s="2">
        <v>0.75</v>
      </c>
      <c r="D80656">
        <v>1</v>
      </c>
      <c r="E80656" t="e">
        <v>#NUM!</v>
      </c>
      <c r="F80656" t="e">
        <v>#NUM!</v>
      </c>
      <c r="G80656" t="s">
        <v>22</v>
      </c>
      <c r="H80656">
        <v>36</v>
      </c>
      <c r="I80656" t="s">
        <v>46</v>
      </c>
      <c r="J80656" t="s">
        <v>24</v>
      </c>
      <c r="K80656" t="s">
        <v>25</v>
      </c>
      <c r="L80656" t="s">
        <v>72</v>
      </c>
      <c r="M80656" t="s">
        <v>61</v>
      </c>
      <c r="N80656" t="s">
        <v>274</v>
      </c>
      <c r="O80656">
        <v>16</v>
      </c>
      <c r="P80656" t="s">
        <v>29</v>
      </c>
      <c r="Q80656" t="s">
        <v>61</v>
      </c>
      <c r="R80656" t="s">
        <v>52</v>
      </c>
      <c r="S80656" t="s">
        <v>46</v>
      </c>
      <c r="T80656" s="1">
        <v>45236</v>
      </c>
      <c r="U80656" s="2">
        <v>0.16945601851851852</v>
      </c>
    </row>
    <row r="80657" spans="1:21">
      <c r="A80657" t="s">
        <v>21</v>
      </c>
      <c r="B80657">
        <v>2023</v>
      </c>
      <c r="C80657" s="2">
        <v>0.83333333333333337</v>
      </c>
      <c r="D80657">
        <v>1</v>
      </c>
      <c r="E80657" t="e">
        <v>#NUM!</v>
      </c>
      <c r="F80657" t="e">
        <v>#NUM!</v>
      </c>
      <c r="G80657" t="s">
        <v>96</v>
      </c>
      <c r="H80657">
        <v>33</v>
      </c>
      <c r="I80657" t="s">
        <v>46</v>
      </c>
      <c r="J80657" t="s">
        <v>24</v>
      </c>
      <c r="K80657" t="s">
        <v>25</v>
      </c>
      <c r="L80657" t="s">
        <v>72</v>
      </c>
      <c r="M80657" t="s">
        <v>506</v>
      </c>
      <c r="N80657" t="s">
        <v>507</v>
      </c>
      <c r="O80657">
        <v>6</v>
      </c>
      <c r="P80657" t="s">
        <v>50</v>
      </c>
      <c r="Q80657" t="s">
        <v>82</v>
      </c>
      <c r="R80657" t="s">
        <v>52</v>
      </c>
      <c r="S80657" t="s">
        <v>46</v>
      </c>
      <c r="T80657" s="1">
        <v>45236</v>
      </c>
      <c r="U80657" s="2">
        <v>0.16945601851851852</v>
      </c>
    </row>
    <row r="80658" spans="1:21">
      <c r="A80658" t="s">
        <v>21</v>
      </c>
      <c r="B80658">
        <v>2023</v>
      </c>
      <c r="C80658" s="2">
        <v>0.83333333333333337</v>
      </c>
      <c r="D80658">
        <v>1</v>
      </c>
      <c r="E80658" t="e">
        <v>#NUM!</v>
      </c>
      <c r="F80658" t="e">
        <v>#NUM!</v>
      </c>
      <c r="G80658" t="s">
        <v>96</v>
      </c>
      <c r="H80658">
        <v>36</v>
      </c>
      <c r="I80658" t="s">
        <v>46</v>
      </c>
      <c r="J80658" t="s">
        <v>24</v>
      </c>
      <c r="K80658" t="s">
        <v>25</v>
      </c>
      <c r="L80658" t="s">
        <v>72</v>
      </c>
      <c r="M80658" t="s">
        <v>921</v>
      </c>
      <c r="N80658" t="s">
        <v>922</v>
      </c>
      <c r="O80658">
        <v>13</v>
      </c>
      <c r="P80658" t="s">
        <v>29</v>
      </c>
      <c r="Q80658" t="s">
        <v>138</v>
      </c>
      <c r="R80658" t="s">
        <v>52</v>
      </c>
      <c r="S80658" t="s">
        <v>46</v>
      </c>
      <c r="T80658" s="1">
        <v>45236</v>
      </c>
      <c r="U80658" s="2">
        <v>0.16945601851851852</v>
      </c>
    </row>
    <row r="80659" spans="1:21">
      <c r="A80659" t="s">
        <v>21</v>
      </c>
      <c r="B80659">
        <v>2023</v>
      </c>
      <c r="C80659" s="2">
        <v>0.85416666666666663</v>
      </c>
      <c r="D80659">
        <v>1</v>
      </c>
      <c r="E80659" t="e">
        <v>#NUM!</v>
      </c>
      <c r="F80659" t="e">
        <v>#NUM!</v>
      </c>
      <c r="G80659" t="s">
        <v>22</v>
      </c>
      <c r="H80659">
        <v>35</v>
      </c>
      <c r="I80659" t="s">
        <v>46</v>
      </c>
      <c r="J80659" t="s">
        <v>24</v>
      </c>
      <c r="K80659" t="s">
        <v>35</v>
      </c>
      <c r="L80659" t="s">
        <v>47</v>
      </c>
      <c r="M80659" t="s">
        <v>132</v>
      </c>
      <c r="N80659" t="s">
        <v>133</v>
      </c>
      <c r="O80659">
        <v>12</v>
      </c>
      <c r="P80659" t="s">
        <v>522</v>
      </c>
      <c r="Q80659" t="s">
        <v>111</v>
      </c>
      <c r="R80659" t="s">
        <v>52</v>
      </c>
      <c r="S80659" t="s">
        <v>46</v>
      </c>
      <c r="T80659" s="1">
        <v>45236</v>
      </c>
      <c r="U80659" s="2">
        <v>0.16945601851851852</v>
      </c>
    </row>
    <row r="80660" spans="1:21">
      <c r="A80660" t="s">
        <v>21</v>
      </c>
      <c r="B80660">
        <v>2023</v>
      </c>
      <c r="C80660" s="2">
        <v>0.90625</v>
      </c>
      <c r="D80660">
        <v>1</v>
      </c>
      <c r="E80660" t="e">
        <v>#NUM!</v>
      </c>
      <c r="F80660" t="e">
        <v>#NUM!</v>
      </c>
      <c r="G80660" t="s">
        <v>22</v>
      </c>
      <c r="H80660">
        <v>29</v>
      </c>
      <c r="I80660" t="s">
        <v>46</v>
      </c>
      <c r="J80660" t="s">
        <v>24</v>
      </c>
      <c r="K80660" t="s">
        <v>35</v>
      </c>
      <c r="L80660" t="s">
        <v>47</v>
      </c>
      <c r="M80660" t="s">
        <v>303</v>
      </c>
      <c r="N80660" t="s">
        <v>304</v>
      </c>
      <c r="O80660">
        <v>10</v>
      </c>
      <c r="P80660" t="s">
        <v>29</v>
      </c>
      <c r="Q80660" t="s">
        <v>51</v>
      </c>
      <c r="R80660" t="s">
        <v>52</v>
      </c>
      <c r="S80660" t="s">
        <v>46</v>
      </c>
      <c r="T80660" s="1">
        <v>45236</v>
      </c>
      <c r="U80660" s="2">
        <v>0.16945601851851852</v>
      </c>
    </row>
    <row r="80661" spans="1:21">
      <c r="A80661" t="s">
        <v>21</v>
      </c>
      <c r="B80661">
        <v>2023</v>
      </c>
      <c r="C80661" s="2">
        <v>0.91666666666666663</v>
      </c>
      <c r="D80661">
        <v>1</v>
      </c>
      <c r="E80661" t="e">
        <v>#NUM!</v>
      </c>
      <c r="F80661" t="e">
        <v>#NUM!</v>
      </c>
      <c r="G80661" t="s">
        <v>96</v>
      </c>
      <c r="H80661">
        <v>36</v>
      </c>
      <c r="I80661" t="s">
        <v>46</v>
      </c>
      <c r="J80661" t="s">
        <v>24</v>
      </c>
      <c r="K80661" t="s">
        <v>25</v>
      </c>
      <c r="L80661" t="s">
        <v>72</v>
      </c>
      <c r="M80661" t="s">
        <v>69</v>
      </c>
      <c r="N80661" t="s">
        <v>526</v>
      </c>
      <c r="O80661">
        <v>8</v>
      </c>
      <c r="P80661" t="s">
        <v>29</v>
      </c>
      <c r="Q80661" t="s">
        <v>69</v>
      </c>
      <c r="R80661" t="s">
        <v>52</v>
      </c>
      <c r="S80661" t="s">
        <v>46</v>
      </c>
      <c r="T80661" s="1">
        <v>45236</v>
      </c>
      <c r="U80661" s="2">
        <v>0.16945601851851852</v>
      </c>
    </row>
    <row r="80662" spans="1:21">
      <c r="A80662" t="s">
        <v>21</v>
      </c>
      <c r="B80662">
        <v>2023</v>
      </c>
      <c r="C80662" s="2">
        <v>0.16666666666666666</v>
      </c>
      <c r="D80662">
        <v>1</v>
      </c>
      <c r="E80662" t="e">
        <v>#NUM!</v>
      </c>
      <c r="F80662" t="e">
        <v>#NUM!</v>
      </c>
      <c r="G80662" t="s">
        <v>22</v>
      </c>
      <c r="H80662">
        <v>25</v>
      </c>
      <c r="I80662" t="s">
        <v>46</v>
      </c>
      <c r="J80662" t="s">
        <v>24</v>
      </c>
      <c r="K80662" t="s">
        <v>25</v>
      </c>
      <c r="L80662" t="s">
        <v>72</v>
      </c>
      <c r="M80662" t="s">
        <v>111</v>
      </c>
      <c r="N80662" t="s">
        <v>198</v>
      </c>
      <c r="O80662">
        <v>9</v>
      </c>
      <c r="P80662" t="s">
        <v>29</v>
      </c>
      <c r="Q80662" t="s">
        <v>111</v>
      </c>
      <c r="R80662" t="s">
        <v>52</v>
      </c>
      <c r="S80662" t="s">
        <v>46</v>
      </c>
      <c r="T80662" s="1">
        <v>45236</v>
      </c>
      <c r="U80662" s="2">
        <v>0.16945601851851852</v>
      </c>
    </row>
    <row r="80663" spans="1:21">
      <c r="A80663" t="s">
        <v>21</v>
      </c>
      <c r="B80663">
        <v>2023</v>
      </c>
      <c r="C80663" s="2">
        <v>0.1875</v>
      </c>
      <c r="D80663">
        <v>1</v>
      </c>
      <c r="E80663" t="e">
        <v>#NUM!</v>
      </c>
      <c r="F80663" t="e">
        <v>#NUM!</v>
      </c>
      <c r="G80663" t="s">
        <v>22</v>
      </c>
      <c r="H80663">
        <v>44</v>
      </c>
      <c r="I80663" t="s">
        <v>46</v>
      </c>
      <c r="J80663" t="s">
        <v>24</v>
      </c>
      <c r="K80663" t="s">
        <v>25</v>
      </c>
      <c r="L80663" t="s">
        <v>72</v>
      </c>
      <c r="M80663" t="s">
        <v>236</v>
      </c>
      <c r="N80663" t="s">
        <v>237</v>
      </c>
      <c r="O80663">
        <v>7</v>
      </c>
      <c r="P80663" t="s">
        <v>46</v>
      </c>
      <c r="Q80663" t="s">
        <v>65</v>
      </c>
      <c r="R80663" t="s">
        <v>52</v>
      </c>
      <c r="S80663" t="s">
        <v>46</v>
      </c>
      <c r="T80663" s="1">
        <v>45236</v>
      </c>
      <c r="U80663" s="2">
        <v>0.16945601851851852</v>
      </c>
    </row>
    <row r="80664" spans="1:21">
      <c r="A80664" t="s">
        <v>21</v>
      </c>
      <c r="B80664">
        <v>2023</v>
      </c>
      <c r="C80664" s="2">
        <v>0.21527777777777779</v>
      </c>
      <c r="D80664">
        <v>1</v>
      </c>
      <c r="E80664" t="e">
        <v>#NUM!</v>
      </c>
      <c r="F80664" t="e">
        <v>#NUM!</v>
      </c>
      <c r="G80664" t="s">
        <v>22</v>
      </c>
      <c r="H80664">
        <v>31</v>
      </c>
      <c r="I80664" t="s">
        <v>46</v>
      </c>
      <c r="J80664" t="s">
        <v>24</v>
      </c>
      <c r="K80664" t="s">
        <v>25</v>
      </c>
      <c r="L80664" t="s">
        <v>72</v>
      </c>
      <c r="M80664" t="s">
        <v>27</v>
      </c>
      <c r="N80664" t="s">
        <v>28</v>
      </c>
      <c r="O80664">
        <v>3</v>
      </c>
      <c r="P80664" t="s">
        <v>29</v>
      </c>
      <c r="Q80664" t="s">
        <v>30</v>
      </c>
      <c r="R80664" t="s">
        <v>52</v>
      </c>
      <c r="S80664" t="s">
        <v>46</v>
      </c>
      <c r="T80664" s="1">
        <v>45236</v>
      </c>
      <c r="U80664" s="2">
        <v>0.16945601851851852</v>
      </c>
    </row>
    <row r="80665" spans="1:21">
      <c r="A80665" t="s">
        <v>21</v>
      </c>
      <c r="B80665">
        <v>2023</v>
      </c>
      <c r="C80665" s="2">
        <v>0.25</v>
      </c>
      <c r="D80665">
        <v>1</v>
      </c>
      <c r="E80665" t="e">
        <v>#NUM!</v>
      </c>
      <c r="F80665" t="e">
        <v>#NUM!</v>
      </c>
      <c r="G80665" t="s">
        <v>22</v>
      </c>
      <c r="H80665">
        <v>25</v>
      </c>
      <c r="I80665" t="s">
        <v>46</v>
      </c>
      <c r="J80665" t="s">
        <v>24</v>
      </c>
      <c r="K80665" t="s">
        <v>25</v>
      </c>
      <c r="L80665" t="s">
        <v>72</v>
      </c>
      <c r="M80665" t="s">
        <v>326</v>
      </c>
      <c r="N80665" t="s">
        <v>327</v>
      </c>
      <c r="O80665">
        <v>3</v>
      </c>
      <c r="P80665" t="s">
        <v>29</v>
      </c>
      <c r="Q80665" t="s">
        <v>30</v>
      </c>
      <c r="R80665" t="s">
        <v>52</v>
      </c>
      <c r="S80665" t="s">
        <v>46</v>
      </c>
      <c r="T80665" s="1">
        <v>45236</v>
      </c>
      <c r="U80665" s="2">
        <v>0.16945601851851852</v>
      </c>
    </row>
    <row r="80666" spans="1:21">
      <c r="A80666" t="s">
        <v>21</v>
      </c>
      <c r="B80666">
        <v>2023</v>
      </c>
      <c r="C80666" s="2">
        <v>0.29166666666666669</v>
      </c>
      <c r="D80666">
        <v>1</v>
      </c>
      <c r="E80666" t="e">
        <v>#NUM!</v>
      </c>
      <c r="F80666" t="e">
        <v>#NUM!</v>
      </c>
      <c r="G80666" t="s">
        <v>96</v>
      </c>
      <c r="H80666">
        <v>36</v>
      </c>
      <c r="I80666" t="s">
        <v>46</v>
      </c>
      <c r="J80666" t="s">
        <v>24</v>
      </c>
      <c r="K80666" t="s">
        <v>25</v>
      </c>
      <c r="L80666" t="s">
        <v>72</v>
      </c>
      <c r="M80666" t="s">
        <v>104</v>
      </c>
      <c r="N80666" t="s">
        <v>105</v>
      </c>
      <c r="O80666">
        <v>7</v>
      </c>
      <c r="P80666" t="s">
        <v>29</v>
      </c>
      <c r="Q80666" t="s">
        <v>65</v>
      </c>
      <c r="R80666" t="s">
        <v>52</v>
      </c>
      <c r="S80666" t="s">
        <v>46</v>
      </c>
      <c r="T80666" s="1">
        <v>45236</v>
      </c>
      <c r="U80666" s="2">
        <v>0.16945601851851852</v>
      </c>
    </row>
    <row r="80667" spans="1:21">
      <c r="A80667" t="s">
        <v>21</v>
      </c>
      <c r="B80667">
        <v>2023</v>
      </c>
      <c r="C80667" s="2">
        <v>0.33333333333333331</v>
      </c>
      <c r="D80667">
        <v>1</v>
      </c>
      <c r="E80667" t="e">
        <v>#NUM!</v>
      </c>
      <c r="F80667" t="e">
        <v>#NUM!</v>
      </c>
      <c r="G80667" t="s">
        <v>22</v>
      </c>
      <c r="H80667">
        <v>36</v>
      </c>
      <c r="I80667" t="s">
        <v>46</v>
      </c>
      <c r="J80667" t="s">
        <v>24</v>
      </c>
      <c r="K80667" t="s">
        <v>25</v>
      </c>
      <c r="L80667" t="s">
        <v>72</v>
      </c>
      <c r="M80667" t="s">
        <v>111</v>
      </c>
      <c r="N80667" t="s">
        <v>198</v>
      </c>
      <c r="O80667">
        <v>9</v>
      </c>
      <c r="P80667" t="s">
        <v>29</v>
      </c>
      <c r="Q80667" t="s">
        <v>111</v>
      </c>
      <c r="R80667" t="s">
        <v>52</v>
      </c>
      <c r="S80667" t="s">
        <v>46</v>
      </c>
      <c r="T80667" s="1">
        <v>45236</v>
      </c>
      <c r="U80667" s="2">
        <v>0.16945601851851852</v>
      </c>
    </row>
    <row r="80668" spans="1:21">
      <c r="A80668" t="s">
        <v>21</v>
      </c>
      <c r="B80668">
        <v>2023</v>
      </c>
      <c r="C80668" s="2">
        <v>0.40972222222222221</v>
      </c>
      <c r="D80668">
        <v>1</v>
      </c>
      <c r="E80668" t="e">
        <v>#NUM!</v>
      </c>
      <c r="F80668" t="e">
        <v>#NUM!</v>
      </c>
      <c r="G80668" t="s">
        <v>22</v>
      </c>
      <c r="H80668">
        <v>36</v>
      </c>
      <c r="I80668" t="s">
        <v>46</v>
      </c>
      <c r="J80668" t="s">
        <v>24</v>
      </c>
      <c r="K80668" t="s">
        <v>25</v>
      </c>
      <c r="L80668" t="s">
        <v>72</v>
      </c>
      <c r="M80668" t="s">
        <v>213</v>
      </c>
      <c r="N80668" t="s">
        <v>214</v>
      </c>
      <c r="O80668">
        <v>7</v>
      </c>
      <c r="P80668" t="s">
        <v>29</v>
      </c>
      <c r="Q80668" t="s">
        <v>65</v>
      </c>
      <c r="R80668" t="s">
        <v>52</v>
      </c>
      <c r="S80668" t="s">
        <v>46</v>
      </c>
      <c r="T80668" s="1">
        <v>45236</v>
      </c>
      <c r="U80668" s="2">
        <v>0.16945601851851852</v>
      </c>
    </row>
    <row r="80669" spans="1:21">
      <c r="A80669" t="s">
        <v>21</v>
      </c>
      <c r="B80669">
        <v>2023</v>
      </c>
      <c r="C80669" s="2">
        <v>0.54513888888888884</v>
      </c>
      <c r="D80669">
        <v>1</v>
      </c>
      <c r="E80669" t="e">
        <v>#NUM!</v>
      </c>
      <c r="F80669" t="e">
        <v>#NUM!</v>
      </c>
      <c r="G80669" t="s">
        <v>22</v>
      </c>
      <c r="H80669">
        <v>26</v>
      </c>
      <c r="I80669" t="s">
        <v>46</v>
      </c>
      <c r="J80669" t="s">
        <v>24</v>
      </c>
      <c r="K80669" t="s">
        <v>25</v>
      </c>
      <c r="L80669" t="s">
        <v>72</v>
      </c>
      <c r="M80669" t="s">
        <v>527</v>
      </c>
      <c r="N80669" t="s">
        <v>528</v>
      </c>
      <c r="O80669">
        <v>4</v>
      </c>
      <c r="P80669" t="s">
        <v>29</v>
      </c>
      <c r="Q80669" t="s">
        <v>57</v>
      </c>
      <c r="R80669" t="s">
        <v>52</v>
      </c>
      <c r="S80669" t="s">
        <v>46</v>
      </c>
      <c r="T80669" s="1">
        <v>45236</v>
      </c>
      <c r="U80669" s="2">
        <v>0.16945601851851852</v>
      </c>
    </row>
    <row r="80670" spans="1:21">
      <c r="A80670" t="s">
        <v>21</v>
      </c>
      <c r="B80670">
        <v>2023</v>
      </c>
      <c r="C80670" s="2">
        <v>0.66666666666666663</v>
      </c>
      <c r="D80670">
        <v>1</v>
      </c>
      <c r="E80670" t="e">
        <v>#NUM!</v>
      </c>
      <c r="F80670" t="e">
        <v>#NUM!</v>
      </c>
      <c r="G80670" t="s">
        <v>96</v>
      </c>
      <c r="H80670">
        <v>36</v>
      </c>
      <c r="I80670" t="s">
        <v>46</v>
      </c>
      <c r="J80670" t="s">
        <v>24</v>
      </c>
      <c r="K80670" t="s">
        <v>25</v>
      </c>
      <c r="L80670" t="s">
        <v>72</v>
      </c>
      <c r="M80670" t="s">
        <v>687</v>
      </c>
      <c r="N80670" t="s">
        <v>688</v>
      </c>
      <c r="O80670">
        <v>8</v>
      </c>
      <c r="P80670" t="s">
        <v>29</v>
      </c>
      <c r="Q80670" t="s">
        <v>69</v>
      </c>
      <c r="R80670" t="s">
        <v>52</v>
      </c>
      <c r="S80670" t="s">
        <v>46</v>
      </c>
      <c r="T80670" s="1">
        <v>45236</v>
      </c>
      <c r="U80670" s="2">
        <v>0.16945601851851852</v>
      </c>
    </row>
    <row r="80671" spans="1:21">
      <c r="A80671" t="s">
        <v>21</v>
      </c>
      <c r="B80671">
        <v>2023</v>
      </c>
      <c r="C80671" s="2">
        <v>0.70833333333333337</v>
      </c>
      <c r="D80671">
        <v>1</v>
      </c>
      <c r="E80671" t="e">
        <v>#NUM!</v>
      </c>
      <c r="F80671" t="e">
        <v>#NUM!</v>
      </c>
      <c r="G80671" t="s">
        <v>22</v>
      </c>
      <c r="H80671">
        <v>36</v>
      </c>
      <c r="I80671" t="s">
        <v>46</v>
      </c>
      <c r="J80671" t="s">
        <v>24</v>
      </c>
      <c r="K80671" t="s">
        <v>25</v>
      </c>
      <c r="L80671" t="s">
        <v>72</v>
      </c>
      <c r="M80671" t="s">
        <v>57</v>
      </c>
      <c r="N80671" t="s">
        <v>70</v>
      </c>
      <c r="O80671">
        <v>4</v>
      </c>
      <c r="P80671" t="s">
        <v>29</v>
      </c>
      <c r="Q80671" t="s">
        <v>57</v>
      </c>
      <c r="R80671" t="s">
        <v>52</v>
      </c>
      <c r="S80671" t="s">
        <v>46</v>
      </c>
      <c r="T80671" s="1">
        <v>45236</v>
      </c>
      <c r="U80671" s="2">
        <v>0.16945601851851852</v>
      </c>
    </row>
    <row r="80672" spans="1:21">
      <c r="A80672" t="s">
        <v>21</v>
      </c>
      <c r="B80672">
        <v>2023</v>
      </c>
      <c r="C80672" s="2">
        <v>0.75</v>
      </c>
      <c r="D80672">
        <v>1</v>
      </c>
      <c r="E80672" t="e">
        <v>#NUM!</v>
      </c>
      <c r="F80672" t="e">
        <v>#NUM!</v>
      </c>
      <c r="G80672" t="s">
        <v>22</v>
      </c>
      <c r="H80672">
        <v>27</v>
      </c>
      <c r="I80672" t="s">
        <v>46</v>
      </c>
      <c r="J80672" t="s">
        <v>24</v>
      </c>
      <c r="K80672" t="s">
        <v>35</v>
      </c>
      <c r="L80672" t="s">
        <v>47</v>
      </c>
      <c r="M80672" t="s">
        <v>175</v>
      </c>
      <c r="N80672" t="s">
        <v>176</v>
      </c>
      <c r="O80672">
        <v>60</v>
      </c>
      <c r="P80672" t="s">
        <v>29</v>
      </c>
      <c r="Q80672" t="s">
        <v>111</v>
      </c>
      <c r="R80672" t="s">
        <v>52</v>
      </c>
      <c r="S80672" t="s">
        <v>46</v>
      </c>
      <c r="T80672" s="1">
        <v>45236</v>
      </c>
      <c r="U80672" s="2">
        <v>0.16945601851851852</v>
      </c>
    </row>
    <row r="80673" spans="1:21">
      <c r="A80673" t="s">
        <v>21</v>
      </c>
      <c r="B80673">
        <v>2023</v>
      </c>
      <c r="C80673" s="2">
        <v>0.84027777777777779</v>
      </c>
      <c r="D80673">
        <v>1</v>
      </c>
      <c r="E80673" t="e">
        <v>#NUM!</v>
      </c>
      <c r="F80673" t="e">
        <v>#NUM!</v>
      </c>
      <c r="G80673" t="s">
        <v>22</v>
      </c>
      <c r="H80673">
        <v>36</v>
      </c>
      <c r="I80673" t="s">
        <v>46</v>
      </c>
      <c r="J80673" t="s">
        <v>24</v>
      </c>
      <c r="K80673" t="s">
        <v>35</v>
      </c>
      <c r="L80673" t="s">
        <v>52</v>
      </c>
      <c r="M80673" t="s">
        <v>65</v>
      </c>
      <c r="N80673" t="s">
        <v>177</v>
      </c>
      <c r="O80673">
        <v>5</v>
      </c>
      <c r="P80673" t="s">
        <v>29</v>
      </c>
      <c r="Q80673" t="s">
        <v>65</v>
      </c>
      <c r="R80673" t="s">
        <v>52</v>
      </c>
      <c r="S80673" t="s">
        <v>46</v>
      </c>
      <c r="T80673" s="1">
        <v>45236</v>
      </c>
      <c r="U80673" s="2">
        <v>0.16945601851851852</v>
      </c>
    </row>
    <row r="80674" spans="1:21">
      <c r="A80674" t="s">
        <v>21</v>
      </c>
      <c r="B80674">
        <v>2023</v>
      </c>
      <c r="C80674" s="2">
        <v>0.875</v>
      </c>
      <c r="D80674">
        <v>1</v>
      </c>
      <c r="E80674" t="e">
        <v>#NUM!</v>
      </c>
      <c r="F80674" t="e">
        <v>#NUM!</v>
      </c>
      <c r="G80674" t="s">
        <v>22</v>
      </c>
      <c r="H80674">
        <v>19</v>
      </c>
      <c r="I80674" t="s">
        <v>46</v>
      </c>
      <c r="J80674" t="s">
        <v>24</v>
      </c>
      <c r="K80674" t="s">
        <v>35</v>
      </c>
      <c r="L80674" t="s">
        <v>47</v>
      </c>
      <c r="M80674" t="s">
        <v>69</v>
      </c>
      <c r="N80674" t="s">
        <v>526</v>
      </c>
      <c r="O80674">
        <v>8</v>
      </c>
      <c r="P80674" t="s">
        <v>29</v>
      </c>
      <c r="Q80674" t="s">
        <v>69</v>
      </c>
      <c r="R80674" t="s">
        <v>52</v>
      </c>
      <c r="S80674" t="s">
        <v>46</v>
      </c>
      <c r="T80674" s="1">
        <v>45236</v>
      </c>
      <c r="U80674" s="2">
        <v>0.16945601851851852</v>
      </c>
    </row>
    <row r="80675" spans="1:21">
      <c r="A80675" t="s">
        <v>21</v>
      </c>
      <c r="B80675">
        <v>2023</v>
      </c>
      <c r="C80675" s="2">
        <v>0.90277777777777779</v>
      </c>
      <c r="D80675">
        <v>1</v>
      </c>
      <c r="E80675" t="e">
        <v>#NUM!</v>
      </c>
      <c r="F80675" t="e">
        <v>#NUM!</v>
      </c>
      <c r="G80675" t="s">
        <v>22</v>
      </c>
      <c r="H80675">
        <v>36</v>
      </c>
      <c r="I80675" t="s">
        <v>46</v>
      </c>
      <c r="J80675" t="s">
        <v>24</v>
      </c>
      <c r="K80675" t="s">
        <v>25</v>
      </c>
      <c r="L80675" t="s">
        <v>72</v>
      </c>
      <c r="M80675" t="s">
        <v>244</v>
      </c>
      <c r="N80675" t="s">
        <v>245</v>
      </c>
      <c r="O80675">
        <v>5</v>
      </c>
      <c r="P80675" t="s">
        <v>29</v>
      </c>
      <c r="Q80675" t="s">
        <v>65</v>
      </c>
      <c r="R80675" t="s">
        <v>52</v>
      </c>
      <c r="S80675" t="s">
        <v>46</v>
      </c>
      <c r="T80675" s="1">
        <v>45236</v>
      </c>
      <c r="U80675" s="2">
        <v>0.16945601851851852</v>
      </c>
    </row>
    <row r="80676" spans="1:21">
      <c r="A80676" t="s">
        <v>21</v>
      </c>
      <c r="B80676">
        <v>2023</v>
      </c>
      <c r="C80676" s="2">
        <v>6.25E-2</v>
      </c>
      <c r="D80676">
        <v>1</v>
      </c>
      <c r="E80676" t="e">
        <v>#NUM!</v>
      </c>
      <c r="F80676" t="e">
        <v>#NUM!</v>
      </c>
      <c r="G80676" t="s">
        <v>22</v>
      </c>
      <c r="H80676">
        <v>20</v>
      </c>
      <c r="I80676" t="s">
        <v>46</v>
      </c>
      <c r="J80676" t="s">
        <v>24</v>
      </c>
      <c r="K80676" t="s">
        <v>25</v>
      </c>
      <c r="L80676" t="s">
        <v>72</v>
      </c>
      <c r="M80676" t="s">
        <v>111</v>
      </c>
      <c r="N80676" t="s">
        <v>198</v>
      </c>
      <c r="O80676">
        <v>9</v>
      </c>
      <c r="P80676" t="s">
        <v>50</v>
      </c>
      <c r="Q80676" t="s">
        <v>111</v>
      </c>
      <c r="R80676" t="s">
        <v>52</v>
      </c>
      <c r="S80676" t="s">
        <v>46</v>
      </c>
      <c r="T80676" s="1">
        <v>45236</v>
      </c>
      <c r="U80676" s="2">
        <v>0.16945601851851852</v>
      </c>
    </row>
    <row r="80677" spans="1:21">
      <c r="A80677" t="s">
        <v>21</v>
      </c>
      <c r="B80677">
        <v>2023</v>
      </c>
      <c r="C80677" s="2">
        <v>6.25E-2</v>
      </c>
      <c r="D80677">
        <v>1</v>
      </c>
      <c r="E80677" t="e">
        <v>#NUM!</v>
      </c>
      <c r="F80677" t="e">
        <v>#NUM!</v>
      </c>
      <c r="G80677" t="s">
        <v>22</v>
      </c>
      <c r="H80677">
        <v>36</v>
      </c>
      <c r="I80677" t="s">
        <v>46</v>
      </c>
      <c r="J80677" t="s">
        <v>24</v>
      </c>
      <c r="K80677" t="s">
        <v>35</v>
      </c>
      <c r="L80677" t="s">
        <v>47</v>
      </c>
      <c r="M80677" t="s">
        <v>216</v>
      </c>
      <c r="N80677" t="s">
        <v>217</v>
      </c>
      <c r="O80677">
        <v>4</v>
      </c>
      <c r="P80677" t="s">
        <v>29</v>
      </c>
      <c r="Q80677" t="s">
        <v>57</v>
      </c>
      <c r="R80677" t="s">
        <v>52</v>
      </c>
      <c r="S80677" t="s">
        <v>46</v>
      </c>
      <c r="T80677" s="1">
        <v>45236</v>
      </c>
      <c r="U80677" s="2">
        <v>0.16945601851851852</v>
      </c>
    </row>
    <row r="80678" spans="1:21">
      <c r="A80678" t="s">
        <v>21</v>
      </c>
      <c r="B80678">
        <v>2023</v>
      </c>
      <c r="C80678" s="2">
        <v>8.3333333333333329E-2</v>
      </c>
      <c r="D80678">
        <v>1</v>
      </c>
      <c r="E80678" t="e">
        <v>#NUM!</v>
      </c>
      <c r="F80678" t="e">
        <v>#NUM!</v>
      </c>
      <c r="G80678" t="s">
        <v>22</v>
      </c>
      <c r="H80678">
        <v>42</v>
      </c>
      <c r="I80678" t="s">
        <v>46</v>
      </c>
      <c r="J80678" t="s">
        <v>34</v>
      </c>
      <c r="K80678" t="s">
        <v>35</v>
      </c>
      <c r="L80678" t="s">
        <v>47</v>
      </c>
      <c r="M80678" t="s">
        <v>69</v>
      </c>
      <c r="N80678" t="s">
        <v>526</v>
      </c>
      <c r="O80678">
        <v>8</v>
      </c>
      <c r="P80678" t="s">
        <v>29</v>
      </c>
      <c r="Q80678" t="s">
        <v>69</v>
      </c>
      <c r="R80678" t="s">
        <v>52</v>
      </c>
      <c r="S80678" t="s">
        <v>46</v>
      </c>
      <c r="T80678" s="1">
        <v>45236</v>
      </c>
      <c r="U80678" s="2">
        <v>0.16945601851851852</v>
      </c>
    </row>
    <row r="80679" spans="1:21">
      <c r="A80679" t="s">
        <v>21</v>
      </c>
      <c r="B80679">
        <v>2023</v>
      </c>
      <c r="C80679" s="2">
        <v>0.125</v>
      </c>
      <c r="D80679">
        <v>1</v>
      </c>
      <c r="E80679" t="e">
        <v>#NUM!</v>
      </c>
      <c r="F80679" t="e">
        <v>#NUM!</v>
      </c>
      <c r="G80679" t="s">
        <v>96</v>
      </c>
      <c r="H80679">
        <v>23</v>
      </c>
      <c r="I80679" t="s">
        <v>46</v>
      </c>
      <c r="J80679" t="s">
        <v>24</v>
      </c>
      <c r="K80679" t="s">
        <v>25</v>
      </c>
      <c r="L80679" t="s">
        <v>72</v>
      </c>
      <c r="M80679" t="s">
        <v>461</v>
      </c>
      <c r="N80679" t="s">
        <v>462</v>
      </c>
      <c r="O80679">
        <v>5</v>
      </c>
      <c r="P80679" t="s">
        <v>64</v>
      </c>
      <c r="Q80679" t="s">
        <v>65</v>
      </c>
      <c r="R80679" t="s">
        <v>52</v>
      </c>
      <c r="S80679" t="s">
        <v>46</v>
      </c>
      <c r="T80679" s="1">
        <v>45236</v>
      </c>
      <c r="U80679" s="2">
        <v>0.16945601851851852</v>
      </c>
    </row>
    <row r="80680" spans="1:21">
      <c r="A80680" t="s">
        <v>21</v>
      </c>
      <c r="B80680">
        <v>2023</v>
      </c>
      <c r="C80680" s="2">
        <v>0.20833333333333334</v>
      </c>
      <c r="D80680">
        <v>1</v>
      </c>
      <c r="E80680" t="e">
        <v>#NUM!</v>
      </c>
      <c r="F80680" t="e">
        <v>#NUM!</v>
      </c>
      <c r="G80680" t="s">
        <v>22</v>
      </c>
      <c r="H80680">
        <v>42</v>
      </c>
      <c r="I80680" t="s">
        <v>46</v>
      </c>
      <c r="J80680" t="s">
        <v>24</v>
      </c>
      <c r="K80680" t="s">
        <v>25</v>
      </c>
      <c r="L80680" t="s">
        <v>72</v>
      </c>
      <c r="M80680" t="s">
        <v>401</v>
      </c>
      <c r="N80680" t="s">
        <v>402</v>
      </c>
      <c r="O80680">
        <v>13</v>
      </c>
      <c r="P80680" t="s">
        <v>29</v>
      </c>
      <c r="Q80680" t="s">
        <v>138</v>
      </c>
      <c r="R80680" t="s">
        <v>52</v>
      </c>
      <c r="S80680" t="s">
        <v>46</v>
      </c>
      <c r="T80680" s="1">
        <v>45236</v>
      </c>
      <c r="U80680" s="2">
        <v>0.16945601851851852</v>
      </c>
    </row>
    <row r="80681" spans="1:21">
      <c r="A80681" t="s">
        <v>21</v>
      </c>
      <c r="B80681">
        <v>2023</v>
      </c>
      <c r="C80681" s="2">
        <v>0.22916666666666666</v>
      </c>
      <c r="D80681">
        <v>1</v>
      </c>
      <c r="E80681" t="e">
        <v>#NUM!</v>
      </c>
      <c r="F80681" t="e">
        <v>#NUM!</v>
      </c>
      <c r="G80681" t="s">
        <v>22</v>
      </c>
      <c r="H80681">
        <v>43</v>
      </c>
      <c r="I80681" t="s">
        <v>46</v>
      </c>
      <c r="J80681" t="s">
        <v>24</v>
      </c>
      <c r="K80681" t="s">
        <v>25</v>
      </c>
      <c r="L80681" t="s">
        <v>72</v>
      </c>
      <c r="M80681" t="s">
        <v>69</v>
      </c>
      <c r="N80681" t="s">
        <v>526</v>
      </c>
      <c r="O80681">
        <v>8</v>
      </c>
      <c r="P80681" t="s">
        <v>29</v>
      </c>
      <c r="Q80681" t="s">
        <v>69</v>
      </c>
      <c r="R80681" t="s">
        <v>52</v>
      </c>
      <c r="S80681" t="s">
        <v>46</v>
      </c>
      <c r="T80681" s="1">
        <v>45236</v>
      </c>
      <c r="U80681" s="2">
        <v>0.16945601851851852</v>
      </c>
    </row>
    <row r="80682" spans="1:21">
      <c r="A80682" t="s">
        <v>21</v>
      </c>
      <c r="B80682">
        <v>2023</v>
      </c>
      <c r="C80682" s="2">
        <v>0.24305555555555555</v>
      </c>
      <c r="D80682">
        <v>1</v>
      </c>
      <c r="E80682" t="e">
        <v>#NUM!</v>
      </c>
      <c r="F80682" t="e">
        <v>#NUM!</v>
      </c>
      <c r="G80682" t="s">
        <v>22</v>
      </c>
      <c r="H80682">
        <v>45</v>
      </c>
      <c r="I80682" t="s">
        <v>46</v>
      </c>
      <c r="J80682" t="s">
        <v>614</v>
      </c>
      <c r="K80682" t="s">
        <v>35</v>
      </c>
      <c r="L80682" t="s">
        <v>47</v>
      </c>
      <c r="M80682" t="s">
        <v>295</v>
      </c>
      <c r="N80682" t="s">
        <v>296</v>
      </c>
      <c r="O80682">
        <v>9</v>
      </c>
      <c r="P80682" t="s">
        <v>29</v>
      </c>
      <c r="Q80682" t="s">
        <v>111</v>
      </c>
      <c r="R80682" t="s">
        <v>52</v>
      </c>
      <c r="S80682" t="s">
        <v>46</v>
      </c>
      <c r="T80682" s="1">
        <v>45236</v>
      </c>
      <c r="U80682" s="2">
        <v>0.16945601851851852</v>
      </c>
    </row>
    <row r="80683" spans="1:21">
      <c r="A80683" t="s">
        <v>21</v>
      </c>
      <c r="B80683">
        <v>2023</v>
      </c>
      <c r="C80683" s="2">
        <v>0.46875</v>
      </c>
      <c r="D80683">
        <v>1</v>
      </c>
      <c r="E80683" t="e">
        <v>#NUM!</v>
      </c>
      <c r="F80683" t="e">
        <v>#NUM!</v>
      </c>
      <c r="G80683" t="s">
        <v>22</v>
      </c>
      <c r="H80683">
        <v>30</v>
      </c>
      <c r="I80683" t="s">
        <v>46</v>
      </c>
      <c r="J80683" t="s">
        <v>34</v>
      </c>
      <c r="K80683" t="s">
        <v>35</v>
      </c>
      <c r="L80683" t="s">
        <v>47</v>
      </c>
      <c r="M80683" t="s">
        <v>356</v>
      </c>
      <c r="N80683" t="s">
        <v>357</v>
      </c>
      <c r="O80683">
        <v>9</v>
      </c>
      <c r="P80683" t="s">
        <v>29</v>
      </c>
      <c r="Q80683" t="s">
        <v>111</v>
      </c>
      <c r="R80683" t="s">
        <v>52</v>
      </c>
      <c r="S80683" t="s">
        <v>46</v>
      </c>
      <c r="T80683" s="1">
        <v>45236</v>
      </c>
      <c r="U80683" s="2">
        <v>0.16945601851851852</v>
      </c>
    </row>
    <row r="80684" spans="1:21">
      <c r="A80684" t="s">
        <v>21</v>
      </c>
      <c r="B80684">
        <v>2023</v>
      </c>
      <c r="C80684" s="2">
        <v>0.47916666666666669</v>
      </c>
      <c r="D80684">
        <v>1</v>
      </c>
      <c r="E80684" t="e">
        <v>#NUM!</v>
      </c>
      <c r="F80684" t="e">
        <v>#NUM!</v>
      </c>
      <c r="G80684" t="s">
        <v>22</v>
      </c>
      <c r="H80684">
        <v>32</v>
      </c>
      <c r="I80684" t="s">
        <v>46</v>
      </c>
      <c r="J80684" t="s">
        <v>24</v>
      </c>
      <c r="K80684" t="s">
        <v>25</v>
      </c>
      <c r="L80684" t="s">
        <v>72</v>
      </c>
      <c r="M80684" t="s">
        <v>130</v>
      </c>
      <c r="N80684" t="s">
        <v>131</v>
      </c>
      <c r="O80684">
        <v>10</v>
      </c>
      <c r="P80684" t="s">
        <v>397</v>
      </c>
      <c r="Q80684" t="s">
        <v>51</v>
      </c>
      <c r="R80684" t="s">
        <v>52</v>
      </c>
      <c r="S80684" t="s">
        <v>46</v>
      </c>
      <c r="T80684" s="1">
        <v>45236</v>
      </c>
      <c r="U80684" s="2">
        <v>0.16945601851851852</v>
      </c>
    </row>
    <row r="80685" spans="1:21">
      <c r="A80685" t="s">
        <v>21</v>
      </c>
      <c r="B80685">
        <v>2023</v>
      </c>
      <c r="C80685" s="2">
        <v>0.79166666666666663</v>
      </c>
      <c r="D80685">
        <v>1</v>
      </c>
      <c r="E80685" t="e">
        <v>#NUM!</v>
      </c>
      <c r="F80685" t="e">
        <v>#NUM!</v>
      </c>
      <c r="G80685" t="s">
        <v>22</v>
      </c>
      <c r="H80685">
        <v>60</v>
      </c>
      <c r="I80685" t="s">
        <v>46</v>
      </c>
      <c r="J80685" t="s">
        <v>24</v>
      </c>
      <c r="K80685" t="s">
        <v>25</v>
      </c>
      <c r="L80685" t="s">
        <v>72</v>
      </c>
      <c r="M80685" t="s">
        <v>309</v>
      </c>
      <c r="N80685" t="s">
        <v>310</v>
      </c>
      <c r="O80685">
        <v>4</v>
      </c>
      <c r="P80685" t="s">
        <v>46</v>
      </c>
      <c r="Q80685" t="s">
        <v>57</v>
      </c>
      <c r="R80685" t="s">
        <v>52</v>
      </c>
      <c r="S80685" t="s">
        <v>46</v>
      </c>
      <c r="T80685" s="1">
        <v>45236</v>
      </c>
      <c r="U80685" s="2">
        <v>0.16945601851851852</v>
      </c>
    </row>
    <row r="80686" spans="1:21">
      <c r="A80686" t="s">
        <v>21</v>
      </c>
      <c r="B80686">
        <v>2023</v>
      </c>
      <c r="C80686" s="2">
        <v>0.80555555555555558</v>
      </c>
      <c r="D80686">
        <v>1</v>
      </c>
      <c r="E80686" t="e">
        <v>#NUM!</v>
      </c>
      <c r="F80686" t="e">
        <v>#NUM!</v>
      </c>
      <c r="G80686" t="s">
        <v>22</v>
      </c>
      <c r="H80686">
        <v>51</v>
      </c>
      <c r="I80686" t="s">
        <v>46</v>
      </c>
      <c r="J80686" t="s">
        <v>24</v>
      </c>
      <c r="K80686" t="s">
        <v>25</v>
      </c>
      <c r="L80686" t="s">
        <v>72</v>
      </c>
      <c r="M80686" t="s">
        <v>600</v>
      </c>
      <c r="N80686" t="s">
        <v>601</v>
      </c>
      <c r="O80686">
        <v>3</v>
      </c>
      <c r="P80686" t="s">
        <v>29</v>
      </c>
      <c r="Q80686" t="s">
        <v>30</v>
      </c>
      <c r="R80686" t="s">
        <v>52</v>
      </c>
      <c r="S80686" t="s">
        <v>46</v>
      </c>
      <c r="T80686" s="1">
        <v>45236</v>
      </c>
      <c r="U80686" s="2">
        <v>0.16945601851851852</v>
      </c>
    </row>
    <row r="80687" spans="1:21">
      <c r="A80687" t="s">
        <v>21</v>
      </c>
      <c r="B80687">
        <v>2023</v>
      </c>
      <c r="C80687" s="2">
        <v>0.8125</v>
      </c>
      <c r="D80687">
        <v>1</v>
      </c>
      <c r="E80687" t="e">
        <v>#NUM!</v>
      </c>
      <c r="F80687" t="e">
        <v>#NUM!</v>
      </c>
      <c r="G80687" t="s">
        <v>22</v>
      </c>
      <c r="H80687">
        <v>-1</v>
      </c>
      <c r="I80687" t="s">
        <v>46</v>
      </c>
      <c r="J80687" t="s">
        <v>24</v>
      </c>
      <c r="K80687" t="s">
        <v>25</v>
      </c>
      <c r="L80687" t="s">
        <v>72</v>
      </c>
      <c r="M80687" t="s">
        <v>87</v>
      </c>
      <c r="N80687" t="s">
        <v>88</v>
      </c>
      <c r="O80687">
        <v>5</v>
      </c>
      <c r="P80687" t="s">
        <v>534</v>
      </c>
      <c r="Q80687" t="s">
        <v>65</v>
      </c>
      <c r="R80687" t="s">
        <v>52</v>
      </c>
      <c r="S80687" t="s">
        <v>46</v>
      </c>
      <c r="T80687" s="1">
        <v>45236</v>
      </c>
      <c r="U80687" s="2">
        <v>0.16945601851851852</v>
      </c>
    </row>
    <row r="80688" spans="1:21">
      <c r="A80688" t="s">
        <v>21</v>
      </c>
      <c r="B80688">
        <v>2023</v>
      </c>
      <c r="C80688" s="2">
        <v>0.83333333333333337</v>
      </c>
      <c r="D80688">
        <v>1</v>
      </c>
      <c r="E80688" t="e">
        <v>#NUM!</v>
      </c>
      <c r="F80688" t="e">
        <v>#NUM!</v>
      </c>
      <c r="G80688" t="s">
        <v>22</v>
      </c>
      <c r="H80688">
        <v>25</v>
      </c>
      <c r="I80688" t="s">
        <v>46</v>
      </c>
      <c r="J80688" t="s">
        <v>24</v>
      </c>
      <c r="K80688" t="s">
        <v>25</v>
      </c>
      <c r="L80688" t="s">
        <v>72</v>
      </c>
      <c r="M80688" t="s">
        <v>356</v>
      </c>
      <c r="N80688" t="s">
        <v>357</v>
      </c>
      <c r="O80688">
        <v>9</v>
      </c>
      <c r="P80688" t="s">
        <v>56</v>
      </c>
      <c r="Q80688" t="s">
        <v>111</v>
      </c>
      <c r="R80688" t="s">
        <v>52</v>
      </c>
      <c r="S80688" t="s">
        <v>46</v>
      </c>
      <c r="T80688" s="1">
        <v>45236</v>
      </c>
      <c r="U80688" s="2">
        <v>0.16945601851851852</v>
      </c>
    </row>
    <row r="80689" spans="1:21">
      <c r="A80689" t="s">
        <v>21</v>
      </c>
      <c r="B80689">
        <v>2023</v>
      </c>
      <c r="C80689" s="2">
        <v>0.85416666666666663</v>
      </c>
      <c r="D80689">
        <v>1</v>
      </c>
      <c r="E80689" t="e">
        <v>#NUM!</v>
      </c>
      <c r="F80689" t="e">
        <v>#NUM!</v>
      </c>
      <c r="G80689" t="s">
        <v>22</v>
      </c>
      <c r="H80689">
        <v>25</v>
      </c>
      <c r="I80689" t="s">
        <v>46</v>
      </c>
      <c r="J80689" t="s">
        <v>24</v>
      </c>
      <c r="K80689" t="s">
        <v>25</v>
      </c>
      <c r="L80689" t="s">
        <v>26</v>
      </c>
      <c r="M80689" t="s">
        <v>99</v>
      </c>
      <c r="N80689" t="s">
        <v>100</v>
      </c>
      <c r="O80689">
        <v>5</v>
      </c>
      <c r="P80689" t="s">
        <v>64</v>
      </c>
      <c r="Q80689" t="s">
        <v>65</v>
      </c>
      <c r="R80689" t="s">
        <v>52</v>
      </c>
      <c r="S80689" t="s">
        <v>46</v>
      </c>
      <c r="T80689" s="1">
        <v>45236</v>
      </c>
      <c r="U80689" s="2">
        <v>0.16945601851851852</v>
      </c>
    </row>
    <row r="80690" spans="1:21">
      <c r="A80690" t="s">
        <v>21</v>
      </c>
      <c r="B80690">
        <v>2023</v>
      </c>
      <c r="C80690" s="2">
        <v>0.89583333333333337</v>
      </c>
      <c r="D80690">
        <v>1</v>
      </c>
      <c r="E80690" t="e">
        <v>#NUM!</v>
      </c>
      <c r="F80690" t="e">
        <v>#NUM!</v>
      </c>
      <c r="G80690" t="s">
        <v>96</v>
      </c>
      <c r="H80690">
        <v>29</v>
      </c>
      <c r="I80690" t="s">
        <v>46</v>
      </c>
      <c r="J80690" t="s">
        <v>24</v>
      </c>
      <c r="K80690" t="s">
        <v>35</v>
      </c>
      <c r="L80690" t="s">
        <v>47</v>
      </c>
      <c r="M80690" t="s">
        <v>244</v>
      </c>
      <c r="N80690" t="s">
        <v>245</v>
      </c>
      <c r="O80690">
        <v>5</v>
      </c>
      <c r="P80690" t="s">
        <v>64</v>
      </c>
      <c r="Q80690" t="s">
        <v>65</v>
      </c>
      <c r="R80690" t="s">
        <v>52</v>
      </c>
      <c r="S80690" t="s">
        <v>46</v>
      </c>
      <c r="T80690" s="1">
        <v>45236</v>
      </c>
      <c r="U80690" s="2">
        <v>0.16945601851851852</v>
      </c>
    </row>
    <row r="80691" spans="1:21">
      <c r="A80691" t="s">
        <v>21</v>
      </c>
      <c r="B80691">
        <v>2023</v>
      </c>
      <c r="C80691" s="2">
        <v>0.9375</v>
      </c>
      <c r="D80691">
        <v>1</v>
      </c>
      <c r="E80691" t="e">
        <v>#NUM!</v>
      </c>
      <c r="F80691" t="e">
        <v>#NUM!</v>
      </c>
      <c r="G80691" t="s">
        <v>22</v>
      </c>
      <c r="H80691">
        <v>24</v>
      </c>
      <c r="I80691" t="s">
        <v>46</v>
      </c>
      <c r="J80691" t="s">
        <v>24</v>
      </c>
      <c r="K80691" t="s">
        <v>35</v>
      </c>
      <c r="L80691" t="s">
        <v>47</v>
      </c>
      <c r="M80691" t="s">
        <v>244</v>
      </c>
      <c r="N80691" t="s">
        <v>245</v>
      </c>
      <c r="O80691">
        <v>5</v>
      </c>
      <c r="P80691" t="s">
        <v>476</v>
      </c>
      <c r="Q80691" t="s">
        <v>65</v>
      </c>
      <c r="R80691" t="s">
        <v>52</v>
      </c>
      <c r="S80691" t="s">
        <v>46</v>
      </c>
      <c r="T80691" s="1">
        <v>45236</v>
      </c>
      <c r="U80691" s="2">
        <v>0.16945601851851852</v>
      </c>
    </row>
    <row r="80692" spans="1:21">
      <c r="A80692" t="s">
        <v>21</v>
      </c>
      <c r="B80692">
        <v>2023</v>
      </c>
      <c r="C80692" s="2">
        <v>0.97916666666666663</v>
      </c>
      <c r="D80692">
        <v>1</v>
      </c>
      <c r="E80692" t="e">
        <v>#NUM!</v>
      </c>
      <c r="F80692" t="e">
        <v>#NUM!</v>
      </c>
      <c r="G80692" t="s">
        <v>22</v>
      </c>
      <c r="H80692">
        <v>21</v>
      </c>
      <c r="I80692" t="s">
        <v>46</v>
      </c>
      <c r="J80692" t="s">
        <v>24</v>
      </c>
      <c r="K80692" t="s">
        <v>25</v>
      </c>
      <c r="L80692" t="s">
        <v>72</v>
      </c>
      <c r="M80692" t="s">
        <v>842</v>
      </c>
      <c r="N80692" t="s">
        <v>843</v>
      </c>
      <c r="O80692">
        <v>60</v>
      </c>
      <c r="P80692" t="s">
        <v>397</v>
      </c>
      <c r="Q80692" t="s">
        <v>78</v>
      </c>
      <c r="R80692" t="s">
        <v>52</v>
      </c>
      <c r="S80692" t="s">
        <v>46</v>
      </c>
      <c r="T80692" s="1">
        <v>45236</v>
      </c>
      <c r="U80692" s="2">
        <v>0.16945601851851852</v>
      </c>
    </row>
    <row r="80693" spans="1:21">
      <c r="A80693" t="s">
        <v>21</v>
      </c>
      <c r="B80693">
        <v>2023</v>
      </c>
      <c r="C80693" s="2">
        <v>0</v>
      </c>
      <c r="D80693">
        <v>1</v>
      </c>
      <c r="E80693" t="e">
        <v>#NUM!</v>
      </c>
      <c r="F80693" t="e">
        <v>#NUM!</v>
      </c>
      <c r="G80693" t="s">
        <v>22</v>
      </c>
      <c r="H80693">
        <v>27</v>
      </c>
      <c r="I80693" t="s">
        <v>46</v>
      </c>
      <c r="J80693" t="s">
        <v>24</v>
      </c>
      <c r="K80693" t="s">
        <v>25</v>
      </c>
      <c r="L80693" t="s">
        <v>72</v>
      </c>
      <c r="M80693" t="s">
        <v>65</v>
      </c>
      <c r="N80693" t="s">
        <v>177</v>
      </c>
      <c r="O80693">
        <v>5</v>
      </c>
      <c r="P80693" t="s">
        <v>682</v>
      </c>
      <c r="Q80693" t="s">
        <v>82</v>
      </c>
      <c r="R80693" t="s">
        <v>52</v>
      </c>
      <c r="S80693" t="s">
        <v>46</v>
      </c>
      <c r="T80693" s="1">
        <v>45236</v>
      </c>
      <c r="U80693" s="2">
        <v>0.16945601851851852</v>
      </c>
    </row>
    <row r="80694" spans="1:21">
      <c r="A80694" t="s">
        <v>21</v>
      </c>
      <c r="B80694">
        <v>2023</v>
      </c>
      <c r="C80694" s="2">
        <v>0</v>
      </c>
      <c r="D80694">
        <v>1</v>
      </c>
      <c r="E80694" t="e">
        <v>#NUM!</v>
      </c>
      <c r="F80694" t="e">
        <v>#NUM!</v>
      </c>
      <c r="G80694" t="s">
        <v>22</v>
      </c>
      <c r="H80694">
        <v>35</v>
      </c>
      <c r="I80694" t="s">
        <v>46</v>
      </c>
      <c r="J80694" t="s">
        <v>24</v>
      </c>
      <c r="K80694" t="s">
        <v>25</v>
      </c>
      <c r="L80694" t="s">
        <v>72</v>
      </c>
      <c r="M80694" t="s">
        <v>627</v>
      </c>
      <c r="N80694" t="s">
        <v>628</v>
      </c>
      <c r="O80694">
        <v>13</v>
      </c>
      <c r="P80694" t="s">
        <v>29</v>
      </c>
      <c r="Q80694" t="s">
        <v>138</v>
      </c>
      <c r="R80694" t="s">
        <v>52</v>
      </c>
      <c r="S80694" t="s">
        <v>46</v>
      </c>
      <c r="T80694" s="1">
        <v>45236</v>
      </c>
      <c r="U80694" s="2">
        <v>0.16945601851851852</v>
      </c>
    </row>
    <row r="80695" spans="1:21">
      <c r="A80695" t="s">
        <v>21</v>
      </c>
      <c r="B80695">
        <v>2023</v>
      </c>
      <c r="C80695" s="2">
        <v>6.25E-2</v>
      </c>
      <c r="D80695">
        <v>1</v>
      </c>
      <c r="E80695" t="e">
        <v>#NUM!</v>
      </c>
      <c r="F80695" t="e">
        <v>#NUM!</v>
      </c>
      <c r="G80695" t="s">
        <v>22</v>
      </c>
      <c r="H80695">
        <v>57</v>
      </c>
      <c r="I80695" t="s">
        <v>46</v>
      </c>
      <c r="J80695" t="s">
        <v>24</v>
      </c>
      <c r="K80695" t="s">
        <v>25</v>
      </c>
      <c r="L80695" t="s">
        <v>72</v>
      </c>
      <c r="M80695" t="s">
        <v>617</v>
      </c>
      <c r="N80695" t="s">
        <v>618</v>
      </c>
      <c r="O80695">
        <v>13</v>
      </c>
      <c r="P80695" t="s">
        <v>29</v>
      </c>
      <c r="Q80695" t="s">
        <v>138</v>
      </c>
      <c r="R80695" t="s">
        <v>52</v>
      </c>
      <c r="S80695" t="s">
        <v>46</v>
      </c>
      <c r="T80695" s="1">
        <v>45236</v>
      </c>
      <c r="U80695" s="2">
        <v>0.16945601851851852</v>
      </c>
    </row>
    <row r="80696" spans="1:21">
      <c r="A80696" t="s">
        <v>21</v>
      </c>
      <c r="B80696">
        <v>2023</v>
      </c>
      <c r="C80696" s="2">
        <v>8.2638888888888887E-2</v>
      </c>
      <c r="D80696">
        <v>1</v>
      </c>
      <c r="E80696" t="e">
        <v>#NUM!</v>
      </c>
      <c r="F80696" t="e">
        <v>#NUM!</v>
      </c>
      <c r="G80696" t="s">
        <v>22</v>
      </c>
      <c r="H80696">
        <v>33</v>
      </c>
      <c r="I80696" t="s">
        <v>46</v>
      </c>
      <c r="J80696" t="s">
        <v>24</v>
      </c>
      <c r="K80696" t="s">
        <v>25</v>
      </c>
      <c r="L80696" t="s">
        <v>72</v>
      </c>
      <c r="M80696" t="s">
        <v>474</v>
      </c>
      <c r="N80696" t="s">
        <v>475</v>
      </c>
      <c r="O80696">
        <v>11</v>
      </c>
      <c r="P80696" t="s">
        <v>29</v>
      </c>
      <c r="Q80696" t="s">
        <v>78</v>
      </c>
      <c r="R80696" t="s">
        <v>52</v>
      </c>
      <c r="S80696" t="s">
        <v>46</v>
      </c>
      <c r="T80696" s="1">
        <v>45236</v>
      </c>
      <c r="U80696" s="2">
        <v>0.16945601851851852</v>
      </c>
    </row>
    <row r="80697" spans="1:21">
      <c r="A80697" t="s">
        <v>21</v>
      </c>
      <c r="B80697">
        <v>2023</v>
      </c>
      <c r="C80697" s="2">
        <v>8.3333333333333329E-2</v>
      </c>
      <c r="D80697">
        <v>1</v>
      </c>
      <c r="E80697" t="e">
        <v>#NUM!</v>
      </c>
      <c r="F80697" t="e">
        <v>#NUM!</v>
      </c>
      <c r="G80697" t="s">
        <v>22</v>
      </c>
      <c r="H80697">
        <v>29</v>
      </c>
      <c r="I80697" t="s">
        <v>46</v>
      </c>
      <c r="J80697" t="s">
        <v>24</v>
      </c>
      <c r="K80697" t="s">
        <v>25</v>
      </c>
      <c r="L80697" t="s">
        <v>72</v>
      </c>
      <c r="M80697" t="s">
        <v>78</v>
      </c>
      <c r="N80697" t="s">
        <v>430</v>
      </c>
      <c r="O80697">
        <v>11</v>
      </c>
      <c r="P80697" t="s">
        <v>682</v>
      </c>
      <c r="Q80697" t="s">
        <v>78</v>
      </c>
      <c r="R80697" t="s">
        <v>52</v>
      </c>
      <c r="S80697" t="s">
        <v>46</v>
      </c>
      <c r="T80697" s="1">
        <v>45236</v>
      </c>
      <c r="U80697" s="2">
        <v>0.16945601851851852</v>
      </c>
    </row>
    <row r="80698" spans="1:21">
      <c r="A80698" t="s">
        <v>21</v>
      </c>
      <c r="B80698">
        <v>2023</v>
      </c>
      <c r="C80698" s="2">
        <v>0.125</v>
      </c>
      <c r="D80698">
        <v>1</v>
      </c>
      <c r="E80698" t="e">
        <v>#NUM!</v>
      </c>
      <c r="F80698" t="e">
        <v>#NUM!</v>
      </c>
      <c r="G80698" t="s">
        <v>22</v>
      </c>
      <c r="H80698">
        <v>26</v>
      </c>
      <c r="I80698" t="s">
        <v>46</v>
      </c>
      <c r="J80698" t="s">
        <v>24</v>
      </c>
      <c r="K80698" t="s">
        <v>25</v>
      </c>
      <c r="L80698" t="s">
        <v>72</v>
      </c>
      <c r="M80698" t="s">
        <v>461</v>
      </c>
      <c r="N80698" t="s">
        <v>462</v>
      </c>
      <c r="O80698">
        <v>5</v>
      </c>
      <c r="P80698" t="s">
        <v>64</v>
      </c>
      <c r="Q80698" t="s">
        <v>65</v>
      </c>
      <c r="R80698" t="s">
        <v>52</v>
      </c>
      <c r="S80698" t="s">
        <v>46</v>
      </c>
      <c r="T80698" s="1">
        <v>45236</v>
      </c>
      <c r="U80698" s="2">
        <v>0.16945601851851852</v>
      </c>
    </row>
    <row r="80699" spans="1:21">
      <c r="A80699" t="s">
        <v>21</v>
      </c>
      <c r="B80699">
        <v>2023</v>
      </c>
      <c r="C80699" s="2">
        <v>0.14583333333333334</v>
      </c>
      <c r="D80699">
        <v>1</v>
      </c>
      <c r="E80699" t="e">
        <v>#NUM!</v>
      </c>
      <c r="F80699" t="e">
        <v>#NUM!</v>
      </c>
      <c r="G80699" t="s">
        <v>22</v>
      </c>
      <c r="H80699">
        <v>28</v>
      </c>
      <c r="I80699" t="s">
        <v>46</v>
      </c>
      <c r="J80699" t="s">
        <v>24</v>
      </c>
      <c r="K80699" t="s">
        <v>25</v>
      </c>
      <c r="L80699" t="s">
        <v>72</v>
      </c>
      <c r="M80699" t="s">
        <v>317</v>
      </c>
      <c r="N80699" t="s">
        <v>318</v>
      </c>
      <c r="O80699">
        <v>6</v>
      </c>
      <c r="P80699" t="s">
        <v>29</v>
      </c>
      <c r="Q80699" t="s">
        <v>82</v>
      </c>
      <c r="R80699" t="s">
        <v>52</v>
      </c>
      <c r="S80699" t="s">
        <v>46</v>
      </c>
      <c r="T80699" s="1">
        <v>45236</v>
      </c>
      <c r="U80699" s="2">
        <v>0.16945601851851852</v>
      </c>
    </row>
    <row r="80700" spans="1:21">
      <c r="A80700" t="s">
        <v>21</v>
      </c>
      <c r="B80700">
        <v>2023</v>
      </c>
      <c r="C80700" s="2">
        <v>0.2326388888888889</v>
      </c>
      <c r="D80700">
        <v>1</v>
      </c>
      <c r="E80700" t="e">
        <v>#NUM!</v>
      </c>
      <c r="F80700" t="e">
        <v>#NUM!</v>
      </c>
      <c r="G80700" t="s">
        <v>22</v>
      </c>
      <c r="H80700">
        <v>29</v>
      </c>
      <c r="I80700" t="s">
        <v>46</v>
      </c>
      <c r="J80700" t="s">
        <v>24</v>
      </c>
      <c r="K80700" t="s">
        <v>35</v>
      </c>
      <c r="L80700" t="s">
        <v>47</v>
      </c>
      <c r="M80700" t="s">
        <v>54</v>
      </c>
      <c r="N80700" t="s">
        <v>55</v>
      </c>
      <c r="O80700">
        <v>4</v>
      </c>
      <c r="P80700" t="s">
        <v>29</v>
      </c>
      <c r="Q80700" t="s">
        <v>57</v>
      </c>
      <c r="R80700" t="s">
        <v>52</v>
      </c>
      <c r="S80700" t="s">
        <v>46</v>
      </c>
      <c r="T80700" s="1">
        <v>45236</v>
      </c>
      <c r="U80700" s="2">
        <v>0.16945601851851852</v>
      </c>
    </row>
    <row r="80701" spans="1:21">
      <c r="A80701" t="s">
        <v>21</v>
      </c>
      <c r="B80701">
        <v>2023</v>
      </c>
      <c r="C80701" s="2">
        <v>0.29166666666666669</v>
      </c>
      <c r="D80701">
        <v>1</v>
      </c>
      <c r="E80701" t="e">
        <v>#NUM!</v>
      </c>
      <c r="F80701" t="e">
        <v>#NUM!</v>
      </c>
      <c r="G80701" t="s">
        <v>22</v>
      </c>
      <c r="H80701">
        <v>24</v>
      </c>
      <c r="I80701" t="s">
        <v>46</v>
      </c>
      <c r="J80701" t="s">
        <v>24</v>
      </c>
      <c r="K80701" t="s">
        <v>25</v>
      </c>
      <c r="L80701" t="s">
        <v>72</v>
      </c>
      <c r="M80701" t="s">
        <v>158</v>
      </c>
      <c r="N80701" t="s">
        <v>159</v>
      </c>
      <c r="O80701">
        <v>9</v>
      </c>
      <c r="P80701" t="s">
        <v>29</v>
      </c>
      <c r="Q80701" t="s">
        <v>111</v>
      </c>
      <c r="R80701" t="s">
        <v>52</v>
      </c>
      <c r="S80701" t="s">
        <v>46</v>
      </c>
      <c r="T80701" s="1">
        <v>45236</v>
      </c>
      <c r="U80701" s="2">
        <v>0.16945601851851852</v>
      </c>
    </row>
    <row r="80702" spans="1:21">
      <c r="A80702" t="s">
        <v>21</v>
      </c>
      <c r="B80702">
        <v>2023</v>
      </c>
      <c r="C80702" s="2">
        <v>0.3125</v>
      </c>
      <c r="D80702">
        <v>1</v>
      </c>
      <c r="E80702" t="e">
        <v>#NUM!</v>
      </c>
      <c r="F80702" t="e">
        <v>#NUM!</v>
      </c>
      <c r="G80702" t="s">
        <v>96</v>
      </c>
      <c r="H80702">
        <v>53</v>
      </c>
      <c r="I80702" t="s">
        <v>46</v>
      </c>
      <c r="J80702" t="s">
        <v>24</v>
      </c>
      <c r="K80702" t="s">
        <v>25</v>
      </c>
      <c r="L80702" t="s">
        <v>72</v>
      </c>
      <c r="M80702" t="s">
        <v>121</v>
      </c>
      <c r="N80702" t="s">
        <v>122</v>
      </c>
      <c r="O80702">
        <v>10</v>
      </c>
      <c r="P80702" t="s">
        <v>29</v>
      </c>
      <c r="Q80702" t="s">
        <v>51</v>
      </c>
      <c r="R80702" t="s">
        <v>52</v>
      </c>
      <c r="S80702" t="s">
        <v>46</v>
      </c>
      <c r="T80702" s="1">
        <v>45236</v>
      </c>
      <c r="U80702" s="2">
        <v>0.16945601851851852</v>
      </c>
    </row>
    <row r="80703" spans="1:21">
      <c r="A80703" t="s">
        <v>21</v>
      </c>
      <c r="B80703">
        <v>2023</v>
      </c>
      <c r="C80703" s="2">
        <v>0.35416666666666669</v>
      </c>
      <c r="D80703">
        <v>1</v>
      </c>
      <c r="E80703" t="e">
        <v>#NUM!</v>
      </c>
      <c r="F80703" t="e">
        <v>#NUM!</v>
      </c>
      <c r="G80703" t="s">
        <v>96</v>
      </c>
      <c r="H80703">
        <v>21</v>
      </c>
      <c r="I80703" t="s">
        <v>46</v>
      </c>
      <c r="J80703" t="s">
        <v>24</v>
      </c>
      <c r="K80703" t="s">
        <v>25</v>
      </c>
      <c r="L80703" t="s">
        <v>72</v>
      </c>
      <c r="M80703" t="s">
        <v>331</v>
      </c>
      <c r="N80703" t="s">
        <v>332</v>
      </c>
      <c r="O80703">
        <v>12</v>
      </c>
      <c r="P80703" t="s">
        <v>532</v>
      </c>
      <c r="Q80703" t="s">
        <v>78</v>
      </c>
      <c r="R80703" t="s">
        <v>52</v>
      </c>
      <c r="S80703" t="s">
        <v>46</v>
      </c>
      <c r="T80703" s="1">
        <v>45236</v>
      </c>
      <c r="U80703" s="2">
        <v>0.16945601851851852</v>
      </c>
    </row>
    <row r="80704" spans="1:21">
      <c r="A80704" t="s">
        <v>21</v>
      </c>
      <c r="B80704">
        <v>2023</v>
      </c>
      <c r="C80704" s="2">
        <v>0.39583333333333331</v>
      </c>
      <c r="D80704">
        <v>1</v>
      </c>
      <c r="E80704" t="e">
        <v>#NUM!</v>
      </c>
      <c r="F80704" t="e">
        <v>#NUM!</v>
      </c>
      <c r="G80704" t="s">
        <v>22</v>
      </c>
      <c r="H80704">
        <v>25</v>
      </c>
      <c r="I80704" t="s">
        <v>46</v>
      </c>
      <c r="J80704" t="s">
        <v>24</v>
      </c>
      <c r="K80704" t="s">
        <v>25</v>
      </c>
      <c r="L80704" t="s">
        <v>72</v>
      </c>
      <c r="M80704" t="s">
        <v>380</v>
      </c>
      <c r="N80704" t="s">
        <v>381</v>
      </c>
      <c r="O80704">
        <v>9</v>
      </c>
      <c r="P80704" t="s">
        <v>29</v>
      </c>
      <c r="Q80704" t="s">
        <v>111</v>
      </c>
      <c r="R80704" t="s">
        <v>52</v>
      </c>
      <c r="S80704" t="s">
        <v>46</v>
      </c>
      <c r="T80704" s="1">
        <v>45236</v>
      </c>
      <c r="U80704" s="2">
        <v>0.16945601851851852</v>
      </c>
    </row>
    <row r="80705" spans="1:21">
      <c r="A80705" t="s">
        <v>21</v>
      </c>
      <c r="B80705">
        <v>2023</v>
      </c>
      <c r="C80705" s="2">
        <v>0.45833333333333331</v>
      </c>
      <c r="D80705">
        <v>1</v>
      </c>
      <c r="E80705" t="e">
        <v>#NUM!</v>
      </c>
      <c r="F80705" t="e">
        <v>#NUM!</v>
      </c>
      <c r="G80705" t="s">
        <v>96</v>
      </c>
      <c r="H80705">
        <v>32</v>
      </c>
      <c r="I80705" t="s">
        <v>46</v>
      </c>
      <c r="J80705" t="s">
        <v>24</v>
      </c>
      <c r="K80705" t="s">
        <v>25</v>
      </c>
      <c r="L80705" t="s">
        <v>72</v>
      </c>
      <c r="M80705" t="s">
        <v>719</v>
      </c>
      <c r="N80705" t="s">
        <v>720</v>
      </c>
      <c r="O80705">
        <v>3</v>
      </c>
      <c r="P80705" t="s">
        <v>29</v>
      </c>
      <c r="Q80705" t="s">
        <v>30</v>
      </c>
      <c r="R80705" t="s">
        <v>52</v>
      </c>
      <c r="S80705" t="s">
        <v>46</v>
      </c>
      <c r="T80705" s="1">
        <v>45236</v>
      </c>
      <c r="U80705" s="2">
        <v>0.16945601851851852</v>
      </c>
    </row>
    <row r="80706" spans="1:21">
      <c r="A80706" t="s">
        <v>21</v>
      </c>
      <c r="B80706">
        <v>2023</v>
      </c>
      <c r="C80706" s="2">
        <v>0.66666666666666663</v>
      </c>
      <c r="D80706">
        <v>1</v>
      </c>
      <c r="E80706" t="e">
        <v>#NUM!</v>
      </c>
      <c r="F80706" t="e">
        <v>#NUM!</v>
      </c>
      <c r="G80706" t="s">
        <v>22</v>
      </c>
      <c r="H80706">
        <v>-1</v>
      </c>
      <c r="I80706" t="s">
        <v>46</v>
      </c>
      <c r="J80706" t="s">
        <v>24</v>
      </c>
      <c r="K80706" t="s">
        <v>25</v>
      </c>
      <c r="L80706" t="s">
        <v>72</v>
      </c>
      <c r="M80706" t="s">
        <v>259</v>
      </c>
      <c r="N80706" t="s">
        <v>260</v>
      </c>
      <c r="O80706">
        <v>10</v>
      </c>
      <c r="P80706" t="s">
        <v>29</v>
      </c>
      <c r="Q80706" t="s">
        <v>51</v>
      </c>
      <c r="R80706" t="s">
        <v>52</v>
      </c>
      <c r="S80706" t="s">
        <v>46</v>
      </c>
      <c r="T80706" s="1">
        <v>45236</v>
      </c>
      <c r="U80706" s="2">
        <v>0.16945601851851852</v>
      </c>
    </row>
    <row r="80707" spans="1:21">
      <c r="A80707" t="s">
        <v>21</v>
      </c>
      <c r="B80707">
        <v>2023</v>
      </c>
      <c r="C80707" s="2">
        <v>0.66666666666666663</v>
      </c>
      <c r="D80707">
        <v>1</v>
      </c>
      <c r="E80707" t="e">
        <v>#NUM!</v>
      </c>
      <c r="F80707" t="e">
        <v>#NUM!</v>
      </c>
      <c r="G80707" t="s">
        <v>22</v>
      </c>
      <c r="H80707">
        <v>25</v>
      </c>
      <c r="I80707" t="s">
        <v>46</v>
      </c>
      <c r="J80707" t="s">
        <v>24</v>
      </c>
      <c r="K80707" t="s">
        <v>35</v>
      </c>
      <c r="L80707" t="s">
        <v>47</v>
      </c>
      <c r="M80707" t="s">
        <v>46</v>
      </c>
      <c r="N80707" t="s">
        <v>576</v>
      </c>
      <c r="P80707" t="s">
        <v>64</v>
      </c>
      <c r="Q80707" t="s">
        <v>82</v>
      </c>
      <c r="R80707" t="s">
        <v>52</v>
      </c>
      <c r="S80707" t="s">
        <v>46</v>
      </c>
      <c r="T80707" s="1">
        <v>45236</v>
      </c>
      <c r="U80707" s="2">
        <v>0.16945601851851852</v>
      </c>
    </row>
    <row r="80708" spans="1:21">
      <c r="A80708" t="s">
        <v>21</v>
      </c>
      <c r="B80708">
        <v>2023</v>
      </c>
      <c r="C80708" s="2">
        <v>0.70833333333333337</v>
      </c>
      <c r="D80708">
        <v>1</v>
      </c>
      <c r="E80708" t="e">
        <v>#NUM!</v>
      </c>
      <c r="F80708" t="e">
        <v>#NUM!</v>
      </c>
      <c r="G80708" t="s">
        <v>22</v>
      </c>
      <c r="H80708">
        <v>30</v>
      </c>
      <c r="I80708" t="s">
        <v>46</v>
      </c>
      <c r="J80708" t="s">
        <v>24</v>
      </c>
      <c r="K80708" t="s">
        <v>25</v>
      </c>
      <c r="L80708" t="s">
        <v>72</v>
      </c>
      <c r="M80708" t="s">
        <v>130</v>
      </c>
      <c r="N80708" t="s">
        <v>131</v>
      </c>
      <c r="O80708">
        <v>10</v>
      </c>
      <c r="P80708" t="s">
        <v>29</v>
      </c>
      <c r="Q80708" t="s">
        <v>51</v>
      </c>
      <c r="R80708" t="s">
        <v>52</v>
      </c>
      <c r="S80708" t="s">
        <v>46</v>
      </c>
      <c r="T80708" s="1">
        <v>45236</v>
      </c>
      <c r="U80708" s="2">
        <v>0.16945601851851852</v>
      </c>
    </row>
    <row r="80709" spans="1:21">
      <c r="A80709" t="s">
        <v>21</v>
      </c>
      <c r="B80709">
        <v>2023</v>
      </c>
      <c r="C80709" s="2">
        <v>0.82638888888888884</v>
      </c>
      <c r="D80709">
        <v>1</v>
      </c>
      <c r="E80709" t="e">
        <v>#NUM!</v>
      </c>
      <c r="F80709" t="e">
        <v>#NUM!</v>
      </c>
      <c r="G80709" t="s">
        <v>96</v>
      </c>
      <c r="H80709">
        <v>27</v>
      </c>
      <c r="I80709" t="s">
        <v>46</v>
      </c>
      <c r="J80709" t="s">
        <v>24</v>
      </c>
      <c r="K80709" t="s">
        <v>25</v>
      </c>
      <c r="L80709" t="s">
        <v>72</v>
      </c>
      <c r="M80709" t="s">
        <v>78</v>
      </c>
      <c r="N80709" t="s">
        <v>430</v>
      </c>
      <c r="O80709">
        <v>11</v>
      </c>
      <c r="P80709" t="s">
        <v>29</v>
      </c>
      <c r="Q80709" t="s">
        <v>78</v>
      </c>
      <c r="R80709" t="s">
        <v>52</v>
      </c>
      <c r="S80709" t="s">
        <v>46</v>
      </c>
      <c r="T80709" s="1">
        <v>45236</v>
      </c>
      <c r="U80709" s="2">
        <v>0.16945601851851852</v>
      </c>
    </row>
    <row r="80710" spans="1:21">
      <c r="A80710" t="s">
        <v>21</v>
      </c>
      <c r="B80710">
        <v>2023</v>
      </c>
      <c r="C80710" s="2">
        <v>0.83333333333333337</v>
      </c>
      <c r="D80710">
        <v>1</v>
      </c>
      <c r="E80710" t="e">
        <v>#NUM!</v>
      </c>
      <c r="F80710" t="e">
        <v>#NUM!</v>
      </c>
      <c r="G80710" t="s">
        <v>22</v>
      </c>
      <c r="H80710">
        <v>37</v>
      </c>
      <c r="I80710" t="s">
        <v>46</v>
      </c>
      <c r="J80710" t="s">
        <v>24</v>
      </c>
      <c r="K80710" t="s">
        <v>35</v>
      </c>
      <c r="L80710" t="s">
        <v>47</v>
      </c>
      <c r="M80710" t="s">
        <v>111</v>
      </c>
      <c r="N80710" t="s">
        <v>198</v>
      </c>
      <c r="O80710">
        <v>9</v>
      </c>
      <c r="P80710" t="s">
        <v>50</v>
      </c>
      <c r="Q80710" t="s">
        <v>111</v>
      </c>
      <c r="R80710" t="s">
        <v>52</v>
      </c>
      <c r="S80710" t="s">
        <v>46</v>
      </c>
      <c r="T80710" s="1">
        <v>45236</v>
      </c>
      <c r="U80710" s="2">
        <v>0.16945601851851852</v>
      </c>
    </row>
    <row r="80711" spans="1:21">
      <c r="A80711" t="s">
        <v>21</v>
      </c>
      <c r="B80711">
        <v>2023</v>
      </c>
      <c r="C80711" s="2">
        <v>0.89583333333333337</v>
      </c>
      <c r="D80711">
        <v>1</v>
      </c>
      <c r="E80711" t="e">
        <v>#NUM!</v>
      </c>
      <c r="F80711" t="e">
        <v>#NUM!</v>
      </c>
      <c r="G80711" t="s">
        <v>22</v>
      </c>
      <c r="H80711">
        <v>55</v>
      </c>
      <c r="I80711" t="s">
        <v>46</v>
      </c>
      <c r="J80711" t="s">
        <v>24</v>
      </c>
      <c r="K80711" t="s">
        <v>35</v>
      </c>
      <c r="L80711" t="s">
        <v>47</v>
      </c>
      <c r="M80711" t="s">
        <v>57</v>
      </c>
      <c r="N80711" t="s">
        <v>70</v>
      </c>
      <c r="O80711">
        <v>4</v>
      </c>
      <c r="P80711" t="s">
        <v>29</v>
      </c>
      <c r="Q80711" t="s">
        <v>57</v>
      </c>
      <c r="R80711" t="s">
        <v>52</v>
      </c>
      <c r="S80711" t="s">
        <v>46</v>
      </c>
      <c r="T80711" s="1">
        <v>45236</v>
      </c>
      <c r="U80711" s="2">
        <v>0.16945601851851852</v>
      </c>
    </row>
    <row r="80712" spans="1:21">
      <c r="A80712" t="s">
        <v>21</v>
      </c>
      <c r="B80712">
        <v>2023</v>
      </c>
      <c r="C80712" s="2">
        <v>0.97916666666666663</v>
      </c>
      <c r="D80712">
        <v>1</v>
      </c>
      <c r="E80712" t="e">
        <v>#NUM!</v>
      </c>
      <c r="F80712" t="e">
        <v>#NUM!</v>
      </c>
      <c r="G80712" t="s">
        <v>22</v>
      </c>
      <c r="H80712">
        <v>22</v>
      </c>
      <c r="I80712" t="s">
        <v>46</v>
      </c>
      <c r="J80712" t="s">
        <v>24</v>
      </c>
      <c r="K80712" t="s">
        <v>25</v>
      </c>
      <c r="L80712" t="s">
        <v>72</v>
      </c>
      <c r="M80712" t="s">
        <v>242</v>
      </c>
      <c r="N80712" t="s">
        <v>243</v>
      </c>
      <c r="O80712">
        <v>3</v>
      </c>
      <c r="P80712" t="s">
        <v>682</v>
      </c>
      <c r="Q80712" t="s">
        <v>78</v>
      </c>
      <c r="R80712" t="s">
        <v>52</v>
      </c>
      <c r="S80712" t="s">
        <v>46</v>
      </c>
      <c r="T80712" s="1">
        <v>45236</v>
      </c>
      <c r="U80712" s="2">
        <v>0.16945601851851852</v>
      </c>
    </row>
    <row r="80713" spans="1:21">
      <c r="A80713" t="s">
        <v>21</v>
      </c>
      <c r="B80713">
        <v>2023</v>
      </c>
      <c r="C80713" s="2">
        <v>0</v>
      </c>
      <c r="D80713">
        <v>1</v>
      </c>
      <c r="E80713" t="e">
        <v>#NUM!</v>
      </c>
      <c r="F80713" t="e">
        <v>#NUM!</v>
      </c>
      <c r="G80713" t="s">
        <v>22</v>
      </c>
      <c r="H80713">
        <v>25</v>
      </c>
      <c r="I80713" t="s">
        <v>46</v>
      </c>
      <c r="J80713" t="s">
        <v>24</v>
      </c>
      <c r="K80713" t="s">
        <v>25</v>
      </c>
      <c r="L80713" t="s">
        <v>72</v>
      </c>
      <c r="M80713" t="s">
        <v>111</v>
      </c>
      <c r="N80713" t="s">
        <v>198</v>
      </c>
      <c r="O80713">
        <v>9</v>
      </c>
      <c r="P80713" t="s">
        <v>682</v>
      </c>
      <c r="Q80713" t="s">
        <v>111</v>
      </c>
      <c r="R80713" t="s">
        <v>52</v>
      </c>
      <c r="S80713" t="s">
        <v>46</v>
      </c>
      <c r="T80713" s="1">
        <v>45236</v>
      </c>
      <c r="U80713" s="2">
        <v>0.16945601851851852</v>
      </c>
    </row>
    <row r="80714" spans="1:21">
      <c r="A80714" t="s">
        <v>21</v>
      </c>
      <c r="B80714">
        <v>2023</v>
      </c>
      <c r="C80714" s="2">
        <v>0</v>
      </c>
      <c r="D80714">
        <v>1</v>
      </c>
      <c r="E80714" t="e">
        <v>#NUM!</v>
      </c>
      <c r="F80714" t="e">
        <v>#NUM!</v>
      </c>
      <c r="G80714" t="s">
        <v>22</v>
      </c>
      <c r="H80714">
        <v>23</v>
      </c>
      <c r="I80714" t="s">
        <v>46</v>
      </c>
      <c r="J80714" t="s">
        <v>24</v>
      </c>
      <c r="K80714" t="s">
        <v>25</v>
      </c>
      <c r="L80714" t="s">
        <v>72</v>
      </c>
      <c r="M80714" t="s">
        <v>78</v>
      </c>
      <c r="N80714" t="s">
        <v>430</v>
      </c>
      <c r="O80714">
        <v>11</v>
      </c>
      <c r="P80714" t="s">
        <v>29</v>
      </c>
      <c r="Q80714" t="s">
        <v>78</v>
      </c>
      <c r="R80714" t="s">
        <v>52</v>
      </c>
      <c r="S80714" t="s">
        <v>46</v>
      </c>
      <c r="T80714" s="1">
        <v>45236</v>
      </c>
      <c r="U80714" s="2">
        <v>0.16945601851851852</v>
      </c>
    </row>
    <row r="80715" spans="1:21">
      <c r="A80715" t="s">
        <v>21</v>
      </c>
      <c r="B80715">
        <v>2023</v>
      </c>
      <c r="C80715" s="2">
        <v>1.2500000000000001E-2</v>
      </c>
      <c r="D80715">
        <v>1</v>
      </c>
      <c r="E80715" t="e">
        <v>#NUM!</v>
      </c>
      <c r="F80715" t="e">
        <v>#NUM!</v>
      </c>
      <c r="G80715" t="s">
        <v>96</v>
      </c>
      <c r="H80715">
        <v>21</v>
      </c>
      <c r="I80715" t="s">
        <v>46</v>
      </c>
      <c r="J80715" t="s">
        <v>34</v>
      </c>
      <c r="K80715" t="s">
        <v>35</v>
      </c>
      <c r="L80715" t="s">
        <v>47</v>
      </c>
      <c r="M80715" t="s">
        <v>111</v>
      </c>
      <c r="N80715" t="s">
        <v>198</v>
      </c>
      <c r="O80715">
        <v>9</v>
      </c>
      <c r="P80715" t="s">
        <v>29</v>
      </c>
      <c r="Q80715" t="s">
        <v>111</v>
      </c>
      <c r="R80715" t="s">
        <v>52</v>
      </c>
      <c r="S80715" t="s">
        <v>46</v>
      </c>
      <c r="T80715" s="1">
        <v>45236</v>
      </c>
      <c r="U80715" s="2">
        <v>0.16945601851851852</v>
      </c>
    </row>
    <row r="80716" spans="1:21">
      <c r="A80716" t="s">
        <v>21</v>
      </c>
      <c r="B80716">
        <v>2023</v>
      </c>
      <c r="C80716" s="2">
        <v>8.3333333333333329E-2</v>
      </c>
      <c r="D80716">
        <v>1</v>
      </c>
      <c r="E80716" t="e">
        <v>#NUM!</v>
      </c>
      <c r="F80716" t="e">
        <v>#NUM!</v>
      </c>
      <c r="G80716" t="s">
        <v>22</v>
      </c>
      <c r="H80716">
        <v>20</v>
      </c>
      <c r="I80716" t="s">
        <v>46</v>
      </c>
      <c r="J80716" t="s">
        <v>24</v>
      </c>
      <c r="K80716" t="s">
        <v>25</v>
      </c>
      <c r="L80716" t="s">
        <v>72</v>
      </c>
      <c r="M80716" t="s">
        <v>380</v>
      </c>
      <c r="N80716" t="s">
        <v>381</v>
      </c>
      <c r="O80716">
        <v>9</v>
      </c>
      <c r="P80716" t="s">
        <v>64</v>
      </c>
      <c r="Q80716" t="s">
        <v>111</v>
      </c>
      <c r="R80716" t="s">
        <v>52</v>
      </c>
      <c r="S80716" t="s">
        <v>46</v>
      </c>
      <c r="T80716" s="1">
        <v>45236</v>
      </c>
      <c r="U80716" s="2">
        <v>0.16945601851851852</v>
      </c>
    </row>
    <row r="80717" spans="1:21">
      <c r="A80717" t="s">
        <v>21</v>
      </c>
      <c r="B80717">
        <v>2023</v>
      </c>
      <c r="C80717" s="2">
        <v>8.3333333333333329E-2</v>
      </c>
      <c r="D80717">
        <v>1</v>
      </c>
      <c r="E80717" t="e">
        <v>#NUM!</v>
      </c>
      <c r="F80717" t="e">
        <v>#NUM!</v>
      </c>
      <c r="G80717" t="s">
        <v>22</v>
      </c>
      <c r="H80717">
        <v>25</v>
      </c>
      <c r="I80717" t="s">
        <v>46</v>
      </c>
      <c r="J80717" t="s">
        <v>24</v>
      </c>
      <c r="K80717" t="s">
        <v>25</v>
      </c>
      <c r="L80717" t="s">
        <v>72</v>
      </c>
      <c r="M80717" t="s">
        <v>259</v>
      </c>
      <c r="N80717" t="s">
        <v>260</v>
      </c>
      <c r="O80717">
        <v>10</v>
      </c>
      <c r="P80717" t="s">
        <v>682</v>
      </c>
      <c r="Q80717" t="s">
        <v>111</v>
      </c>
      <c r="R80717" t="s">
        <v>52</v>
      </c>
      <c r="S80717" t="s">
        <v>46</v>
      </c>
      <c r="T80717" s="1">
        <v>45236</v>
      </c>
      <c r="U80717" s="2">
        <v>0.16945601851851852</v>
      </c>
    </row>
    <row r="80718" spans="1:21">
      <c r="A80718" t="s">
        <v>21</v>
      </c>
      <c r="B80718">
        <v>2023</v>
      </c>
      <c r="C80718" s="2">
        <v>0.16666666666666666</v>
      </c>
      <c r="D80718">
        <v>1</v>
      </c>
      <c r="E80718" t="e">
        <v>#NUM!</v>
      </c>
      <c r="F80718" t="e">
        <v>#NUM!</v>
      </c>
      <c r="G80718" t="s">
        <v>96</v>
      </c>
      <c r="H80718">
        <v>64</v>
      </c>
      <c r="I80718" t="s">
        <v>46</v>
      </c>
      <c r="J80718" t="s">
        <v>24</v>
      </c>
      <c r="K80718" t="s">
        <v>25</v>
      </c>
      <c r="L80718" t="s">
        <v>72</v>
      </c>
      <c r="M80718" t="s">
        <v>216</v>
      </c>
      <c r="N80718" t="s">
        <v>217</v>
      </c>
      <c r="O80718">
        <v>4</v>
      </c>
      <c r="P80718" t="s">
        <v>64</v>
      </c>
      <c r="Q80718" t="s">
        <v>57</v>
      </c>
      <c r="R80718" t="s">
        <v>52</v>
      </c>
      <c r="S80718" t="s">
        <v>46</v>
      </c>
      <c r="T80718" s="1">
        <v>45236</v>
      </c>
      <c r="U80718" s="2">
        <v>0.16945601851851852</v>
      </c>
    </row>
    <row r="80719" spans="1:21">
      <c r="A80719" t="s">
        <v>21</v>
      </c>
      <c r="B80719">
        <v>2023</v>
      </c>
      <c r="C80719" s="2">
        <v>0.40277777777777779</v>
      </c>
      <c r="D80719">
        <v>1</v>
      </c>
      <c r="E80719" t="e">
        <v>#NUM!</v>
      </c>
      <c r="F80719" t="e">
        <v>#NUM!</v>
      </c>
      <c r="G80719" t="s">
        <v>22</v>
      </c>
      <c r="H80719">
        <v>23</v>
      </c>
      <c r="I80719" t="s">
        <v>46</v>
      </c>
      <c r="J80719" t="s">
        <v>24</v>
      </c>
      <c r="K80719" t="s">
        <v>25</v>
      </c>
      <c r="L80719" t="s">
        <v>72</v>
      </c>
      <c r="M80719" t="s">
        <v>366</v>
      </c>
      <c r="N80719" t="s">
        <v>367</v>
      </c>
      <c r="O80719">
        <v>14</v>
      </c>
      <c r="P80719" t="s">
        <v>29</v>
      </c>
      <c r="Q80719" t="s">
        <v>157</v>
      </c>
      <c r="R80719" t="s">
        <v>52</v>
      </c>
      <c r="S80719" t="s">
        <v>46</v>
      </c>
      <c r="T80719" s="1">
        <v>45236</v>
      </c>
      <c r="U80719" s="2">
        <v>0.16945601851851852</v>
      </c>
    </row>
    <row r="80720" spans="1:21">
      <c r="A80720" t="s">
        <v>21</v>
      </c>
      <c r="B80720">
        <v>2023</v>
      </c>
      <c r="C80720" s="2">
        <v>0.58333333333333337</v>
      </c>
      <c r="D80720">
        <v>1</v>
      </c>
      <c r="E80720" t="e">
        <v>#NUM!</v>
      </c>
      <c r="F80720" t="e">
        <v>#NUM!</v>
      </c>
      <c r="G80720" t="s">
        <v>96</v>
      </c>
      <c r="H80720">
        <v>44</v>
      </c>
      <c r="I80720" t="s">
        <v>46</v>
      </c>
      <c r="J80720" t="s">
        <v>24</v>
      </c>
      <c r="K80720" t="s">
        <v>25</v>
      </c>
      <c r="L80720" t="s">
        <v>72</v>
      </c>
      <c r="M80720" t="s">
        <v>128</v>
      </c>
      <c r="N80720" t="s">
        <v>129</v>
      </c>
      <c r="O80720">
        <v>4</v>
      </c>
      <c r="P80720" t="s">
        <v>29</v>
      </c>
      <c r="Q80720" t="s">
        <v>57</v>
      </c>
      <c r="R80720" t="s">
        <v>52</v>
      </c>
      <c r="S80720" t="s">
        <v>46</v>
      </c>
      <c r="T80720" s="1">
        <v>45236</v>
      </c>
      <c r="U80720" s="2">
        <v>0.16945601851851852</v>
      </c>
    </row>
    <row r="80721" spans="1:21">
      <c r="A80721" t="s">
        <v>21</v>
      </c>
      <c r="B80721">
        <v>2023</v>
      </c>
      <c r="C80721" s="2">
        <v>0.58333333333333337</v>
      </c>
      <c r="D80721">
        <v>1</v>
      </c>
      <c r="E80721" t="e">
        <v>#NUM!</v>
      </c>
      <c r="F80721" t="e">
        <v>#NUM!</v>
      </c>
      <c r="G80721" t="s">
        <v>22</v>
      </c>
      <c r="H80721">
        <v>33</v>
      </c>
      <c r="I80721" t="s">
        <v>46</v>
      </c>
      <c r="J80721" t="s">
        <v>24</v>
      </c>
      <c r="K80721" t="s">
        <v>25</v>
      </c>
      <c r="L80721" t="s">
        <v>72</v>
      </c>
      <c r="M80721" t="s">
        <v>57</v>
      </c>
      <c r="N80721" t="s">
        <v>70</v>
      </c>
      <c r="O80721">
        <v>4</v>
      </c>
      <c r="P80721" t="s">
        <v>64</v>
      </c>
      <c r="Q80721" t="s">
        <v>57</v>
      </c>
      <c r="R80721" t="s">
        <v>52</v>
      </c>
      <c r="S80721" t="s">
        <v>46</v>
      </c>
      <c r="T80721" s="1">
        <v>45236</v>
      </c>
      <c r="U80721" s="2">
        <v>0.16945601851851852</v>
      </c>
    </row>
    <row r="80722" spans="1:21">
      <c r="A80722" t="s">
        <v>21</v>
      </c>
      <c r="B80722">
        <v>2023</v>
      </c>
      <c r="C80722" s="2">
        <v>0.69791666666666663</v>
      </c>
      <c r="D80722">
        <v>1</v>
      </c>
      <c r="E80722" t="e">
        <v>#NUM!</v>
      </c>
      <c r="F80722" t="e">
        <v>#NUM!</v>
      </c>
      <c r="G80722" t="s">
        <v>22</v>
      </c>
      <c r="H80722">
        <v>58</v>
      </c>
      <c r="I80722" t="s">
        <v>46</v>
      </c>
      <c r="J80722" t="s">
        <v>34</v>
      </c>
      <c r="K80722" t="s">
        <v>35</v>
      </c>
      <c r="L80722" t="s">
        <v>47</v>
      </c>
      <c r="M80722" t="s">
        <v>555</v>
      </c>
      <c r="N80722" t="s">
        <v>556</v>
      </c>
      <c r="O80722">
        <v>7</v>
      </c>
      <c r="P80722" t="s">
        <v>29</v>
      </c>
      <c r="Q80722" t="s">
        <v>65</v>
      </c>
      <c r="R80722" t="s">
        <v>52</v>
      </c>
      <c r="S80722" t="s">
        <v>46</v>
      </c>
      <c r="T80722" s="1">
        <v>45236</v>
      </c>
      <c r="U80722" s="2">
        <v>0.16945601851851852</v>
      </c>
    </row>
    <row r="80723" spans="1:21">
      <c r="A80723" t="s">
        <v>21</v>
      </c>
      <c r="B80723">
        <v>2023</v>
      </c>
      <c r="C80723" s="2">
        <v>0.8125</v>
      </c>
      <c r="D80723">
        <v>1</v>
      </c>
      <c r="E80723" t="e">
        <v>#NUM!</v>
      </c>
      <c r="F80723" t="e">
        <v>#NUM!</v>
      </c>
      <c r="G80723" t="s">
        <v>22</v>
      </c>
      <c r="H80723">
        <v>32</v>
      </c>
      <c r="I80723" t="s">
        <v>46</v>
      </c>
      <c r="J80723" t="s">
        <v>24</v>
      </c>
      <c r="K80723" t="s">
        <v>25</v>
      </c>
      <c r="L80723" t="s">
        <v>72</v>
      </c>
      <c r="M80723" t="s">
        <v>140</v>
      </c>
      <c r="N80723" t="s">
        <v>141</v>
      </c>
      <c r="O80723">
        <v>9</v>
      </c>
      <c r="P80723" t="s">
        <v>29</v>
      </c>
      <c r="Q80723" t="s">
        <v>111</v>
      </c>
      <c r="R80723" t="s">
        <v>52</v>
      </c>
      <c r="S80723" t="s">
        <v>46</v>
      </c>
      <c r="T80723" s="1">
        <v>45236</v>
      </c>
      <c r="U80723" s="2">
        <v>0.16945601851851852</v>
      </c>
    </row>
    <row r="80724" spans="1:21">
      <c r="A80724" t="s">
        <v>21</v>
      </c>
      <c r="B80724">
        <v>2023</v>
      </c>
      <c r="C80724" s="2">
        <v>0.84027777777777779</v>
      </c>
      <c r="D80724">
        <v>1</v>
      </c>
      <c r="E80724" t="e">
        <v>#NUM!</v>
      </c>
      <c r="F80724" t="e">
        <v>#NUM!</v>
      </c>
      <c r="G80724" t="s">
        <v>96</v>
      </c>
      <c r="H80724">
        <v>26</v>
      </c>
      <c r="I80724" t="s">
        <v>46</v>
      </c>
      <c r="J80724" t="s">
        <v>24</v>
      </c>
      <c r="K80724" t="s">
        <v>25</v>
      </c>
      <c r="L80724" t="s">
        <v>72</v>
      </c>
      <c r="M80724" t="s">
        <v>57</v>
      </c>
      <c r="N80724" t="s">
        <v>70</v>
      </c>
      <c r="O80724">
        <v>4</v>
      </c>
      <c r="P80724" t="s">
        <v>29</v>
      </c>
      <c r="Q80724" t="s">
        <v>57</v>
      </c>
      <c r="R80724" t="s">
        <v>52</v>
      </c>
      <c r="S80724" t="s">
        <v>46</v>
      </c>
      <c r="T80724" s="1">
        <v>45236</v>
      </c>
      <c r="U80724" s="2">
        <v>0.16945601851851852</v>
      </c>
    </row>
    <row r="80725" spans="1:21">
      <c r="A80725" t="s">
        <v>21</v>
      </c>
      <c r="B80725">
        <v>2023</v>
      </c>
      <c r="C80725" s="2">
        <v>0.875</v>
      </c>
      <c r="D80725">
        <v>1</v>
      </c>
      <c r="E80725" t="e">
        <v>#NUM!</v>
      </c>
      <c r="F80725" t="e">
        <v>#NUM!</v>
      </c>
      <c r="G80725" t="s">
        <v>22</v>
      </c>
      <c r="H80725">
        <v>43</v>
      </c>
      <c r="I80725" t="s">
        <v>46</v>
      </c>
      <c r="J80725" t="s">
        <v>24</v>
      </c>
      <c r="K80725" t="s">
        <v>25</v>
      </c>
      <c r="L80725" t="s">
        <v>72</v>
      </c>
      <c r="M80725" t="s">
        <v>419</v>
      </c>
      <c r="N80725" t="s">
        <v>420</v>
      </c>
      <c r="O80725">
        <v>8</v>
      </c>
      <c r="P80725" t="s">
        <v>29</v>
      </c>
      <c r="Q80725" t="s">
        <v>69</v>
      </c>
      <c r="R80725" t="s">
        <v>52</v>
      </c>
      <c r="S80725" t="s">
        <v>46</v>
      </c>
      <c r="T80725" s="1">
        <v>45236</v>
      </c>
      <c r="U80725" s="2">
        <v>0.16945601851851852</v>
      </c>
    </row>
    <row r="80726" spans="1:21">
      <c r="A80726" t="s">
        <v>21</v>
      </c>
      <c r="B80726">
        <v>2023</v>
      </c>
      <c r="C80726" s="2">
        <v>0.9375</v>
      </c>
      <c r="D80726">
        <v>1</v>
      </c>
      <c r="E80726" t="e">
        <v>#NUM!</v>
      </c>
      <c r="F80726" t="e">
        <v>#NUM!</v>
      </c>
      <c r="G80726" t="s">
        <v>96</v>
      </c>
      <c r="H80726">
        <v>30</v>
      </c>
      <c r="I80726" t="s">
        <v>46</v>
      </c>
      <c r="J80726" t="s">
        <v>24</v>
      </c>
      <c r="K80726" t="s">
        <v>25</v>
      </c>
      <c r="L80726" t="s">
        <v>26</v>
      </c>
      <c r="M80726" t="s">
        <v>216</v>
      </c>
      <c r="N80726" t="s">
        <v>217</v>
      </c>
      <c r="O80726">
        <v>4</v>
      </c>
      <c r="P80726" t="s">
        <v>64</v>
      </c>
      <c r="Q80726" t="s">
        <v>57</v>
      </c>
      <c r="R80726" t="s">
        <v>52</v>
      </c>
      <c r="S80726" t="s">
        <v>46</v>
      </c>
      <c r="T80726" s="1">
        <v>45236</v>
      </c>
      <c r="U80726" s="2">
        <v>0.16945601851851852</v>
      </c>
    </row>
    <row r="80727" spans="1:21">
      <c r="A80727" t="s">
        <v>21</v>
      </c>
      <c r="B80727">
        <v>2023</v>
      </c>
      <c r="C80727" s="2">
        <v>0.98541666666666672</v>
      </c>
      <c r="D80727">
        <v>1</v>
      </c>
      <c r="E80727" t="e">
        <v>#NUM!</v>
      </c>
      <c r="F80727" t="e">
        <v>#NUM!</v>
      </c>
      <c r="G80727" t="s">
        <v>96</v>
      </c>
      <c r="H80727">
        <v>34</v>
      </c>
      <c r="I80727" t="s">
        <v>46</v>
      </c>
      <c r="J80727" t="s">
        <v>24</v>
      </c>
      <c r="K80727" t="s">
        <v>25</v>
      </c>
      <c r="L80727" t="s">
        <v>72</v>
      </c>
      <c r="M80727" t="s">
        <v>303</v>
      </c>
      <c r="N80727" t="s">
        <v>304</v>
      </c>
      <c r="O80727">
        <v>10</v>
      </c>
      <c r="P80727" t="s">
        <v>29</v>
      </c>
      <c r="Q80727" t="s">
        <v>51</v>
      </c>
      <c r="R80727" t="s">
        <v>52</v>
      </c>
      <c r="S80727" t="s">
        <v>46</v>
      </c>
      <c r="T80727" s="1">
        <v>45236</v>
      </c>
      <c r="U80727" s="2">
        <v>0.16945601851851852</v>
      </c>
    </row>
    <row r="80728" spans="1:21">
      <c r="A80728" t="s">
        <v>21</v>
      </c>
      <c r="B80728">
        <v>2023</v>
      </c>
      <c r="C80728" s="2">
        <v>6.25E-2</v>
      </c>
      <c r="D80728">
        <v>1</v>
      </c>
      <c r="E80728" t="e">
        <v>#NUM!</v>
      </c>
      <c r="F80728" t="e">
        <v>#NUM!</v>
      </c>
      <c r="G80728" t="s">
        <v>22</v>
      </c>
      <c r="H80728">
        <v>39</v>
      </c>
      <c r="I80728" t="s">
        <v>46</v>
      </c>
      <c r="J80728" t="s">
        <v>24</v>
      </c>
      <c r="K80728" t="s">
        <v>25</v>
      </c>
      <c r="L80728" t="s">
        <v>26</v>
      </c>
      <c r="M80728" t="s">
        <v>617</v>
      </c>
      <c r="N80728" t="s">
        <v>618</v>
      </c>
      <c r="O80728">
        <v>13</v>
      </c>
      <c r="P80728" t="s">
        <v>29</v>
      </c>
      <c r="Q80728" t="s">
        <v>138</v>
      </c>
      <c r="R80728" t="s">
        <v>52</v>
      </c>
      <c r="S80728" t="s">
        <v>46</v>
      </c>
      <c r="T80728" s="1">
        <v>45236</v>
      </c>
      <c r="U80728" s="2">
        <v>0.16945601851851852</v>
      </c>
    </row>
    <row r="80729" spans="1:21">
      <c r="A80729" t="s">
        <v>21</v>
      </c>
      <c r="B80729">
        <v>2023</v>
      </c>
      <c r="C80729" s="2">
        <v>8.3333333333333329E-2</v>
      </c>
      <c r="D80729">
        <v>1</v>
      </c>
      <c r="E80729" t="e">
        <v>#NUM!</v>
      </c>
      <c r="F80729" t="e">
        <v>#NUM!</v>
      </c>
      <c r="G80729" t="s">
        <v>22</v>
      </c>
      <c r="H80729">
        <v>20</v>
      </c>
      <c r="I80729" t="s">
        <v>46</v>
      </c>
      <c r="J80729" t="s">
        <v>24</v>
      </c>
      <c r="K80729" t="s">
        <v>25</v>
      </c>
      <c r="L80729" t="s">
        <v>72</v>
      </c>
      <c r="M80729" t="s">
        <v>331</v>
      </c>
      <c r="N80729" t="s">
        <v>332</v>
      </c>
      <c r="O80729">
        <v>12</v>
      </c>
      <c r="P80729" t="s">
        <v>397</v>
      </c>
      <c r="Q80729" t="s">
        <v>78</v>
      </c>
      <c r="R80729" t="s">
        <v>52</v>
      </c>
      <c r="S80729" t="s">
        <v>46</v>
      </c>
      <c r="T80729" s="1">
        <v>45236</v>
      </c>
      <c r="U80729" s="2">
        <v>0.16945601851851852</v>
      </c>
    </row>
    <row r="80730" spans="1:21">
      <c r="A80730" t="s">
        <v>21</v>
      </c>
      <c r="B80730">
        <v>2023</v>
      </c>
      <c r="C80730" s="2">
        <v>0.11805555555555555</v>
      </c>
      <c r="D80730">
        <v>1</v>
      </c>
      <c r="E80730" t="e">
        <v>#NUM!</v>
      </c>
      <c r="F80730" t="e">
        <v>#NUM!</v>
      </c>
      <c r="G80730" t="s">
        <v>22</v>
      </c>
      <c r="H80730">
        <v>18</v>
      </c>
      <c r="I80730" t="s">
        <v>46</v>
      </c>
      <c r="J80730" t="s">
        <v>24</v>
      </c>
      <c r="K80730" t="s">
        <v>25</v>
      </c>
      <c r="L80730" t="s">
        <v>72</v>
      </c>
      <c r="M80730" t="s">
        <v>69</v>
      </c>
      <c r="N80730" t="s">
        <v>526</v>
      </c>
      <c r="O80730">
        <v>8</v>
      </c>
      <c r="P80730" t="s">
        <v>29</v>
      </c>
      <c r="Q80730" t="s">
        <v>69</v>
      </c>
      <c r="R80730" t="s">
        <v>52</v>
      </c>
      <c r="S80730" t="s">
        <v>46</v>
      </c>
      <c r="T80730" s="1">
        <v>45236</v>
      </c>
      <c r="U80730" s="2">
        <v>0.16945601851851852</v>
      </c>
    </row>
    <row r="80731" spans="1:21">
      <c r="A80731" t="s">
        <v>21</v>
      </c>
      <c r="B80731">
        <v>2023</v>
      </c>
      <c r="C80731" s="2">
        <v>0.16666666666666666</v>
      </c>
      <c r="D80731">
        <v>1</v>
      </c>
      <c r="E80731" t="e">
        <v>#NUM!</v>
      </c>
      <c r="F80731" t="e">
        <v>#NUM!</v>
      </c>
      <c r="G80731" t="s">
        <v>96</v>
      </c>
      <c r="H80731">
        <v>31</v>
      </c>
      <c r="I80731" t="s">
        <v>46</v>
      </c>
      <c r="J80731" t="s">
        <v>24</v>
      </c>
      <c r="K80731" t="s">
        <v>25</v>
      </c>
      <c r="L80731" t="s">
        <v>72</v>
      </c>
      <c r="M80731" t="s">
        <v>295</v>
      </c>
      <c r="N80731" t="s">
        <v>296</v>
      </c>
      <c r="O80731">
        <v>9</v>
      </c>
      <c r="P80731" t="s">
        <v>682</v>
      </c>
      <c r="Q80731" t="s">
        <v>111</v>
      </c>
      <c r="R80731" t="s">
        <v>52</v>
      </c>
      <c r="S80731" t="s">
        <v>46</v>
      </c>
      <c r="T80731" s="1">
        <v>45236</v>
      </c>
      <c r="U80731" s="2">
        <v>0.16945601851851852</v>
      </c>
    </row>
    <row r="80732" spans="1:21">
      <c r="A80732" t="s">
        <v>21</v>
      </c>
      <c r="B80732">
        <v>2023</v>
      </c>
      <c r="C80732" s="2">
        <v>0.27777777777777779</v>
      </c>
      <c r="D80732">
        <v>1</v>
      </c>
      <c r="E80732" t="e">
        <v>#NUM!</v>
      </c>
      <c r="F80732" t="e">
        <v>#NUM!</v>
      </c>
      <c r="G80732" t="s">
        <v>22</v>
      </c>
      <c r="H80732">
        <v>41</v>
      </c>
      <c r="I80732" t="s">
        <v>46</v>
      </c>
      <c r="J80732" t="s">
        <v>24</v>
      </c>
      <c r="K80732" t="s">
        <v>25</v>
      </c>
      <c r="L80732" t="s">
        <v>72</v>
      </c>
      <c r="M80732" t="s">
        <v>196</v>
      </c>
      <c r="N80732" t="s">
        <v>197</v>
      </c>
      <c r="O80732">
        <v>8</v>
      </c>
      <c r="P80732" t="s">
        <v>29</v>
      </c>
      <c r="Q80732" t="s">
        <v>69</v>
      </c>
      <c r="R80732" t="s">
        <v>52</v>
      </c>
      <c r="S80732" t="s">
        <v>46</v>
      </c>
      <c r="T80732" s="1">
        <v>45236</v>
      </c>
      <c r="U80732" s="2">
        <v>0.16945601851851852</v>
      </c>
    </row>
    <row r="80733" spans="1:21">
      <c r="A80733" t="s">
        <v>21</v>
      </c>
      <c r="B80733">
        <v>2023</v>
      </c>
      <c r="C80733" s="2">
        <v>0.61805555555555558</v>
      </c>
      <c r="D80733">
        <v>1</v>
      </c>
      <c r="E80733" t="e">
        <v>#NUM!</v>
      </c>
      <c r="F80733" t="e">
        <v>#NUM!</v>
      </c>
      <c r="G80733" t="s">
        <v>22</v>
      </c>
      <c r="H80733">
        <v>38</v>
      </c>
      <c r="I80733" t="s">
        <v>46</v>
      </c>
      <c r="J80733" t="s">
        <v>24</v>
      </c>
      <c r="K80733" t="s">
        <v>25</v>
      </c>
      <c r="L80733" t="s">
        <v>26</v>
      </c>
      <c r="M80733" t="s">
        <v>121</v>
      </c>
      <c r="N80733" t="s">
        <v>122</v>
      </c>
      <c r="O80733">
        <v>10</v>
      </c>
      <c r="P80733" t="s">
        <v>29</v>
      </c>
      <c r="Q80733" t="s">
        <v>51</v>
      </c>
      <c r="R80733" t="s">
        <v>52</v>
      </c>
      <c r="S80733" t="s">
        <v>46</v>
      </c>
      <c r="T80733" s="1">
        <v>45236</v>
      </c>
      <c r="U80733" s="2">
        <v>0.16945601851851852</v>
      </c>
    </row>
    <row r="80734" spans="1:21">
      <c r="A80734" t="s">
        <v>21</v>
      </c>
      <c r="B80734">
        <v>2023</v>
      </c>
      <c r="C80734" s="2">
        <v>0.79652777777777772</v>
      </c>
      <c r="D80734">
        <v>1</v>
      </c>
      <c r="E80734" t="e">
        <v>#NUM!</v>
      </c>
      <c r="F80734" t="e">
        <v>#NUM!</v>
      </c>
      <c r="G80734" t="s">
        <v>96</v>
      </c>
      <c r="H80734">
        <v>30</v>
      </c>
      <c r="I80734" t="s">
        <v>46</v>
      </c>
      <c r="J80734" t="s">
        <v>24</v>
      </c>
      <c r="K80734" t="s">
        <v>25</v>
      </c>
      <c r="L80734" t="s">
        <v>72</v>
      </c>
      <c r="M80734" t="s">
        <v>175</v>
      </c>
      <c r="N80734" t="s">
        <v>176</v>
      </c>
      <c r="O80734">
        <v>60</v>
      </c>
      <c r="P80734" t="s">
        <v>29</v>
      </c>
      <c r="Q80734" t="s">
        <v>82</v>
      </c>
      <c r="R80734" t="s">
        <v>52</v>
      </c>
      <c r="S80734" t="s">
        <v>46</v>
      </c>
      <c r="T80734" s="1">
        <v>45236</v>
      </c>
      <c r="U80734" s="2">
        <v>0.16945601851851852</v>
      </c>
    </row>
    <row r="80735" spans="1:21">
      <c r="A80735" t="s">
        <v>21</v>
      </c>
      <c r="B80735">
        <v>2023</v>
      </c>
      <c r="C80735" s="2">
        <v>0.8125</v>
      </c>
      <c r="D80735">
        <v>1</v>
      </c>
      <c r="E80735" t="e">
        <v>#NUM!</v>
      </c>
      <c r="F80735" t="e">
        <v>#NUM!</v>
      </c>
      <c r="G80735" t="s">
        <v>22</v>
      </c>
      <c r="H80735">
        <v>29</v>
      </c>
      <c r="I80735" t="s">
        <v>46</v>
      </c>
      <c r="J80735" t="s">
        <v>24</v>
      </c>
      <c r="K80735" t="s">
        <v>25</v>
      </c>
      <c r="L80735" t="s">
        <v>72</v>
      </c>
      <c r="M80735" t="s">
        <v>250</v>
      </c>
      <c r="N80735" t="s">
        <v>251</v>
      </c>
      <c r="O80735">
        <v>7</v>
      </c>
      <c r="P80735" t="s">
        <v>29</v>
      </c>
      <c r="Q80735" t="s">
        <v>65</v>
      </c>
      <c r="R80735" t="s">
        <v>52</v>
      </c>
      <c r="S80735" t="s">
        <v>46</v>
      </c>
      <c r="T80735" s="1">
        <v>45236</v>
      </c>
      <c r="U80735" s="2">
        <v>0.16945601851851852</v>
      </c>
    </row>
    <row r="80736" spans="1:21">
      <c r="A80736" t="s">
        <v>21</v>
      </c>
      <c r="B80736">
        <v>2023</v>
      </c>
      <c r="C80736" s="2">
        <v>0.91666666666666663</v>
      </c>
      <c r="D80736">
        <v>1</v>
      </c>
      <c r="E80736" t="e">
        <v>#NUM!</v>
      </c>
      <c r="F80736" t="e">
        <v>#NUM!</v>
      </c>
      <c r="G80736" t="s">
        <v>22</v>
      </c>
      <c r="H80736">
        <v>26</v>
      </c>
      <c r="I80736" t="s">
        <v>46</v>
      </c>
      <c r="J80736" t="s">
        <v>24</v>
      </c>
      <c r="K80736" t="s">
        <v>25</v>
      </c>
      <c r="L80736" t="s">
        <v>72</v>
      </c>
      <c r="M80736" t="s">
        <v>54</v>
      </c>
      <c r="N80736" t="s">
        <v>55</v>
      </c>
      <c r="O80736">
        <v>4</v>
      </c>
      <c r="P80736" t="s">
        <v>682</v>
      </c>
      <c r="Q80736" t="s">
        <v>30</v>
      </c>
      <c r="R80736" t="s">
        <v>52</v>
      </c>
      <c r="S80736" t="s">
        <v>46</v>
      </c>
      <c r="T80736" s="1">
        <v>45236</v>
      </c>
      <c r="U80736" s="2">
        <v>0.16945601851851852</v>
      </c>
    </row>
    <row r="80737" spans="1:21">
      <c r="A80737" t="s">
        <v>21</v>
      </c>
      <c r="B80737">
        <v>2023</v>
      </c>
      <c r="C80737" s="2">
        <v>0.97916666666666663</v>
      </c>
      <c r="D80737">
        <v>1</v>
      </c>
      <c r="E80737" t="e">
        <v>#NUM!</v>
      </c>
      <c r="F80737" t="e">
        <v>#NUM!</v>
      </c>
      <c r="G80737" t="s">
        <v>22</v>
      </c>
      <c r="H80737">
        <v>24</v>
      </c>
      <c r="I80737" t="s">
        <v>46</v>
      </c>
      <c r="J80737" t="s">
        <v>24</v>
      </c>
      <c r="K80737" t="s">
        <v>25</v>
      </c>
      <c r="L80737" t="s">
        <v>72</v>
      </c>
      <c r="M80737" t="s">
        <v>242</v>
      </c>
      <c r="N80737" t="s">
        <v>243</v>
      </c>
      <c r="O80737">
        <v>3</v>
      </c>
      <c r="P80737" t="s">
        <v>106</v>
      </c>
      <c r="Q80737" t="s">
        <v>61</v>
      </c>
      <c r="R80737" t="s">
        <v>52</v>
      </c>
      <c r="S80737" t="s">
        <v>46</v>
      </c>
      <c r="T80737" s="1">
        <v>45236</v>
      </c>
      <c r="U80737" s="2">
        <v>0.16945601851851852</v>
      </c>
    </row>
    <row r="80738" spans="1:21">
      <c r="A80738" t="s">
        <v>21</v>
      </c>
      <c r="B80738">
        <v>2023</v>
      </c>
      <c r="C80738" s="2">
        <v>8.3333333333333329E-2</v>
      </c>
      <c r="D80738">
        <v>1</v>
      </c>
      <c r="E80738" t="e">
        <v>#NUM!</v>
      </c>
      <c r="F80738" t="e">
        <v>#NUM!</v>
      </c>
      <c r="G80738" t="s">
        <v>22</v>
      </c>
      <c r="H80738">
        <v>27</v>
      </c>
      <c r="I80738" t="s">
        <v>46</v>
      </c>
      <c r="J80738" t="s">
        <v>24</v>
      </c>
      <c r="K80738" t="s">
        <v>25</v>
      </c>
      <c r="L80738" t="s">
        <v>72</v>
      </c>
      <c r="M80738" t="s">
        <v>530</v>
      </c>
      <c r="N80738" t="s">
        <v>531</v>
      </c>
      <c r="O80738">
        <v>8</v>
      </c>
      <c r="P80738" t="s">
        <v>64</v>
      </c>
      <c r="Q80738" t="s">
        <v>69</v>
      </c>
      <c r="R80738" t="s">
        <v>52</v>
      </c>
      <c r="S80738" t="s">
        <v>46</v>
      </c>
      <c r="T80738" s="1">
        <v>45236</v>
      </c>
      <c r="U80738" s="2">
        <v>0.16945601851851852</v>
      </c>
    </row>
    <row r="80739" spans="1:21">
      <c r="A80739" t="s">
        <v>21</v>
      </c>
      <c r="B80739">
        <v>2023</v>
      </c>
      <c r="C80739" s="2">
        <v>0.10416666666666667</v>
      </c>
      <c r="D80739">
        <v>1</v>
      </c>
      <c r="E80739" t="e">
        <v>#NUM!</v>
      </c>
      <c r="F80739" t="e">
        <v>#NUM!</v>
      </c>
      <c r="G80739" t="s">
        <v>22</v>
      </c>
      <c r="H80739">
        <v>22</v>
      </c>
      <c r="I80739" t="s">
        <v>46</v>
      </c>
      <c r="J80739" t="s">
        <v>24</v>
      </c>
      <c r="K80739" t="s">
        <v>25</v>
      </c>
      <c r="L80739" t="s">
        <v>72</v>
      </c>
      <c r="M80739" t="s">
        <v>175</v>
      </c>
      <c r="N80739" t="s">
        <v>176</v>
      </c>
      <c r="O80739">
        <v>60</v>
      </c>
      <c r="P80739" t="s">
        <v>29</v>
      </c>
      <c r="Q80739" t="s">
        <v>82</v>
      </c>
      <c r="R80739" t="s">
        <v>52</v>
      </c>
      <c r="S80739" t="s">
        <v>46</v>
      </c>
      <c r="T80739" s="1">
        <v>45236</v>
      </c>
      <c r="U80739" s="2">
        <v>0.16945601851851852</v>
      </c>
    </row>
    <row r="80740" spans="1:21">
      <c r="A80740" t="s">
        <v>21</v>
      </c>
      <c r="B80740">
        <v>2023</v>
      </c>
      <c r="C80740" s="2">
        <v>0.1875</v>
      </c>
      <c r="D80740">
        <v>1</v>
      </c>
      <c r="E80740" t="e">
        <v>#NUM!</v>
      </c>
      <c r="F80740" t="e">
        <v>#NUM!</v>
      </c>
      <c r="G80740" t="s">
        <v>22</v>
      </c>
      <c r="H80740">
        <v>29</v>
      </c>
      <c r="I80740" t="s">
        <v>46</v>
      </c>
      <c r="J80740" t="s">
        <v>24</v>
      </c>
      <c r="K80740" t="s">
        <v>25</v>
      </c>
      <c r="L80740" t="s">
        <v>26</v>
      </c>
      <c r="M80740" t="s">
        <v>99</v>
      </c>
      <c r="N80740" t="s">
        <v>100</v>
      </c>
      <c r="O80740">
        <v>5</v>
      </c>
      <c r="P80740" t="s">
        <v>64</v>
      </c>
      <c r="Q80740" t="s">
        <v>65</v>
      </c>
      <c r="R80740" t="s">
        <v>52</v>
      </c>
      <c r="S80740" t="s">
        <v>46</v>
      </c>
      <c r="T80740" s="1">
        <v>45236</v>
      </c>
      <c r="U80740" s="2">
        <v>0.16945601851851852</v>
      </c>
    </row>
    <row r="80741" spans="1:21">
      <c r="A80741" t="s">
        <v>21</v>
      </c>
      <c r="B80741">
        <v>2023</v>
      </c>
      <c r="C80741" s="2">
        <v>0.20833333333333334</v>
      </c>
      <c r="D80741">
        <v>1</v>
      </c>
      <c r="E80741" t="e">
        <v>#NUM!</v>
      </c>
      <c r="F80741" t="e">
        <v>#NUM!</v>
      </c>
      <c r="G80741" t="s">
        <v>22</v>
      </c>
      <c r="H80741">
        <v>27</v>
      </c>
      <c r="I80741" t="s">
        <v>46</v>
      </c>
      <c r="J80741" t="s">
        <v>24</v>
      </c>
      <c r="K80741" t="s">
        <v>25</v>
      </c>
      <c r="L80741" t="s">
        <v>26</v>
      </c>
      <c r="M80741" t="s">
        <v>663</v>
      </c>
      <c r="N80741" t="s">
        <v>664</v>
      </c>
      <c r="O80741">
        <v>9</v>
      </c>
      <c r="P80741" t="s">
        <v>64</v>
      </c>
      <c r="Q80741" t="s">
        <v>111</v>
      </c>
      <c r="R80741" t="s">
        <v>52</v>
      </c>
      <c r="S80741" t="s">
        <v>46</v>
      </c>
      <c r="T80741" s="1">
        <v>45236</v>
      </c>
      <c r="U80741" s="2">
        <v>0.16945601851851852</v>
      </c>
    </row>
    <row r="80742" spans="1:21">
      <c r="A80742" t="s">
        <v>21</v>
      </c>
      <c r="B80742">
        <v>2023</v>
      </c>
      <c r="C80742" s="2">
        <v>0.33333333333333331</v>
      </c>
      <c r="D80742">
        <v>1</v>
      </c>
      <c r="E80742" t="e">
        <v>#NUM!</v>
      </c>
      <c r="F80742" t="e">
        <v>#NUM!</v>
      </c>
      <c r="G80742" t="s">
        <v>22</v>
      </c>
      <c r="H80742">
        <v>50</v>
      </c>
      <c r="I80742" t="s">
        <v>46</v>
      </c>
      <c r="J80742" t="s">
        <v>24</v>
      </c>
      <c r="K80742" t="s">
        <v>25</v>
      </c>
      <c r="L80742" t="s">
        <v>72</v>
      </c>
      <c r="M80742" t="s">
        <v>128</v>
      </c>
      <c r="N80742" t="s">
        <v>129</v>
      </c>
      <c r="O80742">
        <v>4</v>
      </c>
      <c r="P80742" t="s">
        <v>29</v>
      </c>
      <c r="Q80742" t="s">
        <v>57</v>
      </c>
      <c r="R80742" t="s">
        <v>52</v>
      </c>
      <c r="S80742" t="s">
        <v>46</v>
      </c>
      <c r="T80742" s="1">
        <v>45236</v>
      </c>
      <c r="U80742" s="2">
        <v>0.16945601851851852</v>
      </c>
    </row>
    <row r="80743" spans="1:21">
      <c r="A80743" t="s">
        <v>21</v>
      </c>
      <c r="B80743">
        <v>2023</v>
      </c>
      <c r="C80743" s="2">
        <v>0.42708333333333331</v>
      </c>
      <c r="D80743">
        <v>1</v>
      </c>
      <c r="E80743" t="e">
        <v>#NUM!</v>
      </c>
      <c r="F80743" t="e">
        <v>#NUM!</v>
      </c>
      <c r="G80743" t="s">
        <v>96</v>
      </c>
      <c r="H80743">
        <v>30</v>
      </c>
      <c r="I80743" t="s">
        <v>46</v>
      </c>
      <c r="J80743" t="s">
        <v>24</v>
      </c>
      <c r="K80743" t="s">
        <v>25</v>
      </c>
      <c r="L80743" t="s">
        <v>26</v>
      </c>
      <c r="M80743" t="s">
        <v>506</v>
      </c>
      <c r="N80743" t="s">
        <v>507</v>
      </c>
      <c r="O80743">
        <v>6</v>
      </c>
      <c r="P80743" t="s">
        <v>64</v>
      </c>
      <c r="Q80743" t="s">
        <v>82</v>
      </c>
      <c r="R80743" t="s">
        <v>52</v>
      </c>
      <c r="S80743" t="s">
        <v>46</v>
      </c>
      <c r="T80743" s="1">
        <v>45236</v>
      </c>
      <c r="U80743" s="2">
        <v>0.16945601851851852</v>
      </c>
    </row>
    <row r="80744" spans="1:21">
      <c r="A80744" t="s">
        <v>21</v>
      </c>
      <c r="B80744">
        <v>2023</v>
      </c>
      <c r="C80744" s="2">
        <v>0.47222222222222221</v>
      </c>
      <c r="D80744">
        <v>1</v>
      </c>
      <c r="E80744" t="e">
        <v>#NUM!</v>
      </c>
      <c r="F80744" t="e">
        <v>#NUM!</v>
      </c>
      <c r="G80744" t="s">
        <v>22</v>
      </c>
      <c r="H80744">
        <v>45</v>
      </c>
      <c r="I80744" t="s">
        <v>46</v>
      </c>
      <c r="J80744" t="s">
        <v>24</v>
      </c>
      <c r="K80744" t="s">
        <v>25</v>
      </c>
      <c r="L80744" t="s">
        <v>72</v>
      </c>
      <c r="M80744" t="s">
        <v>506</v>
      </c>
      <c r="N80744" t="s">
        <v>507</v>
      </c>
      <c r="O80744">
        <v>6</v>
      </c>
      <c r="P80744" t="s">
        <v>29</v>
      </c>
      <c r="Q80744" t="s">
        <v>82</v>
      </c>
      <c r="R80744" t="s">
        <v>52</v>
      </c>
      <c r="S80744" t="s">
        <v>46</v>
      </c>
      <c r="T80744" s="1">
        <v>45236</v>
      </c>
      <c r="U80744" s="2">
        <v>0.16945601851851852</v>
      </c>
    </row>
    <row r="80745" spans="1:21">
      <c r="A80745" t="s">
        <v>21</v>
      </c>
      <c r="B80745">
        <v>2023</v>
      </c>
      <c r="C80745" s="2">
        <v>0.58333333333333337</v>
      </c>
      <c r="D80745">
        <v>1</v>
      </c>
      <c r="E80745" t="e">
        <v>#NUM!</v>
      </c>
      <c r="F80745" t="e">
        <v>#NUM!</v>
      </c>
      <c r="G80745" t="s">
        <v>22</v>
      </c>
      <c r="H80745">
        <v>49</v>
      </c>
      <c r="I80745" t="s">
        <v>46</v>
      </c>
      <c r="J80745" t="s">
        <v>24</v>
      </c>
      <c r="K80745" t="s">
        <v>25</v>
      </c>
      <c r="L80745" t="s">
        <v>26</v>
      </c>
      <c r="M80745" t="s">
        <v>477</v>
      </c>
      <c r="N80745" t="s">
        <v>478</v>
      </c>
      <c r="O80745">
        <v>9</v>
      </c>
      <c r="P80745" t="s">
        <v>64</v>
      </c>
      <c r="Q80745" t="s">
        <v>111</v>
      </c>
      <c r="R80745" t="s">
        <v>52</v>
      </c>
      <c r="S80745" t="s">
        <v>46</v>
      </c>
      <c r="T80745" s="1">
        <v>45236</v>
      </c>
      <c r="U80745" s="2">
        <v>0.16945601851851852</v>
      </c>
    </row>
    <row r="80746" spans="1:21">
      <c r="A80746" t="s">
        <v>21</v>
      </c>
      <c r="B80746">
        <v>2023</v>
      </c>
      <c r="C80746" s="2">
        <v>0.625</v>
      </c>
      <c r="D80746">
        <v>1</v>
      </c>
      <c r="E80746" t="e">
        <v>#NUM!</v>
      </c>
      <c r="F80746" t="e">
        <v>#NUM!</v>
      </c>
      <c r="G80746" t="s">
        <v>22</v>
      </c>
      <c r="H80746">
        <v>51</v>
      </c>
      <c r="I80746" t="s">
        <v>46</v>
      </c>
      <c r="J80746" t="s">
        <v>24</v>
      </c>
      <c r="K80746" t="s">
        <v>25</v>
      </c>
      <c r="L80746" t="s">
        <v>72</v>
      </c>
      <c r="M80746" t="s">
        <v>69</v>
      </c>
      <c r="N80746" t="s">
        <v>526</v>
      </c>
      <c r="O80746">
        <v>8</v>
      </c>
      <c r="P80746" t="s">
        <v>29</v>
      </c>
      <c r="Q80746" t="s">
        <v>69</v>
      </c>
      <c r="R80746" t="s">
        <v>52</v>
      </c>
      <c r="S80746" t="s">
        <v>46</v>
      </c>
      <c r="T80746" s="1">
        <v>45236</v>
      </c>
      <c r="U80746" s="2">
        <v>0.16945601851851852</v>
      </c>
    </row>
    <row r="80747" spans="1:21">
      <c r="A80747" t="s">
        <v>21</v>
      </c>
      <c r="B80747">
        <v>2023</v>
      </c>
      <c r="C80747" s="2">
        <v>0.64583333333333337</v>
      </c>
      <c r="D80747">
        <v>1</v>
      </c>
      <c r="E80747" t="e">
        <v>#NUM!</v>
      </c>
      <c r="F80747" t="e">
        <v>#NUM!</v>
      </c>
      <c r="G80747" t="s">
        <v>22</v>
      </c>
      <c r="H80747">
        <v>39</v>
      </c>
      <c r="I80747" t="s">
        <v>46</v>
      </c>
      <c r="J80747" t="s">
        <v>24</v>
      </c>
      <c r="K80747" t="s">
        <v>25</v>
      </c>
      <c r="L80747" t="s">
        <v>72</v>
      </c>
      <c r="M80747" t="s">
        <v>61</v>
      </c>
      <c r="N80747" t="s">
        <v>274</v>
      </c>
      <c r="O80747">
        <v>16</v>
      </c>
      <c r="P80747" t="s">
        <v>794</v>
      </c>
      <c r="Q80747" t="s">
        <v>61</v>
      </c>
      <c r="R80747" t="s">
        <v>52</v>
      </c>
      <c r="S80747" t="s">
        <v>46</v>
      </c>
      <c r="T80747" s="1">
        <v>45236</v>
      </c>
      <c r="U80747" s="2">
        <v>0.16945601851851852</v>
      </c>
    </row>
    <row r="80748" spans="1:21">
      <c r="A80748" t="s">
        <v>21</v>
      </c>
      <c r="B80748">
        <v>2023</v>
      </c>
      <c r="C80748" s="2">
        <v>0.70833333333333337</v>
      </c>
      <c r="D80748">
        <v>1</v>
      </c>
      <c r="E80748" t="e">
        <v>#NUM!</v>
      </c>
      <c r="F80748" t="e">
        <v>#NUM!</v>
      </c>
      <c r="G80748" t="s">
        <v>22</v>
      </c>
      <c r="H80748">
        <v>65</v>
      </c>
      <c r="I80748" t="s">
        <v>46</v>
      </c>
      <c r="J80748" t="s">
        <v>24</v>
      </c>
      <c r="K80748" t="s">
        <v>35</v>
      </c>
      <c r="L80748" t="s">
        <v>47</v>
      </c>
      <c r="M80748" t="s">
        <v>161</v>
      </c>
      <c r="N80748" t="s">
        <v>162</v>
      </c>
      <c r="O80748">
        <v>10</v>
      </c>
      <c r="P80748" t="s">
        <v>523</v>
      </c>
      <c r="Q80748" t="s">
        <v>51</v>
      </c>
      <c r="R80748" t="s">
        <v>52</v>
      </c>
      <c r="S80748" t="s">
        <v>46</v>
      </c>
      <c r="T80748" s="1">
        <v>45236</v>
      </c>
      <c r="U80748" s="2">
        <v>0.16945601851851852</v>
      </c>
    </row>
    <row r="80749" spans="1:21">
      <c r="A80749" t="s">
        <v>21</v>
      </c>
      <c r="B80749">
        <v>2023</v>
      </c>
      <c r="C80749" s="2">
        <v>0.79166666666666663</v>
      </c>
      <c r="D80749">
        <v>1</v>
      </c>
      <c r="E80749" t="e">
        <v>#NUM!</v>
      </c>
      <c r="F80749" t="e">
        <v>#NUM!</v>
      </c>
      <c r="G80749" t="s">
        <v>22</v>
      </c>
      <c r="H80749">
        <v>21</v>
      </c>
      <c r="I80749" t="s">
        <v>46</v>
      </c>
      <c r="J80749" t="s">
        <v>24</v>
      </c>
      <c r="K80749" t="s">
        <v>25</v>
      </c>
      <c r="L80749" t="s">
        <v>72</v>
      </c>
      <c r="M80749" t="s">
        <v>123</v>
      </c>
      <c r="N80749" t="s">
        <v>124</v>
      </c>
      <c r="O80749">
        <v>80</v>
      </c>
      <c r="P80749" t="s">
        <v>56</v>
      </c>
      <c r="Q80749" t="s">
        <v>125</v>
      </c>
      <c r="R80749" t="s">
        <v>52</v>
      </c>
      <c r="S80749" t="s">
        <v>46</v>
      </c>
      <c r="T80749" s="1">
        <v>45236</v>
      </c>
      <c r="U80749" s="2">
        <v>0.16945601851851852</v>
      </c>
    </row>
    <row r="80750" spans="1:21">
      <c r="A80750" t="s">
        <v>21</v>
      </c>
      <c r="B80750">
        <v>2023</v>
      </c>
      <c r="C80750" s="2">
        <v>0.83333333333333337</v>
      </c>
      <c r="D80750">
        <v>1</v>
      </c>
      <c r="E80750" t="e">
        <v>#NUM!</v>
      </c>
      <c r="F80750" t="e">
        <v>#NUM!</v>
      </c>
      <c r="G80750" t="s">
        <v>22</v>
      </c>
      <c r="H80750">
        <v>21</v>
      </c>
      <c r="I80750" t="s">
        <v>46</v>
      </c>
      <c r="J80750" t="s">
        <v>24</v>
      </c>
      <c r="K80750" t="s">
        <v>25</v>
      </c>
      <c r="L80750" t="s">
        <v>72</v>
      </c>
      <c r="M80750" t="s">
        <v>504</v>
      </c>
      <c r="N80750" t="s">
        <v>505</v>
      </c>
      <c r="O80750">
        <v>12</v>
      </c>
      <c r="P80750" t="s">
        <v>29</v>
      </c>
      <c r="Q80750" t="s">
        <v>78</v>
      </c>
      <c r="R80750" t="s">
        <v>52</v>
      </c>
      <c r="S80750" t="s">
        <v>46</v>
      </c>
      <c r="T80750" s="1">
        <v>45236</v>
      </c>
      <c r="U80750" s="2">
        <v>0.16945601851851852</v>
      </c>
    </row>
    <row r="80751" spans="1:21">
      <c r="A80751" t="s">
        <v>21</v>
      </c>
      <c r="B80751">
        <v>2023</v>
      </c>
      <c r="C80751" s="2">
        <v>0.85416666666666663</v>
      </c>
      <c r="D80751">
        <v>1</v>
      </c>
      <c r="E80751" t="e">
        <v>#NUM!</v>
      </c>
      <c r="F80751" t="e">
        <v>#NUM!</v>
      </c>
      <c r="G80751" t="s">
        <v>96</v>
      </c>
      <c r="H80751">
        <v>29</v>
      </c>
      <c r="I80751" t="s">
        <v>46</v>
      </c>
      <c r="J80751" t="s">
        <v>24</v>
      </c>
      <c r="K80751" t="s">
        <v>25</v>
      </c>
      <c r="L80751" t="s">
        <v>72</v>
      </c>
      <c r="M80751" t="s">
        <v>309</v>
      </c>
      <c r="N80751" t="s">
        <v>310</v>
      </c>
      <c r="O80751">
        <v>4</v>
      </c>
      <c r="P80751" t="s">
        <v>29</v>
      </c>
      <c r="Q80751" t="s">
        <v>51</v>
      </c>
      <c r="R80751" t="s">
        <v>52</v>
      </c>
      <c r="S80751" t="s">
        <v>46</v>
      </c>
      <c r="T80751" s="1">
        <v>45236</v>
      </c>
      <c r="U80751" s="2">
        <v>0.16945601851851852</v>
      </c>
    </row>
    <row r="80752" spans="1:21">
      <c r="A80752" t="s">
        <v>21</v>
      </c>
      <c r="B80752">
        <v>2023</v>
      </c>
      <c r="C80752" s="2">
        <v>0.85416666666666663</v>
      </c>
      <c r="D80752">
        <v>1</v>
      </c>
      <c r="E80752" t="e">
        <v>#NUM!</v>
      </c>
      <c r="F80752" t="e">
        <v>#NUM!</v>
      </c>
      <c r="G80752" t="s">
        <v>22</v>
      </c>
      <c r="H80752">
        <v>22</v>
      </c>
      <c r="I80752" t="s">
        <v>46</v>
      </c>
      <c r="J80752" t="s">
        <v>24</v>
      </c>
      <c r="K80752" t="s">
        <v>25</v>
      </c>
      <c r="L80752" t="s">
        <v>72</v>
      </c>
      <c r="M80752" t="s">
        <v>123</v>
      </c>
      <c r="N80752" t="s">
        <v>124</v>
      </c>
      <c r="O80752">
        <v>80</v>
      </c>
      <c r="P80752" t="s">
        <v>56</v>
      </c>
      <c r="Q80752" t="s">
        <v>125</v>
      </c>
      <c r="R80752" t="s">
        <v>52</v>
      </c>
      <c r="S80752" t="s">
        <v>46</v>
      </c>
      <c r="T80752" s="1">
        <v>45236</v>
      </c>
      <c r="U80752" s="2">
        <v>0.16945601851851852</v>
      </c>
    </row>
    <row r="80753" spans="1:21">
      <c r="A80753" t="s">
        <v>21</v>
      </c>
      <c r="B80753">
        <v>2023</v>
      </c>
      <c r="C80753" s="2">
        <v>0.9375</v>
      </c>
      <c r="D80753">
        <v>1</v>
      </c>
      <c r="E80753" t="e">
        <v>#NUM!</v>
      </c>
      <c r="F80753" t="e">
        <v>#NUM!</v>
      </c>
      <c r="G80753" t="s">
        <v>22</v>
      </c>
      <c r="H80753">
        <v>24</v>
      </c>
      <c r="I80753" t="s">
        <v>46</v>
      </c>
      <c r="J80753" t="s">
        <v>24</v>
      </c>
      <c r="K80753" t="s">
        <v>103</v>
      </c>
      <c r="L80753" t="s">
        <v>72</v>
      </c>
      <c r="M80753" t="s">
        <v>315</v>
      </c>
      <c r="N80753" t="s">
        <v>316</v>
      </c>
      <c r="O80753">
        <v>7</v>
      </c>
      <c r="P80753" t="s">
        <v>29</v>
      </c>
      <c r="Q80753" t="s">
        <v>65</v>
      </c>
      <c r="R80753" t="s">
        <v>52</v>
      </c>
      <c r="S80753" t="s">
        <v>46</v>
      </c>
      <c r="T80753" s="1">
        <v>45236</v>
      </c>
      <c r="U80753" s="2">
        <v>0.16945601851851852</v>
      </c>
    </row>
    <row r="80754" spans="1:21">
      <c r="A80754" t="s">
        <v>21</v>
      </c>
      <c r="B80754">
        <v>2023</v>
      </c>
      <c r="C80754" s="2">
        <v>0.95833333333333337</v>
      </c>
      <c r="D80754">
        <v>1</v>
      </c>
      <c r="E80754" t="e">
        <v>#NUM!</v>
      </c>
      <c r="F80754" t="e">
        <v>#NUM!</v>
      </c>
      <c r="G80754" t="s">
        <v>22</v>
      </c>
      <c r="H80754">
        <v>44</v>
      </c>
      <c r="I80754" t="s">
        <v>46</v>
      </c>
      <c r="J80754" t="s">
        <v>24</v>
      </c>
      <c r="K80754" t="s">
        <v>35</v>
      </c>
      <c r="L80754" t="s">
        <v>47</v>
      </c>
      <c r="M80754" t="s">
        <v>65</v>
      </c>
      <c r="N80754" t="s">
        <v>177</v>
      </c>
      <c r="O80754">
        <v>5</v>
      </c>
      <c r="P80754" t="s">
        <v>29</v>
      </c>
      <c r="Q80754" t="s">
        <v>65</v>
      </c>
      <c r="R80754" t="s">
        <v>52</v>
      </c>
      <c r="S80754" t="s">
        <v>46</v>
      </c>
      <c r="T80754" s="1">
        <v>45236</v>
      </c>
      <c r="U80754" s="2">
        <v>0.16945601851851852</v>
      </c>
    </row>
    <row r="80755" spans="1:21">
      <c r="A80755" t="s">
        <v>21</v>
      </c>
      <c r="B80755">
        <v>2023</v>
      </c>
      <c r="C80755" s="2">
        <v>0</v>
      </c>
      <c r="D80755">
        <v>1</v>
      </c>
      <c r="E80755" t="e">
        <v>#NUM!</v>
      </c>
      <c r="F80755" t="e">
        <v>#NUM!</v>
      </c>
      <c r="G80755" t="s">
        <v>96</v>
      </c>
      <c r="H80755">
        <v>40</v>
      </c>
      <c r="I80755" t="s">
        <v>46</v>
      </c>
      <c r="J80755" t="s">
        <v>24</v>
      </c>
      <c r="K80755" t="s">
        <v>25</v>
      </c>
      <c r="L80755" t="s">
        <v>72</v>
      </c>
      <c r="M80755" t="s">
        <v>61</v>
      </c>
      <c r="N80755" t="s">
        <v>274</v>
      </c>
      <c r="O80755">
        <v>16</v>
      </c>
      <c r="P80755" t="s">
        <v>29</v>
      </c>
      <c r="Q80755" t="s">
        <v>61</v>
      </c>
      <c r="R80755" t="s">
        <v>52</v>
      </c>
      <c r="S80755" t="s">
        <v>46</v>
      </c>
      <c r="T80755" s="1">
        <v>45236</v>
      </c>
      <c r="U80755" s="2">
        <v>0.16945601851851852</v>
      </c>
    </row>
    <row r="80756" spans="1:21">
      <c r="A80756" t="s">
        <v>21</v>
      </c>
      <c r="B80756">
        <v>2023</v>
      </c>
      <c r="C80756" s="2">
        <v>0</v>
      </c>
      <c r="D80756">
        <v>1</v>
      </c>
      <c r="E80756" t="e">
        <v>#NUM!</v>
      </c>
      <c r="F80756" t="e">
        <v>#NUM!</v>
      </c>
      <c r="G80756" t="s">
        <v>22</v>
      </c>
      <c r="H80756">
        <v>35</v>
      </c>
      <c r="I80756" t="s">
        <v>46</v>
      </c>
      <c r="J80756" t="s">
        <v>24</v>
      </c>
      <c r="K80756" t="s">
        <v>25</v>
      </c>
      <c r="L80756" t="s">
        <v>72</v>
      </c>
      <c r="M80756" t="s">
        <v>158</v>
      </c>
      <c r="N80756" t="s">
        <v>159</v>
      </c>
      <c r="O80756">
        <v>9</v>
      </c>
      <c r="P80756" t="s">
        <v>29</v>
      </c>
      <c r="Q80756" t="s">
        <v>111</v>
      </c>
      <c r="R80756" t="s">
        <v>52</v>
      </c>
      <c r="S80756" t="s">
        <v>46</v>
      </c>
      <c r="T80756" s="1">
        <v>45236</v>
      </c>
      <c r="U80756" s="2">
        <v>0.16945601851851852</v>
      </c>
    </row>
    <row r="80757" spans="1:21">
      <c r="A80757" t="s">
        <v>21</v>
      </c>
      <c r="B80757">
        <v>2023</v>
      </c>
      <c r="C80757" s="2">
        <v>4.6527777777777779E-2</v>
      </c>
      <c r="D80757">
        <v>1</v>
      </c>
      <c r="E80757" t="e">
        <v>#NUM!</v>
      </c>
      <c r="F80757" t="e">
        <v>#NUM!</v>
      </c>
      <c r="G80757" t="s">
        <v>22</v>
      </c>
      <c r="H80757">
        <v>19</v>
      </c>
      <c r="I80757" t="s">
        <v>46</v>
      </c>
      <c r="J80757" t="s">
        <v>24</v>
      </c>
      <c r="K80757" t="s">
        <v>25</v>
      </c>
      <c r="L80757" t="s">
        <v>72</v>
      </c>
      <c r="M80757" t="s">
        <v>80</v>
      </c>
      <c r="N80757" t="s">
        <v>81</v>
      </c>
      <c r="O80757">
        <v>6</v>
      </c>
      <c r="P80757" t="s">
        <v>64</v>
      </c>
      <c r="Q80757" t="s">
        <v>82</v>
      </c>
      <c r="R80757" t="s">
        <v>52</v>
      </c>
      <c r="S80757" t="s">
        <v>46</v>
      </c>
      <c r="T80757" s="1">
        <v>45236</v>
      </c>
      <c r="U80757" s="2">
        <v>0.16945601851851852</v>
      </c>
    </row>
    <row r="80758" spans="1:21">
      <c r="A80758" t="s">
        <v>21</v>
      </c>
      <c r="B80758">
        <v>2023</v>
      </c>
      <c r="C80758" s="2">
        <v>0.10416666666666667</v>
      </c>
      <c r="D80758">
        <v>1</v>
      </c>
      <c r="E80758" t="e">
        <v>#NUM!</v>
      </c>
      <c r="F80758" t="e">
        <v>#NUM!</v>
      </c>
      <c r="G80758" t="s">
        <v>22</v>
      </c>
      <c r="H80758">
        <v>27</v>
      </c>
      <c r="I80758" t="s">
        <v>46</v>
      </c>
      <c r="J80758" t="s">
        <v>24</v>
      </c>
      <c r="K80758" t="s">
        <v>25</v>
      </c>
      <c r="L80758" t="s">
        <v>72</v>
      </c>
      <c r="M80758" t="s">
        <v>370</v>
      </c>
      <c r="N80758" t="s">
        <v>371</v>
      </c>
      <c r="O80758">
        <v>11</v>
      </c>
      <c r="P80758" t="s">
        <v>29</v>
      </c>
      <c r="Q80758" t="s">
        <v>78</v>
      </c>
      <c r="R80758" t="s">
        <v>52</v>
      </c>
      <c r="S80758" t="s">
        <v>46</v>
      </c>
      <c r="T80758" s="1">
        <v>45236</v>
      </c>
      <c r="U80758" s="2">
        <v>0.16945601851851852</v>
      </c>
    </row>
    <row r="80759" spans="1:21">
      <c r="A80759" t="s">
        <v>21</v>
      </c>
      <c r="B80759">
        <v>2023</v>
      </c>
      <c r="C80759" s="2">
        <v>0.10416666666666667</v>
      </c>
      <c r="D80759">
        <v>1</v>
      </c>
      <c r="E80759" t="e">
        <v>#NUM!</v>
      </c>
      <c r="F80759" t="e">
        <v>#NUM!</v>
      </c>
      <c r="G80759" t="s">
        <v>22</v>
      </c>
      <c r="H80759">
        <v>24</v>
      </c>
      <c r="I80759" t="s">
        <v>46</v>
      </c>
      <c r="J80759" t="s">
        <v>24</v>
      </c>
      <c r="K80759" t="s">
        <v>25</v>
      </c>
      <c r="L80759" t="s">
        <v>26</v>
      </c>
      <c r="M80759" t="s">
        <v>537</v>
      </c>
      <c r="N80759" t="s">
        <v>538</v>
      </c>
      <c r="O80759">
        <v>9</v>
      </c>
      <c r="P80759" t="s">
        <v>64</v>
      </c>
      <c r="Q80759" t="s">
        <v>111</v>
      </c>
      <c r="R80759" t="s">
        <v>52</v>
      </c>
      <c r="S80759" t="s">
        <v>46</v>
      </c>
      <c r="T80759" s="1">
        <v>45236</v>
      </c>
      <c r="U80759" s="2">
        <v>0.16945601851851852</v>
      </c>
    </row>
    <row r="80760" spans="1:21">
      <c r="A80760" t="s">
        <v>21</v>
      </c>
      <c r="B80760">
        <v>2023</v>
      </c>
      <c r="C80760" s="2">
        <v>0.10416666666666667</v>
      </c>
      <c r="D80760">
        <v>1</v>
      </c>
      <c r="E80760" t="e">
        <v>#NUM!</v>
      </c>
      <c r="F80760" t="e">
        <v>#NUM!</v>
      </c>
      <c r="G80760" t="s">
        <v>22</v>
      </c>
      <c r="H80760">
        <v>30</v>
      </c>
      <c r="I80760" t="s">
        <v>46</v>
      </c>
      <c r="J80760" t="s">
        <v>24</v>
      </c>
      <c r="K80760" t="s">
        <v>25</v>
      </c>
      <c r="L80760" t="s">
        <v>72</v>
      </c>
      <c r="M80760" t="s">
        <v>555</v>
      </c>
      <c r="N80760" t="s">
        <v>556</v>
      </c>
      <c r="O80760">
        <v>7</v>
      </c>
      <c r="P80760" t="s">
        <v>29</v>
      </c>
      <c r="Q80760" t="s">
        <v>65</v>
      </c>
      <c r="R80760" t="s">
        <v>52</v>
      </c>
      <c r="S80760" t="s">
        <v>46</v>
      </c>
      <c r="T80760" s="1">
        <v>45236</v>
      </c>
      <c r="U80760" s="2">
        <v>0.16945601851851852</v>
      </c>
    </row>
    <row r="80761" spans="1:21">
      <c r="A80761" t="s">
        <v>21</v>
      </c>
      <c r="B80761">
        <v>2023</v>
      </c>
      <c r="C80761" s="2">
        <v>0.22916666666666666</v>
      </c>
      <c r="D80761">
        <v>1</v>
      </c>
      <c r="E80761" t="e">
        <v>#NUM!</v>
      </c>
      <c r="F80761" t="e">
        <v>#NUM!</v>
      </c>
      <c r="G80761" t="s">
        <v>22</v>
      </c>
      <c r="H80761">
        <v>24</v>
      </c>
      <c r="I80761" t="s">
        <v>46</v>
      </c>
      <c r="J80761" t="s">
        <v>24</v>
      </c>
      <c r="K80761" t="s">
        <v>25</v>
      </c>
      <c r="L80761" t="s">
        <v>72</v>
      </c>
      <c r="M80761" t="s">
        <v>167</v>
      </c>
      <c r="N80761" t="s">
        <v>168</v>
      </c>
      <c r="O80761">
        <v>7</v>
      </c>
      <c r="P80761" t="s">
        <v>56</v>
      </c>
      <c r="Q80761" t="s">
        <v>65</v>
      </c>
      <c r="R80761" t="s">
        <v>52</v>
      </c>
      <c r="S80761" t="s">
        <v>46</v>
      </c>
      <c r="T80761" s="1">
        <v>45236</v>
      </c>
      <c r="U80761" s="2">
        <v>0.16945601851851852</v>
      </c>
    </row>
    <row r="80762" spans="1:21">
      <c r="A80762" t="s">
        <v>21</v>
      </c>
      <c r="B80762">
        <v>2023</v>
      </c>
      <c r="C80762" s="2">
        <v>0.25</v>
      </c>
      <c r="D80762">
        <v>1</v>
      </c>
      <c r="E80762" t="e">
        <v>#NUM!</v>
      </c>
      <c r="F80762" t="e">
        <v>#NUM!</v>
      </c>
      <c r="G80762" t="s">
        <v>22</v>
      </c>
      <c r="H80762">
        <v>46</v>
      </c>
      <c r="I80762" t="s">
        <v>46</v>
      </c>
      <c r="J80762" t="s">
        <v>24</v>
      </c>
      <c r="K80762" t="s">
        <v>25</v>
      </c>
      <c r="L80762" t="s">
        <v>72</v>
      </c>
      <c r="M80762" t="s">
        <v>338</v>
      </c>
      <c r="N80762" t="s">
        <v>339</v>
      </c>
      <c r="O80762">
        <v>5</v>
      </c>
      <c r="P80762" t="s">
        <v>29</v>
      </c>
      <c r="Q80762" t="s">
        <v>65</v>
      </c>
      <c r="R80762" t="s">
        <v>52</v>
      </c>
      <c r="S80762" t="s">
        <v>46</v>
      </c>
      <c r="T80762" s="1">
        <v>45236</v>
      </c>
      <c r="U80762" s="2">
        <v>0.16945601851851852</v>
      </c>
    </row>
    <row r="80763" spans="1:21">
      <c r="A80763" t="s">
        <v>21</v>
      </c>
      <c r="B80763">
        <v>2023</v>
      </c>
      <c r="C80763" s="2">
        <v>0.2638888888888889</v>
      </c>
      <c r="D80763">
        <v>1</v>
      </c>
      <c r="E80763" t="e">
        <v>#NUM!</v>
      </c>
      <c r="F80763" t="e">
        <v>#NUM!</v>
      </c>
      <c r="G80763" t="s">
        <v>22</v>
      </c>
      <c r="H80763">
        <v>25</v>
      </c>
      <c r="I80763" t="s">
        <v>46</v>
      </c>
      <c r="J80763" t="s">
        <v>24</v>
      </c>
      <c r="K80763" t="s">
        <v>25</v>
      </c>
      <c r="L80763" t="s">
        <v>72</v>
      </c>
      <c r="M80763" t="s">
        <v>655</v>
      </c>
      <c r="N80763" t="s">
        <v>656</v>
      </c>
      <c r="O80763">
        <v>7</v>
      </c>
      <c r="P80763" t="s">
        <v>56</v>
      </c>
      <c r="Q80763" t="s">
        <v>138</v>
      </c>
      <c r="R80763" t="s">
        <v>52</v>
      </c>
      <c r="S80763" t="s">
        <v>46</v>
      </c>
      <c r="T80763" s="1">
        <v>45236</v>
      </c>
      <c r="U80763" s="2">
        <v>0.16945601851851852</v>
      </c>
    </row>
    <row r="80764" spans="1:21">
      <c r="A80764" t="s">
        <v>21</v>
      </c>
      <c r="B80764">
        <v>2023</v>
      </c>
      <c r="C80764" s="2">
        <v>0.45833333333333331</v>
      </c>
      <c r="D80764">
        <v>1</v>
      </c>
      <c r="E80764" t="e">
        <v>#NUM!</v>
      </c>
      <c r="F80764" t="e">
        <v>#NUM!</v>
      </c>
      <c r="G80764" t="s">
        <v>22</v>
      </c>
      <c r="H80764">
        <v>39</v>
      </c>
      <c r="I80764" t="s">
        <v>46</v>
      </c>
      <c r="J80764" t="s">
        <v>24</v>
      </c>
      <c r="K80764" t="s">
        <v>25</v>
      </c>
      <c r="L80764" t="s">
        <v>72</v>
      </c>
      <c r="M80764" t="s">
        <v>130</v>
      </c>
      <c r="N80764" t="s">
        <v>131</v>
      </c>
      <c r="O80764">
        <v>10</v>
      </c>
      <c r="P80764" t="s">
        <v>29</v>
      </c>
      <c r="Q80764" t="s">
        <v>51</v>
      </c>
      <c r="R80764" t="s">
        <v>52</v>
      </c>
      <c r="S80764" t="s">
        <v>46</v>
      </c>
      <c r="T80764" s="1">
        <v>45236</v>
      </c>
      <c r="U80764" s="2">
        <v>0.16945601851851852</v>
      </c>
    </row>
    <row r="80765" spans="1:21">
      <c r="A80765" t="s">
        <v>21</v>
      </c>
      <c r="B80765">
        <v>2023</v>
      </c>
      <c r="C80765" s="2">
        <v>0.48541666666666666</v>
      </c>
      <c r="D80765">
        <v>1</v>
      </c>
      <c r="E80765" t="e">
        <v>#NUM!</v>
      </c>
      <c r="F80765" t="e">
        <v>#NUM!</v>
      </c>
      <c r="G80765" t="s">
        <v>22</v>
      </c>
      <c r="H80765">
        <v>22</v>
      </c>
      <c r="I80765" t="s">
        <v>46</v>
      </c>
      <c r="J80765" t="s">
        <v>24</v>
      </c>
      <c r="K80765" t="s">
        <v>25</v>
      </c>
      <c r="L80765" t="s">
        <v>72</v>
      </c>
      <c r="M80765" t="s">
        <v>510</v>
      </c>
      <c r="N80765" t="s">
        <v>511</v>
      </c>
      <c r="O80765">
        <v>2</v>
      </c>
      <c r="P80765" t="s">
        <v>29</v>
      </c>
      <c r="Q80765" t="s">
        <v>39</v>
      </c>
      <c r="R80765" t="s">
        <v>52</v>
      </c>
      <c r="S80765" t="s">
        <v>46</v>
      </c>
      <c r="T80765" s="1">
        <v>45236</v>
      </c>
      <c r="U80765" s="2">
        <v>0.16945601851851852</v>
      </c>
    </row>
    <row r="80766" spans="1:21">
      <c r="A80766" t="s">
        <v>21</v>
      </c>
      <c r="B80766">
        <v>2023</v>
      </c>
      <c r="C80766" s="2">
        <v>0.58680555555555558</v>
      </c>
      <c r="D80766">
        <v>1</v>
      </c>
      <c r="E80766" t="e">
        <v>#NUM!</v>
      </c>
      <c r="F80766" t="e">
        <v>#NUM!</v>
      </c>
      <c r="G80766" t="s">
        <v>96</v>
      </c>
      <c r="H80766">
        <v>22</v>
      </c>
      <c r="I80766" t="s">
        <v>46</v>
      </c>
      <c r="J80766" t="s">
        <v>24</v>
      </c>
      <c r="K80766" t="s">
        <v>35</v>
      </c>
      <c r="L80766" t="s">
        <v>36</v>
      </c>
      <c r="M80766" t="s">
        <v>477</v>
      </c>
      <c r="N80766" t="s">
        <v>478</v>
      </c>
      <c r="O80766">
        <v>9</v>
      </c>
      <c r="P80766" t="s">
        <v>29</v>
      </c>
      <c r="Q80766" t="s">
        <v>111</v>
      </c>
      <c r="R80766" t="s">
        <v>52</v>
      </c>
      <c r="S80766" t="s">
        <v>46</v>
      </c>
      <c r="T80766" s="1">
        <v>45236</v>
      </c>
      <c r="U80766" s="2">
        <v>0.16945601851851852</v>
      </c>
    </row>
    <row r="80767" spans="1:21">
      <c r="A80767" t="s">
        <v>21</v>
      </c>
      <c r="B80767">
        <v>2023</v>
      </c>
      <c r="C80767" s="2">
        <v>0.625</v>
      </c>
      <c r="D80767">
        <v>1</v>
      </c>
      <c r="E80767" t="e">
        <v>#NUM!</v>
      </c>
      <c r="F80767" t="e">
        <v>#NUM!</v>
      </c>
      <c r="G80767" t="s">
        <v>96</v>
      </c>
      <c r="H80767">
        <v>19</v>
      </c>
      <c r="I80767" t="s">
        <v>46</v>
      </c>
      <c r="J80767" t="s">
        <v>24</v>
      </c>
      <c r="K80767" t="s">
        <v>103</v>
      </c>
      <c r="L80767" t="s">
        <v>72</v>
      </c>
      <c r="M80767" t="s">
        <v>187</v>
      </c>
      <c r="N80767" t="s">
        <v>188</v>
      </c>
      <c r="O80767">
        <v>8</v>
      </c>
      <c r="P80767" t="s">
        <v>29</v>
      </c>
      <c r="Q80767" t="s">
        <v>69</v>
      </c>
      <c r="R80767" t="s">
        <v>52</v>
      </c>
      <c r="S80767" t="s">
        <v>46</v>
      </c>
      <c r="T80767" s="1">
        <v>45236</v>
      </c>
      <c r="U80767" s="2">
        <v>0.16945601851851852</v>
      </c>
    </row>
    <row r="80768" spans="1:21">
      <c r="A80768" t="s">
        <v>21</v>
      </c>
      <c r="B80768">
        <v>2023</v>
      </c>
      <c r="C80768" s="2">
        <v>0.75</v>
      </c>
      <c r="D80768">
        <v>1</v>
      </c>
      <c r="E80768" t="e">
        <v>#NUM!</v>
      </c>
      <c r="F80768" t="e">
        <v>#NUM!</v>
      </c>
      <c r="G80768" t="s">
        <v>22</v>
      </c>
      <c r="H80768">
        <v>20</v>
      </c>
      <c r="I80768" t="s">
        <v>46</v>
      </c>
      <c r="J80768" t="s">
        <v>24</v>
      </c>
      <c r="K80768" t="s">
        <v>25</v>
      </c>
      <c r="L80768" t="s">
        <v>72</v>
      </c>
      <c r="M80768" t="s">
        <v>39</v>
      </c>
      <c r="N80768" t="s">
        <v>509</v>
      </c>
      <c r="O80768">
        <v>2</v>
      </c>
      <c r="P80768" t="s">
        <v>29</v>
      </c>
      <c r="Q80768" t="s">
        <v>39</v>
      </c>
      <c r="R80768" t="s">
        <v>52</v>
      </c>
      <c r="S80768" t="s">
        <v>46</v>
      </c>
      <c r="T80768" s="1">
        <v>45236</v>
      </c>
      <c r="U80768" s="2">
        <v>0.16945601851851852</v>
      </c>
    </row>
    <row r="80769" spans="1:21">
      <c r="A80769" t="s">
        <v>21</v>
      </c>
      <c r="B80769">
        <v>2023</v>
      </c>
      <c r="C80769" s="2">
        <v>0.77083333333333337</v>
      </c>
      <c r="D80769">
        <v>1</v>
      </c>
      <c r="E80769" t="e">
        <v>#NUM!</v>
      </c>
      <c r="F80769" t="e">
        <v>#NUM!</v>
      </c>
      <c r="G80769" t="s">
        <v>96</v>
      </c>
      <c r="H80769">
        <v>31</v>
      </c>
      <c r="I80769" t="s">
        <v>46</v>
      </c>
      <c r="J80769" t="s">
        <v>24</v>
      </c>
      <c r="K80769" t="s">
        <v>35</v>
      </c>
      <c r="L80769" t="s">
        <v>47</v>
      </c>
      <c r="M80769" t="s">
        <v>121</v>
      </c>
      <c r="N80769" t="s">
        <v>122</v>
      </c>
      <c r="O80769">
        <v>10</v>
      </c>
      <c r="P80769" t="s">
        <v>29</v>
      </c>
      <c r="Q80769" t="s">
        <v>51</v>
      </c>
      <c r="R80769" t="s">
        <v>52</v>
      </c>
      <c r="S80769" t="s">
        <v>46</v>
      </c>
      <c r="T80769" s="1">
        <v>45236</v>
      </c>
      <c r="U80769" s="2">
        <v>0.16945601851851852</v>
      </c>
    </row>
    <row r="80770" spans="1:21">
      <c r="A80770" t="s">
        <v>21</v>
      </c>
      <c r="B80770">
        <v>2023</v>
      </c>
      <c r="C80770" s="2">
        <v>0.875</v>
      </c>
      <c r="D80770">
        <v>1</v>
      </c>
      <c r="E80770" t="e">
        <v>#NUM!</v>
      </c>
      <c r="F80770" t="e">
        <v>#NUM!</v>
      </c>
      <c r="G80770" t="s">
        <v>96</v>
      </c>
      <c r="H80770">
        <v>31</v>
      </c>
      <c r="I80770" t="s">
        <v>46</v>
      </c>
      <c r="J80770" t="s">
        <v>34</v>
      </c>
      <c r="K80770" t="s">
        <v>35</v>
      </c>
      <c r="L80770" t="s">
        <v>47</v>
      </c>
      <c r="M80770" t="s">
        <v>84</v>
      </c>
      <c r="N80770" t="s">
        <v>85</v>
      </c>
      <c r="O80770">
        <v>10</v>
      </c>
      <c r="P80770" t="s">
        <v>29</v>
      </c>
      <c r="Q80770" t="s">
        <v>51</v>
      </c>
      <c r="R80770" t="s">
        <v>52</v>
      </c>
      <c r="S80770" t="s">
        <v>46</v>
      </c>
      <c r="T80770" s="1">
        <v>45236</v>
      </c>
      <c r="U80770" s="2">
        <v>0.16945601851851852</v>
      </c>
    </row>
    <row r="80771" spans="1:21">
      <c r="A80771" t="s">
        <v>21</v>
      </c>
      <c r="B80771">
        <v>2023</v>
      </c>
      <c r="C80771" s="2">
        <v>0.89583333333333337</v>
      </c>
      <c r="D80771">
        <v>1</v>
      </c>
      <c r="E80771" t="e">
        <v>#NUM!</v>
      </c>
      <c r="F80771" t="e">
        <v>#NUM!</v>
      </c>
      <c r="G80771" t="s">
        <v>96</v>
      </c>
      <c r="H80771">
        <v>19</v>
      </c>
      <c r="I80771" t="s">
        <v>46</v>
      </c>
      <c r="J80771" t="s">
        <v>24</v>
      </c>
      <c r="K80771" t="s">
        <v>35</v>
      </c>
      <c r="L80771" t="s">
        <v>47</v>
      </c>
      <c r="M80771" t="s">
        <v>259</v>
      </c>
      <c r="N80771" t="s">
        <v>260</v>
      </c>
      <c r="O80771">
        <v>10</v>
      </c>
      <c r="P80771" t="s">
        <v>29</v>
      </c>
      <c r="Q80771" t="s">
        <v>51</v>
      </c>
      <c r="R80771" t="s">
        <v>52</v>
      </c>
      <c r="S80771" t="s">
        <v>46</v>
      </c>
      <c r="T80771" s="1">
        <v>45236</v>
      </c>
      <c r="U80771" s="2">
        <v>0.16945601851851852</v>
      </c>
    </row>
    <row r="80772" spans="1:21">
      <c r="A80772" t="s">
        <v>21</v>
      </c>
      <c r="B80772">
        <v>2023</v>
      </c>
      <c r="C80772" s="2">
        <v>0.89583333333333337</v>
      </c>
      <c r="D80772">
        <v>1</v>
      </c>
      <c r="E80772" t="e">
        <v>#NUM!</v>
      </c>
      <c r="F80772" t="e">
        <v>#NUM!</v>
      </c>
      <c r="G80772" t="s">
        <v>96</v>
      </c>
      <c r="H80772">
        <v>32</v>
      </c>
      <c r="I80772" t="s">
        <v>46</v>
      </c>
      <c r="J80772" t="s">
        <v>24</v>
      </c>
      <c r="K80772" t="s">
        <v>25</v>
      </c>
      <c r="L80772" t="s">
        <v>26</v>
      </c>
      <c r="M80772" t="s">
        <v>621</v>
      </c>
      <c r="N80772" t="s">
        <v>622</v>
      </c>
      <c r="O80772">
        <v>1</v>
      </c>
      <c r="P80772" t="s">
        <v>29</v>
      </c>
      <c r="Q80772" t="s">
        <v>95</v>
      </c>
      <c r="R80772" t="s">
        <v>52</v>
      </c>
      <c r="S80772" t="s">
        <v>46</v>
      </c>
      <c r="T80772" s="1">
        <v>45236</v>
      </c>
      <c r="U80772" s="2">
        <v>0.16945601851851852</v>
      </c>
    </row>
    <row r="80773" spans="1:21">
      <c r="A80773" t="s">
        <v>21</v>
      </c>
      <c r="B80773">
        <v>2023</v>
      </c>
      <c r="C80773" s="2">
        <v>0.90277777777777779</v>
      </c>
      <c r="D80773">
        <v>1</v>
      </c>
      <c r="E80773" t="e">
        <v>#NUM!</v>
      </c>
      <c r="F80773" t="e">
        <v>#NUM!</v>
      </c>
      <c r="G80773" t="s">
        <v>96</v>
      </c>
      <c r="H80773">
        <v>24</v>
      </c>
      <c r="I80773" t="s">
        <v>46</v>
      </c>
      <c r="J80773" t="s">
        <v>34</v>
      </c>
      <c r="K80773" t="s">
        <v>25</v>
      </c>
      <c r="L80773" t="s">
        <v>26</v>
      </c>
      <c r="M80773" t="s">
        <v>46</v>
      </c>
      <c r="N80773" t="s">
        <v>576</v>
      </c>
      <c r="P80773" t="s">
        <v>29</v>
      </c>
      <c r="Q80773" t="s">
        <v>61</v>
      </c>
      <c r="R80773" t="s">
        <v>52</v>
      </c>
      <c r="S80773" t="s">
        <v>46</v>
      </c>
      <c r="T80773" s="1">
        <v>45236</v>
      </c>
      <c r="U80773" s="2">
        <v>0.16945601851851852</v>
      </c>
    </row>
    <row r="80774" spans="1:21">
      <c r="A80774" t="s">
        <v>21</v>
      </c>
      <c r="B80774">
        <v>2023</v>
      </c>
      <c r="C80774" s="2">
        <v>0.93055555555555558</v>
      </c>
      <c r="D80774">
        <v>1</v>
      </c>
      <c r="E80774" t="e">
        <v>#NUM!</v>
      </c>
      <c r="F80774" t="e">
        <v>#NUM!</v>
      </c>
      <c r="G80774" t="s">
        <v>22</v>
      </c>
      <c r="H80774">
        <v>22</v>
      </c>
      <c r="I80774" t="s">
        <v>46</v>
      </c>
      <c r="J80774" t="s">
        <v>24</v>
      </c>
      <c r="K80774" t="s">
        <v>25</v>
      </c>
      <c r="L80774" t="s">
        <v>72</v>
      </c>
      <c r="M80774" t="s">
        <v>111</v>
      </c>
      <c r="N80774" t="s">
        <v>198</v>
      </c>
      <c r="O80774">
        <v>9</v>
      </c>
      <c r="P80774" t="s">
        <v>29</v>
      </c>
      <c r="Q80774" t="s">
        <v>111</v>
      </c>
      <c r="R80774" t="s">
        <v>52</v>
      </c>
      <c r="S80774" t="s">
        <v>46</v>
      </c>
      <c r="T80774" s="1">
        <v>45236</v>
      </c>
      <c r="U80774" s="2">
        <v>0.16945601851851852</v>
      </c>
    </row>
    <row r="80775" spans="1:21">
      <c r="A80775" t="s">
        <v>21</v>
      </c>
      <c r="B80775">
        <v>2023</v>
      </c>
      <c r="C80775" s="2">
        <v>0</v>
      </c>
      <c r="D80775">
        <v>1</v>
      </c>
      <c r="E80775" t="e">
        <v>#NUM!</v>
      </c>
      <c r="F80775" t="e">
        <v>#NUM!</v>
      </c>
      <c r="G80775" t="s">
        <v>22</v>
      </c>
      <c r="H80775">
        <v>24</v>
      </c>
      <c r="I80775" t="s">
        <v>46</v>
      </c>
      <c r="J80775" t="s">
        <v>24</v>
      </c>
      <c r="K80775" t="s">
        <v>25</v>
      </c>
      <c r="L80775" t="s">
        <v>72</v>
      </c>
      <c r="M80775" t="s">
        <v>923</v>
      </c>
      <c r="N80775" t="s">
        <v>924</v>
      </c>
      <c r="O80775">
        <v>6</v>
      </c>
      <c r="P80775" t="s">
        <v>29</v>
      </c>
      <c r="Q80775" t="s">
        <v>82</v>
      </c>
      <c r="R80775" t="s">
        <v>52</v>
      </c>
      <c r="S80775" t="s">
        <v>46</v>
      </c>
      <c r="T80775" s="1">
        <v>45236</v>
      </c>
      <c r="U80775" s="2">
        <v>0.16945601851851852</v>
      </c>
    </row>
    <row r="80776" spans="1:21">
      <c r="A80776" t="s">
        <v>21</v>
      </c>
      <c r="B80776">
        <v>2023</v>
      </c>
      <c r="C80776" s="2">
        <v>6.9444444444444441E-3</v>
      </c>
      <c r="D80776">
        <v>1</v>
      </c>
      <c r="E80776" t="e">
        <v>#NUM!</v>
      </c>
      <c r="F80776" t="e">
        <v>#NUM!</v>
      </c>
      <c r="G80776" t="s">
        <v>22</v>
      </c>
      <c r="H80776">
        <v>35</v>
      </c>
      <c r="I80776" t="s">
        <v>46</v>
      </c>
      <c r="J80776" t="s">
        <v>24</v>
      </c>
      <c r="K80776" t="s">
        <v>25</v>
      </c>
      <c r="L80776" t="s">
        <v>72</v>
      </c>
      <c r="M80776" t="s">
        <v>213</v>
      </c>
      <c r="N80776" t="s">
        <v>214</v>
      </c>
      <c r="O80776">
        <v>7</v>
      </c>
      <c r="P80776" t="s">
        <v>29</v>
      </c>
      <c r="Q80776" t="s">
        <v>65</v>
      </c>
      <c r="R80776" t="s">
        <v>52</v>
      </c>
      <c r="S80776" t="s">
        <v>46</v>
      </c>
      <c r="T80776" s="1">
        <v>45236</v>
      </c>
      <c r="U80776" s="2">
        <v>0.16945601851851852</v>
      </c>
    </row>
    <row r="80777" spans="1:21">
      <c r="A80777" t="s">
        <v>21</v>
      </c>
      <c r="B80777">
        <v>2023</v>
      </c>
      <c r="C80777" s="2">
        <v>6.25E-2</v>
      </c>
      <c r="D80777">
        <v>1</v>
      </c>
      <c r="E80777" t="e">
        <v>#NUM!</v>
      </c>
      <c r="F80777" t="e">
        <v>#NUM!</v>
      </c>
      <c r="G80777" t="s">
        <v>22</v>
      </c>
      <c r="H80777">
        <v>21</v>
      </c>
      <c r="I80777" t="s">
        <v>46</v>
      </c>
      <c r="J80777" t="s">
        <v>24</v>
      </c>
      <c r="K80777" t="s">
        <v>25</v>
      </c>
      <c r="L80777" t="s">
        <v>26</v>
      </c>
      <c r="M80777" t="s">
        <v>345</v>
      </c>
      <c r="N80777" t="s">
        <v>346</v>
      </c>
      <c r="O80777">
        <v>11</v>
      </c>
      <c r="P80777" t="s">
        <v>682</v>
      </c>
      <c r="Q80777" t="s">
        <v>78</v>
      </c>
      <c r="R80777" t="s">
        <v>52</v>
      </c>
      <c r="S80777" t="s">
        <v>46</v>
      </c>
      <c r="T80777" s="1">
        <v>45236</v>
      </c>
      <c r="U80777" s="2">
        <v>0.16945601851851852</v>
      </c>
    </row>
    <row r="80778" spans="1:21">
      <c r="A80778" t="s">
        <v>21</v>
      </c>
      <c r="B80778">
        <v>2023</v>
      </c>
      <c r="C80778" s="2">
        <v>8.3333333333333329E-2</v>
      </c>
      <c r="D80778">
        <v>1</v>
      </c>
      <c r="E80778" t="e">
        <v>#NUM!</v>
      </c>
      <c r="F80778" t="e">
        <v>#NUM!</v>
      </c>
      <c r="G80778" t="s">
        <v>22</v>
      </c>
      <c r="H80778">
        <v>20</v>
      </c>
      <c r="I80778" t="s">
        <v>46</v>
      </c>
      <c r="J80778" t="s">
        <v>24</v>
      </c>
      <c r="K80778" t="s">
        <v>25</v>
      </c>
      <c r="L80778" t="s">
        <v>72</v>
      </c>
      <c r="M80778" t="s">
        <v>921</v>
      </c>
      <c r="N80778" t="s">
        <v>922</v>
      </c>
      <c r="O80778">
        <v>13</v>
      </c>
      <c r="P80778" t="s">
        <v>29</v>
      </c>
      <c r="Q80778" t="s">
        <v>138</v>
      </c>
      <c r="R80778" t="s">
        <v>52</v>
      </c>
      <c r="S80778" t="s">
        <v>46</v>
      </c>
      <c r="T80778" s="1">
        <v>45236</v>
      </c>
      <c r="U80778" s="2">
        <v>0.16945601851851852</v>
      </c>
    </row>
    <row r="80779" spans="1:21">
      <c r="A80779" t="s">
        <v>21</v>
      </c>
      <c r="B80779">
        <v>2023</v>
      </c>
      <c r="C80779" s="2">
        <v>0.10416666666666667</v>
      </c>
      <c r="D80779">
        <v>1</v>
      </c>
      <c r="E80779" t="e">
        <v>#NUM!</v>
      </c>
      <c r="F80779" t="e">
        <v>#NUM!</v>
      </c>
      <c r="G80779" t="s">
        <v>22</v>
      </c>
      <c r="H80779">
        <v>31</v>
      </c>
      <c r="I80779" t="s">
        <v>46</v>
      </c>
      <c r="J80779" t="s">
        <v>24</v>
      </c>
      <c r="K80779" t="s">
        <v>25</v>
      </c>
      <c r="L80779" t="s">
        <v>72</v>
      </c>
      <c r="M80779" t="s">
        <v>246</v>
      </c>
      <c r="N80779" t="s">
        <v>247</v>
      </c>
      <c r="O80779">
        <v>13</v>
      </c>
      <c r="P80779" t="s">
        <v>682</v>
      </c>
      <c r="Q80779" t="s">
        <v>61</v>
      </c>
      <c r="R80779" t="s">
        <v>52</v>
      </c>
      <c r="S80779" t="s">
        <v>46</v>
      </c>
      <c r="T80779" s="1">
        <v>45236</v>
      </c>
      <c r="U80779" s="2">
        <v>0.16945601851851852</v>
      </c>
    </row>
    <row r="80780" spans="1:21">
      <c r="A80780" t="s">
        <v>21</v>
      </c>
      <c r="B80780">
        <v>2023</v>
      </c>
      <c r="C80780" s="2">
        <v>0.125</v>
      </c>
      <c r="D80780">
        <v>1</v>
      </c>
      <c r="E80780" t="e">
        <v>#NUM!</v>
      </c>
      <c r="F80780" t="e">
        <v>#NUM!</v>
      </c>
      <c r="G80780" t="s">
        <v>22</v>
      </c>
      <c r="H80780">
        <v>23</v>
      </c>
      <c r="I80780" t="s">
        <v>46</v>
      </c>
      <c r="J80780" t="s">
        <v>24</v>
      </c>
      <c r="K80780" t="s">
        <v>25</v>
      </c>
      <c r="L80780" t="s">
        <v>72</v>
      </c>
      <c r="M80780" t="s">
        <v>283</v>
      </c>
      <c r="N80780" t="s">
        <v>284</v>
      </c>
      <c r="O80780">
        <v>8</v>
      </c>
      <c r="P80780" t="s">
        <v>64</v>
      </c>
      <c r="Q80780" t="s">
        <v>69</v>
      </c>
      <c r="R80780" t="s">
        <v>52</v>
      </c>
      <c r="S80780" t="s">
        <v>46</v>
      </c>
      <c r="T80780" s="1">
        <v>45236</v>
      </c>
      <c r="U80780" s="2">
        <v>0.16945601851851852</v>
      </c>
    </row>
    <row r="80781" spans="1:21">
      <c r="A80781" t="s">
        <v>21</v>
      </c>
      <c r="B80781">
        <v>2023</v>
      </c>
      <c r="C80781" s="2">
        <v>0.14583333333333334</v>
      </c>
      <c r="D80781">
        <v>1</v>
      </c>
      <c r="E80781" t="e">
        <v>#NUM!</v>
      </c>
      <c r="F80781" t="e">
        <v>#NUM!</v>
      </c>
      <c r="G80781" t="s">
        <v>22</v>
      </c>
      <c r="H80781">
        <v>21</v>
      </c>
      <c r="I80781" t="s">
        <v>46</v>
      </c>
      <c r="J80781" t="s">
        <v>24</v>
      </c>
      <c r="K80781" t="s">
        <v>25</v>
      </c>
      <c r="L80781" t="s">
        <v>72</v>
      </c>
      <c r="M80781" t="s">
        <v>187</v>
      </c>
      <c r="N80781" t="s">
        <v>188</v>
      </c>
      <c r="O80781">
        <v>8</v>
      </c>
      <c r="P80781" t="s">
        <v>64</v>
      </c>
      <c r="Q80781" t="s">
        <v>69</v>
      </c>
      <c r="R80781" t="s">
        <v>52</v>
      </c>
      <c r="S80781" t="s">
        <v>46</v>
      </c>
      <c r="T80781" s="1">
        <v>45236</v>
      </c>
      <c r="U80781" s="2">
        <v>0.16945601851851852</v>
      </c>
    </row>
    <row r="80782" spans="1:21">
      <c r="A80782" t="s">
        <v>21</v>
      </c>
      <c r="B80782">
        <v>2023</v>
      </c>
      <c r="C80782" s="2">
        <v>0.16666666666666666</v>
      </c>
      <c r="D80782">
        <v>1</v>
      </c>
      <c r="E80782" t="e">
        <v>#NUM!</v>
      </c>
      <c r="F80782" t="e">
        <v>#NUM!</v>
      </c>
      <c r="G80782" t="s">
        <v>96</v>
      </c>
      <c r="H80782">
        <v>29</v>
      </c>
      <c r="I80782" t="s">
        <v>46</v>
      </c>
      <c r="J80782" t="s">
        <v>24</v>
      </c>
      <c r="K80782" t="s">
        <v>35</v>
      </c>
      <c r="L80782" t="s">
        <v>47</v>
      </c>
      <c r="M80782" t="s">
        <v>305</v>
      </c>
      <c r="N80782" t="s">
        <v>306</v>
      </c>
      <c r="O80782">
        <v>13</v>
      </c>
      <c r="P80782" t="s">
        <v>29</v>
      </c>
      <c r="Q80782" t="s">
        <v>138</v>
      </c>
      <c r="R80782" t="s">
        <v>52</v>
      </c>
      <c r="S80782" t="s">
        <v>46</v>
      </c>
      <c r="T80782" s="1">
        <v>45236</v>
      </c>
      <c r="U80782" s="2">
        <v>0.16945601851851852</v>
      </c>
    </row>
    <row r="80783" spans="1:21">
      <c r="A80783" t="s">
        <v>21</v>
      </c>
      <c r="B80783">
        <v>2023</v>
      </c>
      <c r="C80783" s="2">
        <v>0.1875</v>
      </c>
      <c r="D80783">
        <v>1</v>
      </c>
      <c r="E80783" t="e">
        <v>#NUM!</v>
      </c>
      <c r="F80783" t="e">
        <v>#NUM!</v>
      </c>
      <c r="G80783" t="s">
        <v>22</v>
      </c>
      <c r="H80783">
        <v>19</v>
      </c>
      <c r="I80783" t="s">
        <v>46</v>
      </c>
      <c r="J80783" t="s">
        <v>24</v>
      </c>
      <c r="K80783" t="s">
        <v>25</v>
      </c>
      <c r="L80783" t="s">
        <v>72</v>
      </c>
      <c r="M80783" t="s">
        <v>90</v>
      </c>
      <c r="N80783" t="s">
        <v>91</v>
      </c>
      <c r="O80783">
        <v>2</v>
      </c>
      <c r="P80783" t="s">
        <v>29</v>
      </c>
      <c r="Q80783" t="s">
        <v>39</v>
      </c>
      <c r="R80783" t="s">
        <v>52</v>
      </c>
      <c r="S80783" t="s">
        <v>46</v>
      </c>
      <c r="T80783" s="1">
        <v>45236</v>
      </c>
      <c r="U80783" s="2">
        <v>0.16945601851851852</v>
      </c>
    </row>
    <row r="80784" spans="1:21">
      <c r="A80784" t="s">
        <v>21</v>
      </c>
      <c r="B80784">
        <v>2023</v>
      </c>
      <c r="C80784" s="2">
        <v>0.20833333333333334</v>
      </c>
      <c r="D80784">
        <v>1</v>
      </c>
      <c r="E80784" t="e">
        <v>#NUM!</v>
      </c>
      <c r="F80784" t="e">
        <v>#NUM!</v>
      </c>
      <c r="G80784" t="s">
        <v>22</v>
      </c>
      <c r="H80784">
        <v>32</v>
      </c>
      <c r="I80784" t="s">
        <v>46</v>
      </c>
      <c r="J80784" t="s">
        <v>24</v>
      </c>
      <c r="K80784" t="s">
        <v>25</v>
      </c>
      <c r="L80784" t="s">
        <v>72</v>
      </c>
      <c r="M80784" t="s">
        <v>80</v>
      </c>
      <c r="N80784" t="s">
        <v>81</v>
      </c>
      <c r="O80784">
        <v>6</v>
      </c>
      <c r="P80784" t="s">
        <v>682</v>
      </c>
      <c r="Q80784" t="s">
        <v>82</v>
      </c>
      <c r="R80784" t="s">
        <v>52</v>
      </c>
      <c r="S80784" t="s">
        <v>46</v>
      </c>
      <c r="T80784" s="1">
        <v>45236</v>
      </c>
      <c r="U80784" s="2">
        <v>0.16945601851851852</v>
      </c>
    </row>
    <row r="80785" spans="1:21">
      <c r="A80785" t="s">
        <v>21</v>
      </c>
      <c r="B80785">
        <v>2023</v>
      </c>
      <c r="C80785" s="2">
        <v>0.20833333333333334</v>
      </c>
      <c r="D80785">
        <v>1</v>
      </c>
      <c r="E80785" t="e">
        <v>#NUM!</v>
      </c>
      <c r="F80785" t="e">
        <v>#NUM!</v>
      </c>
      <c r="G80785" t="s">
        <v>22</v>
      </c>
      <c r="H80785">
        <v>30</v>
      </c>
      <c r="I80785" t="s">
        <v>46</v>
      </c>
      <c r="J80785" t="s">
        <v>24</v>
      </c>
      <c r="K80785" t="s">
        <v>25</v>
      </c>
      <c r="L80785" t="s">
        <v>72</v>
      </c>
      <c r="M80785" t="s">
        <v>242</v>
      </c>
      <c r="N80785" t="s">
        <v>243</v>
      </c>
      <c r="O80785">
        <v>3</v>
      </c>
      <c r="P80785" t="s">
        <v>29</v>
      </c>
      <c r="Q80785" t="s">
        <v>30</v>
      </c>
      <c r="R80785" t="s">
        <v>52</v>
      </c>
      <c r="S80785" t="s">
        <v>46</v>
      </c>
      <c r="T80785" s="1">
        <v>45236</v>
      </c>
      <c r="U80785" s="2">
        <v>0.16945601851851852</v>
      </c>
    </row>
    <row r="80786" spans="1:21">
      <c r="A80786" t="s">
        <v>21</v>
      </c>
      <c r="B80786">
        <v>2023</v>
      </c>
      <c r="C80786" s="2">
        <v>0.22916666666666666</v>
      </c>
      <c r="D80786">
        <v>1</v>
      </c>
      <c r="E80786" t="e">
        <v>#NUM!</v>
      </c>
      <c r="F80786" t="e">
        <v>#NUM!</v>
      </c>
      <c r="G80786" t="s">
        <v>22</v>
      </c>
      <c r="H80786">
        <v>22</v>
      </c>
      <c r="I80786" t="s">
        <v>46</v>
      </c>
      <c r="J80786" t="s">
        <v>24</v>
      </c>
      <c r="K80786" t="s">
        <v>25</v>
      </c>
      <c r="L80786" t="s">
        <v>26</v>
      </c>
      <c r="M80786" t="s">
        <v>283</v>
      </c>
      <c r="N80786" t="s">
        <v>284</v>
      </c>
      <c r="O80786">
        <v>8</v>
      </c>
      <c r="P80786" t="s">
        <v>106</v>
      </c>
      <c r="Q80786" t="s">
        <v>69</v>
      </c>
      <c r="R80786" t="s">
        <v>52</v>
      </c>
      <c r="S80786" t="s">
        <v>46</v>
      </c>
      <c r="T80786" s="1">
        <v>45236</v>
      </c>
      <c r="U80786" s="2">
        <v>0.16945601851851852</v>
      </c>
    </row>
    <row r="80787" spans="1:21">
      <c r="A80787" t="s">
        <v>21</v>
      </c>
      <c r="B80787">
        <v>2023</v>
      </c>
      <c r="C80787" s="2">
        <v>0.25</v>
      </c>
      <c r="D80787">
        <v>1</v>
      </c>
      <c r="E80787" t="e">
        <v>#NUM!</v>
      </c>
      <c r="F80787" t="e">
        <v>#NUM!</v>
      </c>
      <c r="G80787" t="s">
        <v>22</v>
      </c>
      <c r="H80787">
        <v>42</v>
      </c>
      <c r="I80787" t="s">
        <v>46</v>
      </c>
      <c r="J80787" t="s">
        <v>24</v>
      </c>
      <c r="K80787" t="s">
        <v>25</v>
      </c>
      <c r="L80787" t="s">
        <v>72</v>
      </c>
      <c r="M80787" t="s">
        <v>331</v>
      </c>
      <c r="N80787" t="s">
        <v>332</v>
      </c>
      <c r="O80787">
        <v>12</v>
      </c>
      <c r="P80787" t="s">
        <v>29</v>
      </c>
      <c r="Q80787" t="s">
        <v>78</v>
      </c>
      <c r="R80787" t="s">
        <v>52</v>
      </c>
      <c r="S80787" t="s">
        <v>46</v>
      </c>
      <c r="T80787" s="1">
        <v>45236</v>
      </c>
      <c r="U80787" s="2">
        <v>0.16945601851851852</v>
      </c>
    </row>
    <row r="80788" spans="1:21">
      <c r="A80788" t="s">
        <v>21</v>
      </c>
      <c r="B80788">
        <v>2023</v>
      </c>
      <c r="C80788" s="2">
        <v>0.27083333333333331</v>
      </c>
      <c r="D80788">
        <v>1</v>
      </c>
      <c r="E80788" t="e">
        <v>#NUM!</v>
      </c>
      <c r="F80788" t="e">
        <v>#NUM!</v>
      </c>
      <c r="G80788" t="s">
        <v>96</v>
      </c>
      <c r="H80788">
        <v>44</v>
      </c>
      <c r="I80788" t="s">
        <v>46</v>
      </c>
      <c r="J80788" t="s">
        <v>24</v>
      </c>
      <c r="K80788" t="s">
        <v>25</v>
      </c>
      <c r="L80788" t="s">
        <v>26</v>
      </c>
      <c r="M80788" t="s">
        <v>152</v>
      </c>
      <c r="N80788" t="s">
        <v>153</v>
      </c>
      <c r="O80788">
        <v>7</v>
      </c>
      <c r="P80788" t="s">
        <v>508</v>
      </c>
      <c r="Q80788" t="s">
        <v>65</v>
      </c>
      <c r="R80788" t="s">
        <v>52</v>
      </c>
      <c r="S80788" t="s">
        <v>46</v>
      </c>
      <c r="T80788" s="1">
        <v>45236</v>
      </c>
      <c r="U80788" s="2">
        <v>0.16945601851851852</v>
      </c>
    </row>
    <row r="80789" spans="1:21">
      <c r="A80789" t="s">
        <v>21</v>
      </c>
      <c r="B80789">
        <v>2023</v>
      </c>
      <c r="C80789" s="2">
        <v>0.27777777777777779</v>
      </c>
      <c r="D80789">
        <v>1</v>
      </c>
      <c r="E80789" t="e">
        <v>#NUM!</v>
      </c>
      <c r="F80789" t="e">
        <v>#NUM!</v>
      </c>
      <c r="G80789" t="s">
        <v>96</v>
      </c>
      <c r="H80789">
        <v>34</v>
      </c>
      <c r="I80789" t="s">
        <v>46</v>
      </c>
      <c r="J80789" t="s">
        <v>24</v>
      </c>
      <c r="K80789" t="s">
        <v>25</v>
      </c>
      <c r="L80789" t="s">
        <v>72</v>
      </c>
      <c r="M80789" t="s">
        <v>277</v>
      </c>
      <c r="N80789" t="s">
        <v>278</v>
      </c>
      <c r="O80789">
        <v>6</v>
      </c>
      <c r="P80789" t="s">
        <v>29</v>
      </c>
      <c r="Q80789" t="s">
        <v>82</v>
      </c>
      <c r="R80789" t="s">
        <v>52</v>
      </c>
      <c r="S80789" t="s">
        <v>46</v>
      </c>
      <c r="T80789" s="1">
        <v>45236</v>
      </c>
      <c r="U80789" s="2">
        <v>0.16945601851851852</v>
      </c>
    </row>
    <row r="80790" spans="1:21">
      <c r="A80790" t="s">
        <v>21</v>
      </c>
      <c r="B80790">
        <v>2023</v>
      </c>
      <c r="C80790" s="2">
        <v>0.35416666666666669</v>
      </c>
      <c r="D80790">
        <v>1</v>
      </c>
      <c r="E80790" t="e">
        <v>#NUM!</v>
      </c>
      <c r="F80790" t="e">
        <v>#NUM!</v>
      </c>
      <c r="G80790" t="s">
        <v>22</v>
      </c>
      <c r="H80790">
        <v>35</v>
      </c>
      <c r="I80790" t="s">
        <v>46</v>
      </c>
      <c r="J80790" t="s">
        <v>24</v>
      </c>
      <c r="K80790" t="s">
        <v>25</v>
      </c>
      <c r="L80790" t="s">
        <v>72</v>
      </c>
      <c r="M80790" t="s">
        <v>240</v>
      </c>
      <c r="N80790" t="s">
        <v>241</v>
      </c>
      <c r="O80790">
        <v>6</v>
      </c>
      <c r="P80790" t="s">
        <v>29</v>
      </c>
      <c r="Q80790" t="s">
        <v>82</v>
      </c>
      <c r="R80790" t="s">
        <v>52</v>
      </c>
      <c r="S80790" t="s">
        <v>46</v>
      </c>
      <c r="T80790" s="1">
        <v>45236</v>
      </c>
      <c r="U80790" s="2">
        <v>0.16945601851851852</v>
      </c>
    </row>
    <row r="80791" spans="1:21">
      <c r="A80791" t="s">
        <v>21</v>
      </c>
      <c r="B80791">
        <v>2023</v>
      </c>
      <c r="C80791" s="2">
        <v>0.375</v>
      </c>
      <c r="D80791">
        <v>1</v>
      </c>
      <c r="E80791" t="e">
        <v>#NUM!</v>
      </c>
      <c r="F80791" t="e">
        <v>#NUM!</v>
      </c>
      <c r="G80791" t="s">
        <v>22</v>
      </c>
      <c r="H80791">
        <v>21</v>
      </c>
      <c r="I80791" t="s">
        <v>46</v>
      </c>
      <c r="J80791" t="s">
        <v>24</v>
      </c>
      <c r="K80791" t="s">
        <v>35</v>
      </c>
      <c r="L80791" t="s">
        <v>47</v>
      </c>
      <c r="M80791" t="s">
        <v>57</v>
      </c>
      <c r="N80791" t="s">
        <v>70</v>
      </c>
      <c r="O80791">
        <v>4</v>
      </c>
      <c r="P80791" t="s">
        <v>387</v>
      </c>
      <c r="Q80791" t="s">
        <v>57</v>
      </c>
      <c r="R80791" t="s">
        <v>52</v>
      </c>
      <c r="S80791" t="s">
        <v>46</v>
      </c>
      <c r="T80791" s="1">
        <v>45236</v>
      </c>
      <c r="U80791" s="2">
        <v>0.16945601851851852</v>
      </c>
    </row>
    <row r="80792" spans="1:21">
      <c r="A80792" t="s">
        <v>21</v>
      </c>
      <c r="B80792">
        <v>2023</v>
      </c>
      <c r="C80792" s="2">
        <v>0.41736111111111113</v>
      </c>
      <c r="D80792">
        <v>1</v>
      </c>
      <c r="E80792" t="e">
        <v>#NUM!</v>
      </c>
      <c r="F80792" t="e">
        <v>#NUM!</v>
      </c>
      <c r="G80792" t="s">
        <v>22</v>
      </c>
      <c r="H80792">
        <v>-1</v>
      </c>
      <c r="I80792" t="s">
        <v>46</v>
      </c>
      <c r="J80792" t="s">
        <v>24</v>
      </c>
      <c r="K80792" t="s">
        <v>103</v>
      </c>
      <c r="L80792" t="s">
        <v>72</v>
      </c>
      <c r="M80792" t="s">
        <v>427</v>
      </c>
      <c r="N80792" t="s">
        <v>428</v>
      </c>
      <c r="O80792">
        <v>6</v>
      </c>
      <c r="P80792" t="s">
        <v>29</v>
      </c>
      <c r="Q80792" t="s">
        <v>82</v>
      </c>
      <c r="R80792" t="s">
        <v>52</v>
      </c>
      <c r="S80792" t="s">
        <v>46</v>
      </c>
      <c r="T80792" s="1">
        <v>45236</v>
      </c>
      <c r="U80792" s="2">
        <v>0.16945601851851852</v>
      </c>
    </row>
    <row r="80793" spans="1:21">
      <c r="A80793" t="s">
        <v>21</v>
      </c>
      <c r="B80793">
        <v>2023</v>
      </c>
      <c r="C80793" s="2">
        <v>0.66666666666666663</v>
      </c>
      <c r="D80793">
        <v>1</v>
      </c>
      <c r="E80793" t="e">
        <v>#NUM!</v>
      </c>
      <c r="F80793" t="e">
        <v>#NUM!</v>
      </c>
      <c r="G80793" t="s">
        <v>22</v>
      </c>
      <c r="H80793">
        <v>29</v>
      </c>
      <c r="I80793" t="s">
        <v>46</v>
      </c>
      <c r="J80793" t="s">
        <v>24</v>
      </c>
      <c r="K80793" t="s">
        <v>25</v>
      </c>
      <c r="L80793" t="s">
        <v>72</v>
      </c>
      <c r="M80793" t="s">
        <v>128</v>
      </c>
      <c r="N80793" t="s">
        <v>129</v>
      </c>
      <c r="O80793">
        <v>4</v>
      </c>
      <c r="P80793" t="s">
        <v>29</v>
      </c>
      <c r="Q80793" t="s">
        <v>57</v>
      </c>
      <c r="R80793" t="s">
        <v>52</v>
      </c>
      <c r="S80793" t="s">
        <v>46</v>
      </c>
      <c r="T80793" s="1">
        <v>45236</v>
      </c>
      <c r="U80793" s="2">
        <v>0.16945601851851852</v>
      </c>
    </row>
    <row r="80794" spans="1:21">
      <c r="A80794" t="s">
        <v>21</v>
      </c>
      <c r="B80794">
        <v>2023</v>
      </c>
      <c r="C80794" s="2">
        <v>0.75</v>
      </c>
      <c r="D80794">
        <v>1</v>
      </c>
      <c r="E80794" t="e">
        <v>#NUM!</v>
      </c>
      <c r="F80794" t="e">
        <v>#NUM!</v>
      </c>
      <c r="G80794" t="s">
        <v>22</v>
      </c>
      <c r="H80794">
        <v>38</v>
      </c>
      <c r="I80794" t="s">
        <v>46</v>
      </c>
      <c r="J80794" t="s">
        <v>24</v>
      </c>
      <c r="K80794" t="s">
        <v>25</v>
      </c>
      <c r="L80794" t="s">
        <v>72</v>
      </c>
      <c r="M80794" t="s">
        <v>78</v>
      </c>
      <c r="N80794" t="s">
        <v>430</v>
      </c>
      <c r="O80794">
        <v>11</v>
      </c>
      <c r="P80794" t="s">
        <v>29</v>
      </c>
      <c r="Q80794" t="s">
        <v>78</v>
      </c>
      <c r="R80794" t="s">
        <v>52</v>
      </c>
      <c r="S80794" t="s">
        <v>46</v>
      </c>
      <c r="T80794" s="1">
        <v>45236</v>
      </c>
      <c r="U80794" s="2">
        <v>0.16945601851851852</v>
      </c>
    </row>
    <row r="80795" spans="1:21">
      <c r="A80795" t="s">
        <v>21</v>
      </c>
      <c r="B80795">
        <v>2023</v>
      </c>
      <c r="C80795" s="2">
        <v>0.86041666666666672</v>
      </c>
      <c r="D80795">
        <v>1</v>
      </c>
      <c r="E80795" t="e">
        <v>#NUM!</v>
      </c>
      <c r="F80795" t="e">
        <v>#NUM!</v>
      </c>
      <c r="G80795" t="s">
        <v>22</v>
      </c>
      <c r="H80795">
        <v>17</v>
      </c>
      <c r="I80795" t="s">
        <v>46</v>
      </c>
      <c r="J80795" t="s">
        <v>24</v>
      </c>
      <c r="K80795" t="s">
        <v>35</v>
      </c>
      <c r="L80795" t="s">
        <v>47</v>
      </c>
      <c r="M80795" t="s">
        <v>512</v>
      </c>
      <c r="N80795" t="s">
        <v>513</v>
      </c>
      <c r="O80795">
        <v>16</v>
      </c>
      <c r="P80795" t="s">
        <v>29</v>
      </c>
      <c r="Q80795" t="s">
        <v>61</v>
      </c>
      <c r="R80795" t="s">
        <v>52</v>
      </c>
      <c r="S80795" t="s">
        <v>46</v>
      </c>
      <c r="T80795" s="1">
        <v>45236</v>
      </c>
      <c r="U80795" s="2">
        <v>0.16945601851851852</v>
      </c>
    </row>
    <row r="80796" spans="1:21">
      <c r="A80796" t="s">
        <v>21</v>
      </c>
      <c r="B80796">
        <v>2023</v>
      </c>
      <c r="C80796" s="2">
        <v>0.90625</v>
      </c>
      <c r="D80796">
        <v>1</v>
      </c>
      <c r="E80796" t="e">
        <v>#NUM!</v>
      </c>
      <c r="F80796" t="e">
        <v>#NUM!</v>
      </c>
      <c r="G80796" t="s">
        <v>22</v>
      </c>
      <c r="H80796">
        <v>51</v>
      </c>
      <c r="I80796" t="s">
        <v>46</v>
      </c>
      <c r="J80796" t="s">
        <v>24</v>
      </c>
      <c r="K80796" t="s">
        <v>25</v>
      </c>
      <c r="L80796" t="s">
        <v>72</v>
      </c>
      <c r="M80796" t="s">
        <v>481</v>
      </c>
      <c r="N80796" t="s">
        <v>482</v>
      </c>
      <c r="O80796">
        <v>10</v>
      </c>
      <c r="P80796" t="s">
        <v>29</v>
      </c>
      <c r="Q80796" t="s">
        <v>51</v>
      </c>
      <c r="R80796" t="s">
        <v>52</v>
      </c>
      <c r="S80796" t="s">
        <v>46</v>
      </c>
      <c r="T80796" s="1">
        <v>45236</v>
      </c>
      <c r="U80796" s="2">
        <v>0.16945601851851852</v>
      </c>
    </row>
    <row r="80797" spans="1:21">
      <c r="A80797" t="s">
        <v>21</v>
      </c>
      <c r="B80797">
        <v>2023</v>
      </c>
      <c r="C80797" s="2">
        <v>0.90625</v>
      </c>
      <c r="D80797">
        <v>1</v>
      </c>
      <c r="E80797" t="e">
        <v>#NUM!</v>
      </c>
      <c r="F80797" t="e">
        <v>#NUM!</v>
      </c>
      <c r="G80797" t="s">
        <v>22</v>
      </c>
      <c r="H80797">
        <v>35</v>
      </c>
      <c r="I80797" t="s">
        <v>46</v>
      </c>
      <c r="J80797" t="s">
        <v>34</v>
      </c>
      <c r="K80797" t="s">
        <v>35</v>
      </c>
      <c r="L80797" t="s">
        <v>47</v>
      </c>
      <c r="M80797" t="s">
        <v>65</v>
      </c>
      <c r="N80797" t="s">
        <v>177</v>
      </c>
      <c r="O80797">
        <v>5</v>
      </c>
      <c r="P80797" t="s">
        <v>29</v>
      </c>
      <c r="Q80797" t="s">
        <v>65</v>
      </c>
      <c r="R80797" t="s">
        <v>52</v>
      </c>
      <c r="S80797" t="s">
        <v>46</v>
      </c>
      <c r="T80797" s="1">
        <v>45236</v>
      </c>
      <c r="U80797" s="2">
        <v>0.16945601851851852</v>
      </c>
    </row>
    <row r="80798" spans="1:21">
      <c r="A80798" t="s">
        <v>21</v>
      </c>
      <c r="B80798">
        <v>2023</v>
      </c>
      <c r="C80798" s="2">
        <v>0</v>
      </c>
      <c r="D80798">
        <v>1</v>
      </c>
      <c r="E80798" t="e">
        <v>#NUM!</v>
      </c>
      <c r="F80798" t="e">
        <v>#NUM!</v>
      </c>
      <c r="G80798" t="s">
        <v>96</v>
      </c>
      <c r="H80798">
        <v>31</v>
      </c>
      <c r="I80798" t="s">
        <v>46</v>
      </c>
      <c r="J80798" t="s">
        <v>24</v>
      </c>
      <c r="K80798" t="s">
        <v>35</v>
      </c>
      <c r="L80798" t="s">
        <v>72</v>
      </c>
      <c r="M80798" t="s">
        <v>57</v>
      </c>
      <c r="N80798" t="s">
        <v>70</v>
      </c>
      <c r="O80798">
        <v>4</v>
      </c>
      <c r="P80798" t="s">
        <v>29</v>
      </c>
      <c r="Q80798" t="s">
        <v>57</v>
      </c>
      <c r="R80798" t="s">
        <v>52</v>
      </c>
      <c r="S80798" t="s">
        <v>46</v>
      </c>
      <c r="T80798" s="1">
        <v>45236</v>
      </c>
      <c r="U80798" s="2">
        <v>0.16945601851851852</v>
      </c>
    </row>
    <row r="80799" spans="1:21">
      <c r="A80799" t="s">
        <v>21</v>
      </c>
      <c r="B80799">
        <v>2023</v>
      </c>
      <c r="C80799" s="2">
        <v>0</v>
      </c>
      <c r="D80799">
        <v>1</v>
      </c>
      <c r="E80799" t="e">
        <v>#NUM!</v>
      </c>
      <c r="F80799" t="e">
        <v>#NUM!</v>
      </c>
      <c r="G80799" t="s">
        <v>96</v>
      </c>
      <c r="H80799">
        <v>34</v>
      </c>
      <c r="I80799" t="s">
        <v>46</v>
      </c>
      <c r="J80799" t="s">
        <v>24</v>
      </c>
      <c r="K80799" t="s">
        <v>35</v>
      </c>
      <c r="L80799" t="s">
        <v>609</v>
      </c>
      <c r="M80799" t="s">
        <v>477</v>
      </c>
      <c r="N80799" t="s">
        <v>478</v>
      </c>
      <c r="O80799">
        <v>9</v>
      </c>
      <c r="P80799" t="s">
        <v>29</v>
      </c>
      <c r="Q80799" t="s">
        <v>111</v>
      </c>
      <c r="R80799" t="s">
        <v>52</v>
      </c>
      <c r="S80799" t="s">
        <v>46</v>
      </c>
      <c r="T80799" s="1">
        <v>45236</v>
      </c>
      <c r="U80799" s="2">
        <v>0.16945601851851852</v>
      </c>
    </row>
    <row r="80800" spans="1:21">
      <c r="A80800" t="s">
        <v>21</v>
      </c>
      <c r="B80800">
        <v>2023</v>
      </c>
      <c r="C80800" s="2">
        <v>1.0416666666666666E-2</v>
      </c>
      <c r="D80800">
        <v>1</v>
      </c>
      <c r="E80800" t="e">
        <v>#NUM!</v>
      </c>
      <c r="F80800" t="e">
        <v>#NUM!</v>
      </c>
      <c r="G80800" t="s">
        <v>22</v>
      </c>
      <c r="H80800">
        <v>55</v>
      </c>
      <c r="I80800" t="s">
        <v>46</v>
      </c>
      <c r="J80800" t="s">
        <v>24</v>
      </c>
      <c r="K80800" t="s">
        <v>25</v>
      </c>
      <c r="L80800" t="s">
        <v>72</v>
      </c>
      <c r="M80800" t="s">
        <v>61</v>
      </c>
      <c r="N80800" t="s">
        <v>274</v>
      </c>
      <c r="O80800">
        <v>16</v>
      </c>
      <c r="P80800" t="s">
        <v>29</v>
      </c>
      <c r="Q80800" t="s">
        <v>78</v>
      </c>
      <c r="R80800" t="s">
        <v>52</v>
      </c>
      <c r="S80800" t="s">
        <v>46</v>
      </c>
      <c r="T80800" s="1">
        <v>45236</v>
      </c>
      <c r="U80800" s="2">
        <v>0.16945601851851852</v>
      </c>
    </row>
    <row r="80801" spans="1:21">
      <c r="A80801" t="s">
        <v>21</v>
      </c>
      <c r="B80801">
        <v>2023</v>
      </c>
      <c r="C80801" s="2">
        <v>8.3333333333333329E-2</v>
      </c>
      <c r="D80801">
        <v>1</v>
      </c>
      <c r="E80801" t="e">
        <v>#NUM!</v>
      </c>
      <c r="F80801" t="e">
        <v>#NUM!</v>
      </c>
      <c r="G80801" t="s">
        <v>22</v>
      </c>
      <c r="H80801">
        <v>50</v>
      </c>
      <c r="I80801" t="s">
        <v>46</v>
      </c>
      <c r="J80801" t="s">
        <v>24</v>
      </c>
      <c r="K80801" t="s">
        <v>25</v>
      </c>
      <c r="L80801" t="s">
        <v>72</v>
      </c>
      <c r="M80801" t="s">
        <v>111</v>
      </c>
      <c r="N80801" t="s">
        <v>198</v>
      </c>
      <c r="O80801">
        <v>9</v>
      </c>
      <c r="P80801" t="s">
        <v>508</v>
      </c>
      <c r="Q80801" t="s">
        <v>111</v>
      </c>
      <c r="R80801" t="s">
        <v>52</v>
      </c>
      <c r="S80801" t="s">
        <v>46</v>
      </c>
      <c r="T80801" s="1">
        <v>45236</v>
      </c>
      <c r="U80801" s="2">
        <v>0.16945601851851852</v>
      </c>
    </row>
    <row r="80802" spans="1:21">
      <c r="A80802" t="s">
        <v>21</v>
      </c>
      <c r="B80802">
        <v>2023</v>
      </c>
      <c r="C80802" s="2">
        <v>0.10416666666666667</v>
      </c>
      <c r="D80802">
        <v>1</v>
      </c>
      <c r="E80802" t="e">
        <v>#NUM!</v>
      </c>
      <c r="F80802" t="e">
        <v>#NUM!</v>
      </c>
      <c r="G80802" t="s">
        <v>96</v>
      </c>
      <c r="H80802">
        <v>26</v>
      </c>
      <c r="I80802" t="s">
        <v>46</v>
      </c>
      <c r="J80802" t="s">
        <v>24</v>
      </c>
      <c r="K80802" t="s">
        <v>25</v>
      </c>
      <c r="L80802" t="s">
        <v>72</v>
      </c>
      <c r="M80802" t="s">
        <v>842</v>
      </c>
      <c r="N80802" t="s">
        <v>843</v>
      </c>
      <c r="O80802">
        <v>60</v>
      </c>
      <c r="P80802" t="s">
        <v>29</v>
      </c>
      <c r="Q80802" t="s">
        <v>78</v>
      </c>
      <c r="R80802" t="s">
        <v>52</v>
      </c>
      <c r="S80802" t="s">
        <v>46</v>
      </c>
      <c r="T80802" s="1">
        <v>45236</v>
      </c>
      <c r="U80802" s="2">
        <v>0.16945601851851852</v>
      </c>
    </row>
    <row r="80803" spans="1:21">
      <c r="A80803" t="s">
        <v>21</v>
      </c>
      <c r="B80803">
        <v>2023</v>
      </c>
      <c r="C80803" s="2">
        <v>0.20833333333333334</v>
      </c>
      <c r="D80803">
        <v>1</v>
      </c>
      <c r="E80803" t="e">
        <v>#NUM!</v>
      </c>
      <c r="F80803" t="e">
        <v>#NUM!</v>
      </c>
      <c r="G80803" t="s">
        <v>22</v>
      </c>
      <c r="H80803">
        <v>34</v>
      </c>
      <c r="I80803" t="s">
        <v>46</v>
      </c>
      <c r="J80803" t="s">
        <v>24</v>
      </c>
      <c r="K80803" t="s">
        <v>25</v>
      </c>
      <c r="L80803" t="s">
        <v>72</v>
      </c>
      <c r="M80803" t="s">
        <v>544</v>
      </c>
      <c r="N80803" t="s">
        <v>545</v>
      </c>
      <c r="O80803">
        <v>5</v>
      </c>
      <c r="P80803" t="s">
        <v>64</v>
      </c>
      <c r="Q80803" t="s">
        <v>65</v>
      </c>
      <c r="R80803" t="s">
        <v>52</v>
      </c>
      <c r="S80803" t="s">
        <v>46</v>
      </c>
      <c r="T80803" s="1">
        <v>45236</v>
      </c>
      <c r="U80803" s="2">
        <v>0.16945601851851852</v>
      </c>
    </row>
    <row r="80804" spans="1:21">
      <c r="A80804" t="s">
        <v>21</v>
      </c>
      <c r="B80804">
        <v>2023</v>
      </c>
      <c r="C80804" s="2">
        <v>0.24305555555555555</v>
      </c>
      <c r="D80804">
        <v>1</v>
      </c>
      <c r="E80804" t="e">
        <v>#NUM!</v>
      </c>
      <c r="F80804" t="e">
        <v>#NUM!</v>
      </c>
      <c r="G80804" t="s">
        <v>22</v>
      </c>
      <c r="H80804">
        <v>31</v>
      </c>
      <c r="I80804" t="s">
        <v>46</v>
      </c>
      <c r="J80804" t="s">
        <v>24</v>
      </c>
      <c r="K80804" t="s">
        <v>25</v>
      </c>
      <c r="L80804" t="s">
        <v>72</v>
      </c>
      <c r="M80804" t="s">
        <v>277</v>
      </c>
      <c r="N80804" t="s">
        <v>278</v>
      </c>
      <c r="O80804">
        <v>6</v>
      </c>
      <c r="P80804" t="s">
        <v>29</v>
      </c>
      <c r="Q80804" t="s">
        <v>82</v>
      </c>
      <c r="R80804" t="s">
        <v>52</v>
      </c>
      <c r="S80804" t="s">
        <v>46</v>
      </c>
      <c r="T80804" s="1">
        <v>45236</v>
      </c>
      <c r="U80804" s="2">
        <v>0.16945601851851852</v>
      </c>
    </row>
    <row r="80805" spans="1:21">
      <c r="A80805" t="s">
        <v>21</v>
      </c>
      <c r="B80805">
        <v>2023</v>
      </c>
      <c r="C80805" s="2">
        <v>0.24305555555555555</v>
      </c>
      <c r="D80805">
        <v>1</v>
      </c>
      <c r="E80805" t="e">
        <v>#NUM!</v>
      </c>
      <c r="F80805" t="e">
        <v>#NUM!</v>
      </c>
      <c r="G80805" t="s">
        <v>22</v>
      </c>
      <c r="H80805">
        <v>36</v>
      </c>
      <c r="I80805" t="s">
        <v>46</v>
      </c>
      <c r="J80805" t="s">
        <v>24</v>
      </c>
      <c r="K80805" t="s">
        <v>25</v>
      </c>
      <c r="L80805" t="s">
        <v>72</v>
      </c>
      <c r="M80805" t="s">
        <v>804</v>
      </c>
      <c r="N80805" t="s">
        <v>805</v>
      </c>
      <c r="O80805">
        <v>60</v>
      </c>
      <c r="P80805" t="s">
        <v>29</v>
      </c>
      <c r="Q80805" t="s">
        <v>82</v>
      </c>
      <c r="R80805" t="s">
        <v>52</v>
      </c>
      <c r="S80805" t="s">
        <v>46</v>
      </c>
      <c r="T80805" s="1">
        <v>45236</v>
      </c>
      <c r="U80805" s="2">
        <v>0.16945601851851852</v>
      </c>
    </row>
    <row r="80806" spans="1:21">
      <c r="A80806" t="s">
        <v>21</v>
      </c>
      <c r="B80806">
        <v>2023</v>
      </c>
      <c r="C80806" s="2">
        <v>0.25</v>
      </c>
      <c r="D80806">
        <v>1</v>
      </c>
      <c r="E80806" t="e">
        <v>#NUM!</v>
      </c>
      <c r="F80806" t="e">
        <v>#NUM!</v>
      </c>
      <c r="G80806" t="s">
        <v>22</v>
      </c>
      <c r="H80806">
        <v>31</v>
      </c>
      <c r="I80806" t="s">
        <v>46</v>
      </c>
      <c r="J80806" t="s">
        <v>24</v>
      </c>
      <c r="K80806" t="s">
        <v>25</v>
      </c>
      <c r="L80806" t="s">
        <v>72</v>
      </c>
      <c r="M80806" t="s">
        <v>228</v>
      </c>
      <c r="N80806" t="s">
        <v>229</v>
      </c>
      <c r="O80806">
        <v>13</v>
      </c>
      <c r="P80806" t="s">
        <v>29</v>
      </c>
      <c r="Q80806" t="s">
        <v>138</v>
      </c>
      <c r="R80806" t="s">
        <v>52</v>
      </c>
      <c r="S80806" t="s">
        <v>46</v>
      </c>
      <c r="T80806" s="1">
        <v>45236</v>
      </c>
      <c r="U80806" s="2">
        <v>0.16945601851851852</v>
      </c>
    </row>
    <row r="80807" spans="1:21">
      <c r="A80807" t="s">
        <v>21</v>
      </c>
      <c r="B80807">
        <v>2023</v>
      </c>
      <c r="C80807" s="2">
        <v>0.29166666666666669</v>
      </c>
      <c r="D80807">
        <v>1</v>
      </c>
      <c r="E80807" t="e">
        <v>#NUM!</v>
      </c>
      <c r="F80807" t="e">
        <v>#NUM!</v>
      </c>
      <c r="G80807" t="s">
        <v>22</v>
      </c>
      <c r="H80807">
        <v>41</v>
      </c>
      <c r="I80807" t="s">
        <v>46</v>
      </c>
      <c r="J80807" t="s">
        <v>24</v>
      </c>
      <c r="K80807" t="s">
        <v>25</v>
      </c>
      <c r="L80807" t="s">
        <v>72</v>
      </c>
      <c r="M80807" t="s">
        <v>452</v>
      </c>
      <c r="N80807" t="s">
        <v>453</v>
      </c>
      <c r="O80807">
        <v>7</v>
      </c>
      <c r="P80807" t="s">
        <v>29</v>
      </c>
      <c r="Q80807" t="s">
        <v>65</v>
      </c>
      <c r="R80807" t="s">
        <v>52</v>
      </c>
      <c r="S80807" t="s">
        <v>46</v>
      </c>
      <c r="T80807" s="1">
        <v>45236</v>
      </c>
      <c r="U80807" s="2">
        <v>0.16945601851851852</v>
      </c>
    </row>
    <row r="80808" spans="1:21">
      <c r="A80808" t="s">
        <v>21</v>
      </c>
      <c r="B80808">
        <v>2023</v>
      </c>
      <c r="C80808" s="2">
        <v>0.29791666666666666</v>
      </c>
      <c r="D80808">
        <v>1</v>
      </c>
      <c r="E80808" t="e">
        <v>#NUM!</v>
      </c>
      <c r="F80808" t="e">
        <v>#NUM!</v>
      </c>
      <c r="G80808" t="s">
        <v>22</v>
      </c>
      <c r="H80808">
        <v>46</v>
      </c>
      <c r="I80808" t="s">
        <v>46</v>
      </c>
      <c r="J80808" t="s">
        <v>24</v>
      </c>
      <c r="K80808" t="s">
        <v>25</v>
      </c>
      <c r="L80808" t="s">
        <v>72</v>
      </c>
      <c r="M80808" t="s">
        <v>541</v>
      </c>
      <c r="N80808" t="s">
        <v>542</v>
      </c>
      <c r="O80808">
        <v>6</v>
      </c>
      <c r="P80808" t="s">
        <v>29</v>
      </c>
      <c r="Q80808" t="s">
        <v>82</v>
      </c>
      <c r="R80808" t="s">
        <v>52</v>
      </c>
      <c r="S80808" t="s">
        <v>46</v>
      </c>
      <c r="T80808" s="1">
        <v>45236</v>
      </c>
      <c r="U80808" s="2">
        <v>0.16945601851851852</v>
      </c>
    </row>
    <row r="80809" spans="1:21">
      <c r="A80809" t="s">
        <v>21</v>
      </c>
      <c r="B80809">
        <v>2023</v>
      </c>
      <c r="C80809" s="2">
        <v>0.33333333333333331</v>
      </c>
      <c r="D80809">
        <v>1</v>
      </c>
      <c r="E80809" t="e">
        <v>#NUM!</v>
      </c>
      <c r="F80809" t="e">
        <v>#NUM!</v>
      </c>
      <c r="G80809" t="s">
        <v>22</v>
      </c>
      <c r="H80809">
        <v>56</v>
      </c>
      <c r="I80809" t="s">
        <v>46</v>
      </c>
      <c r="J80809" t="s">
        <v>24</v>
      </c>
      <c r="K80809" t="s">
        <v>25</v>
      </c>
      <c r="L80809" t="s">
        <v>72</v>
      </c>
      <c r="M80809" t="s">
        <v>331</v>
      </c>
      <c r="N80809" t="s">
        <v>332</v>
      </c>
      <c r="O80809">
        <v>12</v>
      </c>
      <c r="P80809" t="s">
        <v>29</v>
      </c>
      <c r="Q80809" t="s">
        <v>78</v>
      </c>
      <c r="R80809" t="s">
        <v>52</v>
      </c>
      <c r="S80809" t="s">
        <v>46</v>
      </c>
      <c r="T80809" s="1">
        <v>45236</v>
      </c>
      <c r="U80809" s="2">
        <v>0.16945601851851852</v>
      </c>
    </row>
    <row r="80810" spans="1:21">
      <c r="A80810" t="s">
        <v>21</v>
      </c>
      <c r="B80810">
        <v>2023</v>
      </c>
      <c r="C80810" s="2">
        <v>0.375</v>
      </c>
      <c r="D80810">
        <v>1</v>
      </c>
      <c r="E80810" t="e">
        <v>#NUM!</v>
      </c>
      <c r="F80810" t="e">
        <v>#NUM!</v>
      </c>
      <c r="G80810" t="s">
        <v>96</v>
      </c>
      <c r="H80810">
        <v>20</v>
      </c>
      <c r="I80810" t="s">
        <v>46</v>
      </c>
      <c r="J80810" t="s">
        <v>24</v>
      </c>
      <c r="K80810" t="s">
        <v>25</v>
      </c>
      <c r="L80810" t="s">
        <v>72</v>
      </c>
      <c r="M80810" t="s">
        <v>298</v>
      </c>
      <c r="N80810" t="s">
        <v>299</v>
      </c>
      <c r="O80810">
        <v>16</v>
      </c>
      <c r="P80810" t="s">
        <v>29</v>
      </c>
      <c r="Q80810" t="s">
        <v>82</v>
      </c>
      <c r="R80810" t="s">
        <v>52</v>
      </c>
      <c r="S80810" t="s">
        <v>46</v>
      </c>
      <c r="T80810" s="1">
        <v>45236</v>
      </c>
      <c r="U80810" s="2">
        <v>0.16945601851851852</v>
      </c>
    </row>
    <row r="80811" spans="1:21">
      <c r="A80811" t="s">
        <v>21</v>
      </c>
      <c r="B80811">
        <v>2023</v>
      </c>
      <c r="C80811" s="2">
        <v>0.41666666666666669</v>
      </c>
      <c r="D80811">
        <v>1</v>
      </c>
      <c r="E80811" t="e">
        <v>#NUM!</v>
      </c>
      <c r="F80811" t="e">
        <v>#NUM!</v>
      </c>
      <c r="G80811" t="s">
        <v>22</v>
      </c>
      <c r="H80811">
        <v>29</v>
      </c>
      <c r="I80811" t="s">
        <v>46</v>
      </c>
      <c r="J80811" t="s">
        <v>24</v>
      </c>
      <c r="K80811" t="s">
        <v>25</v>
      </c>
      <c r="L80811" t="s">
        <v>72</v>
      </c>
      <c r="M80811" t="s">
        <v>173</v>
      </c>
      <c r="N80811" t="s">
        <v>174</v>
      </c>
      <c r="O80811">
        <v>10</v>
      </c>
      <c r="P80811" t="s">
        <v>56</v>
      </c>
      <c r="Q80811" t="s">
        <v>51</v>
      </c>
      <c r="R80811" t="s">
        <v>52</v>
      </c>
      <c r="S80811" t="s">
        <v>46</v>
      </c>
      <c r="T80811" s="1">
        <v>45236</v>
      </c>
      <c r="U80811" s="2">
        <v>0.16945601851851852</v>
      </c>
    </row>
    <row r="80812" spans="1:21">
      <c r="A80812" t="s">
        <v>21</v>
      </c>
      <c r="B80812">
        <v>2023</v>
      </c>
      <c r="C80812" s="2">
        <v>0.4375</v>
      </c>
      <c r="D80812">
        <v>1</v>
      </c>
      <c r="E80812" t="e">
        <v>#NUM!</v>
      </c>
      <c r="F80812" t="e">
        <v>#NUM!</v>
      </c>
      <c r="G80812" t="s">
        <v>96</v>
      </c>
      <c r="H80812">
        <v>53</v>
      </c>
      <c r="I80812" t="s">
        <v>46</v>
      </c>
      <c r="J80812" t="s">
        <v>24</v>
      </c>
      <c r="K80812" t="s">
        <v>25</v>
      </c>
      <c r="L80812" t="s">
        <v>26</v>
      </c>
      <c r="M80812" t="s">
        <v>80</v>
      </c>
      <c r="N80812" t="s">
        <v>81</v>
      </c>
      <c r="O80812">
        <v>6</v>
      </c>
      <c r="P80812" t="s">
        <v>797</v>
      </c>
      <c r="Q80812" t="s">
        <v>82</v>
      </c>
      <c r="R80812" t="s">
        <v>52</v>
      </c>
      <c r="S80812" t="s">
        <v>46</v>
      </c>
      <c r="T80812" s="1">
        <v>45236</v>
      </c>
      <c r="U80812" s="2">
        <v>0.16945601851851852</v>
      </c>
    </row>
    <row r="80813" spans="1:21">
      <c r="A80813" t="s">
        <v>21</v>
      </c>
      <c r="B80813">
        <v>2023</v>
      </c>
      <c r="C80813" s="2">
        <v>0.58333333333333337</v>
      </c>
      <c r="D80813">
        <v>1</v>
      </c>
      <c r="E80813" t="e">
        <v>#NUM!</v>
      </c>
      <c r="F80813" t="e">
        <v>#NUM!</v>
      </c>
      <c r="G80813" t="s">
        <v>22</v>
      </c>
      <c r="H80813">
        <v>50</v>
      </c>
      <c r="I80813" t="s">
        <v>46</v>
      </c>
      <c r="J80813" t="s">
        <v>24</v>
      </c>
      <c r="K80813" t="s">
        <v>25</v>
      </c>
      <c r="L80813" t="s">
        <v>72</v>
      </c>
      <c r="M80813" t="s">
        <v>189</v>
      </c>
      <c r="N80813" t="s">
        <v>190</v>
      </c>
      <c r="O80813">
        <v>3</v>
      </c>
      <c r="P80813" t="s">
        <v>29</v>
      </c>
      <c r="Q80813" t="s">
        <v>30</v>
      </c>
      <c r="R80813" t="s">
        <v>52</v>
      </c>
      <c r="S80813" t="s">
        <v>46</v>
      </c>
      <c r="T80813" s="1">
        <v>45236</v>
      </c>
      <c r="U80813" s="2">
        <v>0.16945601851851852</v>
      </c>
    </row>
    <row r="80814" spans="1:21">
      <c r="A80814" t="s">
        <v>21</v>
      </c>
      <c r="B80814">
        <v>2023</v>
      </c>
      <c r="C80814" s="2">
        <v>0.60416666666666663</v>
      </c>
      <c r="D80814">
        <v>1</v>
      </c>
      <c r="E80814" t="e">
        <v>#NUM!</v>
      </c>
      <c r="F80814" t="e">
        <v>#NUM!</v>
      </c>
      <c r="G80814" t="s">
        <v>22</v>
      </c>
      <c r="H80814">
        <v>-1</v>
      </c>
      <c r="I80814" t="s">
        <v>46</v>
      </c>
      <c r="J80814" t="s">
        <v>24</v>
      </c>
      <c r="K80814" t="s">
        <v>25</v>
      </c>
      <c r="L80814" t="s">
        <v>72</v>
      </c>
      <c r="M80814" t="s">
        <v>842</v>
      </c>
      <c r="N80814" t="s">
        <v>843</v>
      </c>
      <c r="O80814">
        <v>60</v>
      </c>
      <c r="P80814" t="s">
        <v>29</v>
      </c>
      <c r="Q80814" t="s">
        <v>82</v>
      </c>
      <c r="R80814" t="s">
        <v>52</v>
      </c>
      <c r="S80814" t="s">
        <v>46</v>
      </c>
      <c r="T80814" s="1">
        <v>45236</v>
      </c>
      <c r="U80814" s="2">
        <v>0.16945601851851852</v>
      </c>
    </row>
    <row r="80815" spans="1:21">
      <c r="A80815" t="s">
        <v>21</v>
      </c>
      <c r="B80815">
        <v>2023</v>
      </c>
      <c r="C80815" s="2">
        <v>0.70833333333333337</v>
      </c>
      <c r="D80815">
        <v>1</v>
      </c>
      <c r="E80815" t="e">
        <v>#NUM!</v>
      </c>
      <c r="F80815" t="e">
        <v>#NUM!</v>
      </c>
      <c r="G80815" t="s">
        <v>96</v>
      </c>
      <c r="H80815">
        <v>25</v>
      </c>
      <c r="I80815" t="s">
        <v>46</v>
      </c>
      <c r="J80815" t="s">
        <v>24</v>
      </c>
      <c r="K80815" t="s">
        <v>25</v>
      </c>
      <c r="L80815" t="s">
        <v>72</v>
      </c>
      <c r="M80815" t="s">
        <v>169</v>
      </c>
      <c r="N80815" t="s">
        <v>170</v>
      </c>
      <c r="O80815">
        <v>11</v>
      </c>
      <c r="P80815" t="s">
        <v>425</v>
      </c>
      <c r="Q80815" t="s">
        <v>78</v>
      </c>
      <c r="R80815" t="s">
        <v>52</v>
      </c>
      <c r="S80815" t="s">
        <v>46</v>
      </c>
      <c r="T80815" s="1">
        <v>45236</v>
      </c>
      <c r="U80815" s="2">
        <v>0.16945601851851852</v>
      </c>
    </row>
    <row r="80816" spans="1:21">
      <c r="A80816" t="s">
        <v>21</v>
      </c>
      <c r="B80816">
        <v>2023</v>
      </c>
      <c r="C80816" s="2">
        <v>0.85416666666666663</v>
      </c>
      <c r="D80816">
        <v>1</v>
      </c>
      <c r="E80816" t="e">
        <v>#NUM!</v>
      </c>
      <c r="F80816" t="e">
        <v>#NUM!</v>
      </c>
      <c r="G80816" t="s">
        <v>22</v>
      </c>
      <c r="H80816">
        <v>22</v>
      </c>
      <c r="I80816" t="s">
        <v>46</v>
      </c>
      <c r="J80816" t="s">
        <v>24</v>
      </c>
      <c r="K80816" t="s">
        <v>25</v>
      </c>
      <c r="L80816" t="s">
        <v>72</v>
      </c>
      <c r="M80816" t="s">
        <v>78</v>
      </c>
      <c r="N80816" t="s">
        <v>430</v>
      </c>
      <c r="O80816">
        <v>11</v>
      </c>
      <c r="P80816" t="s">
        <v>29</v>
      </c>
      <c r="Q80816" t="s">
        <v>78</v>
      </c>
      <c r="R80816" t="s">
        <v>52</v>
      </c>
      <c r="S80816" t="s">
        <v>46</v>
      </c>
      <c r="T80816" s="1">
        <v>45236</v>
      </c>
      <c r="U80816" s="2">
        <v>0.16945601851851852</v>
      </c>
    </row>
    <row r="80817" spans="1:21">
      <c r="A80817" t="s">
        <v>21</v>
      </c>
      <c r="B80817">
        <v>2023</v>
      </c>
      <c r="C80817" s="2">
        <v>0.86041666666666672</v>
      </c>
      <c r="D80817">
        <v>1</v>
      </c>
      <c r="E80817" t="e">
        <v>#NUM!</v>
      </c>
      <c r="F80817" t="e">
        <v>#NUM!</v>
      </c>
      <c r="G80817" t="s">
        <v>22</v>
      </c>
      <c r="H80817">
        <v>27</v>
      </c>
      <c r="I80817" t="s">
        <v>46</v>
      </c>
      <c r="J80817" t="s">
        <v>24</v>
      </c>
      <c r="K80817" t="s">
        <v>25</v>
      </c>
      <c r="L80817" t="s">
        <v>72</v>
      </c>
      <c r="M80817" t="s">
        <v>57</v>
      </c>
      <c r="N80817" t="s">
        <v>70</v>
      </c>
      <c r="O80817">
        <v>4</v>
      </c>
      <c r="P80817" t="s">
        <v>29</v>
      </c>
      <c r="Q80817" t="s">
        <v>39</v>
      </c>
      <c r="R80817" t="s">
        <v>52</v>
      </c>
      <c r="S80817" t="s">
        <v>46</v>
      </c>
      <c r="T80817" s="1">
        <v>45236</v>
      </c>
      <c r="U80817" s="2">
        <v>0.16945601851851852</v>
      </c>
    </row>
    <row r="80818" spans="1:21">
      <c r="A80818" t="s">
        <v>21</v>
      </c>
      <c r="B80818">
        <v>2023</v>
      </c>
      <c r="C80818" s="2">
        <v>0.89583333333333337</v>
      </c>
      <c r="D80818">
        <v>1</v>
      </c>
      <c r="E80818" t="e">
        <v>#NUM!</v>
      </c>
      <c r="F80818" t="e">
        <v>#NUM!</v>
      </c>
      <c r="G80818" t="s">
        <v>22</v>
      </c>
      <c r="H80818">
        <v>38</v>
      </c>
      <c r="I80818" t="s">
        <v>46</v>
      </c>
      <c r="J80818" t="s">
        <v>24</v>
      </c>
      <c r="K80818" t="s">
        <v>25</v>
      </c>
      <c r="L80818" t="s">
        <v>72</v>
      </c>
      <c r="M80818" t="s">
        <v>175</v>
      </c>
      <c r="N80818" t="s">
        <v>176</v>
      </c>
      <c r="O80818">
        <v>60</v>
      </c>
      <c r="P80818" t="s">
        <v>64</v>
      </c>
      <c r="Q80818" t="s">
        <v>82</v>
      </c>
      <c r="R80818" t="s">
        <v>52</v>
      </c>
      <c r="S80818" t="s">
        <v>46</v>
      </c>
      <c r="T80818" s="1">
        <v>45236</v>
      </c>
      <c r="U80818" s="2">
        <v>0.16945601851851852</v>
      </c>
    </row>
    <row r="80819" spans="1:21">
      <c r="A80819" t="s">
        <v>21</v>
      </c>
      <c r="B80819">
        <v>2023</v>
      </c>
      <c r="C80819" s="2">
        <v>0.93055555555555558</v>
      </c>
      <c r="D80819">
        <v>1</v>
      </c>
      <c r="E80819" t="e">
        <v>#NUM!</v>
      </c>
      <c r="F80819" t="e">
        <v>#NUM!</v>
      </c>
      <c r="G80819" t="s">
        <v>22</v>
      </c>
      <c r="H80819">
        <v>29</v>
      </c>
      <c r="I80819" t="s">
        <v>46</v>
      </c>
      <c r="J80819" t="s">
        <v>24</v>
      </c>
      <c r="K80819" t="s">
        <v>35</v>
      </c>
      <c r="L80819" t="s">
        <v>47</v>
      </c>
      <c r="M80819" t="s">
        <v>435</v>
      </c>
      <c r="N80819" t="s">
        <v>436</v>
      </c>
      <c r="O80819">
        <v>12</v>
      </c>
      <c r="P80819" t="s">
        <v>29</v>
      </c>
      <c r="Q80819" t="s">
        <v>78</v>
      </c>
      <c r="R80819" t="s">
        <v>52</v>
      </c>
      <c r="S80819" t="s">
        <v>46</v>
      </c>
      <c r="T80819" s="1">
        <v>45236</v>
      </c>
      <c r="U80819" s="2">
        <v>0.16945601851851852</v>
      </c>
    </row>
    <row r="80820" spans="1:21">
      <c r="A80820" t="s">
        <v>21</v>
      </c>
      <c r="B80820">
        <v>2023</v>
      </c>
      <c r="C80820" s="2">
        <v>0.9375</v>
      </c>
      <c r="D80820">
        <v>1</v>
      </c>
      <c r="E80820" t="e">
        <v>#NUM!</v>
      </c>
      <c r="F80820" t="e">
        <v>#NUM!</v>
      </c>
      <c r="G80820" t="s">
        <v>22</v>
      </c>
      <c r="H80820">
        <v>34</v>
      </c>
      <c r="I80820" t="s">
        <v>46</v>
      </c>
      <c r="J80820" t="s">
        <v>24</v>
      </c>
      <c r="K80820" t="s">
        <v>25</v>
      </c>
      <c r="L80820" t="s">
        <v>72</v>
      </c>
      <c r="M80820" t="s">
        <v>610</v>
      </c>
      <c r="N80820" t="s">
        <v>611</v>
      </c>
      <c r="O80820">
        <v>13</v>
      </c>
      <c r="P80820" t="s">
        <v>29</v>
      </c>
      <c r="Q80820" t="s">
        <v>138</v>
      </c>
      <c r="R80820" t="s">
        <v>52</v>
      </c>
      <c r="S80820" t="s">
        <v>46</v>
      </c>
      <c r="T80820" s="1">
        <v>45236</v>
      </c>
      <c r="U80820" s="2">
        <v>0.16945601851851852</v>
      </c>
    </row>
    <row r="80821" spans="1:21">
      <c r="A80821" t="s">
        <v>21</v>
      </c>
      <c r="B80821">
        <v>2023</v>
      </c>
      <c r="C80821" s="2">
        <v>0.95833333333333337</v>
      </c>
      <c r="D80821">
        <v>1</v>
      </c>
      <c r="E80821" t="e">
        <v>#NUM!</v>
      </c>
      <c r="F80821" t="e">
        <v>#NUM!</v>
      </c>
      <c r="G80821" t="s">
        <v>22</v>
      </c>
      <c r="H80821">
        <v>28</v>
      </c>
      <c r="I80821" t="s">
        <v>46</v>
      </c>
      <c r="J80821" t="s">
        <v>24</v>
      </c>
      <c r="K80821" t="s">
        <v>35</v>
      </c>
      <c r="L80821" t="s">
        <v>47</v>
      </c>
      <c r="M80821" t="s">
        <v>309</v>
      </c>
      <c r="N80821" t="s">
        <v>310</v>
      </c>
      <c r="O80821">
        <v>4</v>
      </c>
      <c r="P80821" t="s">
        <v>29</v>
      </c>
      <c r="Q80821" t="s">
        <v>57</v>
      </c>
      <c r="R80821" t="s">
        <v>52</v>
      </c>
      <c r="S80821" t="s">
        <v>46</v>
      </c>
      <c r="T80821" s="1">
        <v>45236</v>
      </c>
      <c r="U80821" s="2">
        <v>0.16945601851851852</v>
      </c>
    </row>
    <row r="80822" spans="1:21">
      <c r="A80822" t="s">
        <v>21</v>
      </c>
      <c r="B80822">
        <v>2023</v>
      </c>
      <c r="C80822" s="2">
        <v>0</v>
      </c>
      <c r="D80822">
        <v>1</v>
      </c>
      <c r="E80822" t="e">
        <v>#NUM!</v>
      </c>
      <c r="F80822" t="e">
        <v>#NUM!</v>
      </c>
      <c r="G80822" t="s">
        <v>22</v>
      </c>
      <c r="H80822">
        <v>21</v>
      </c>
      <c r="I80822" t="s">
        <v>46</v>
      </c>
      <c r="J80822" t="s">
        <v>24</v>
      </c>
      <c r="K80822" t="s">
        <v>25</v>
      </c>
      <c r="L80822" t="s">
        <v>72</v>
      </c>
      <c r="M80822" t="s">
        <v>111</v>
      </c>
      <c r="N80822" t="s">
        <v>198</v>
      </c>
      <c r="O80822">
        <v>9</v>
      </c>
      <c r="P80822" t="s">
        <v>29</v>
      </c>
      <c r="Q80822" t="s">
        <v>111</v>
      </c>
      <c r="R80822" t="s">
        <v>52</v>
      </c>
      <c r="S80822" t="s">
        <v>46</v>
      </c>
      <c r="T80822" s="1">
        <v>45236</v>
      </c>
      <c r="U80822" s="2">
        <v>0.16945601851851852</v>
      </c>
    </row>
    <row r="80823" spans="1:21">
      <c r="A80823" t="s">
        <v>21</v>
      </c>
      <c r="B80823">
        <v>2023</v>
      </c>
      <c r="C80823" s="2">
        <v>0</v>
      </c>
      <c r="D80823">
        <v>1</v>
      </c>
      <c r="E80823" t="e">
        <v>#NUM!</v>
      </c>
      <c r="F80823" t="e">
        <v>#NUM!</v>
      </c>
      <c r="G80823" t="s">
        <v>22</v>
      </c>
      <c r="H80823">
        <v>35</v>
      </c>
      <c r="I80823" t="s">
        <v>46</v>
      </c>
      <c r="J80823" t="s">
        <v>24</v>
      </c>
      <c r="K80823" t="s">
        <v>25</v>
      </c>
      <c r="L80823" t="s">
        <v>72</v>
      </c>
      <c r="M80823" t="s">
        <v>544</v>
      </c>
      <c r="N80823" t="s">
        <v>545</v>
      </c>
      <c r="O80823">
        <v>5</v>
      </c>
      <c r="P80823" t="s">
        <v>29</v>
      </c>
      <c r="Q80823" t="s">
        <v>65</v>
      </c>
      <c r="R80823" t="s">
        <v>52</v>
      </c>
      <c r="S80823" t="s">
        <v>46</v>
      </c>
      <c r="T80823" s="1">
        <v>45236</v>
      </c>
      <c r="U80823" s="2">
        <v>0.16945601851851852</v>
      </c>
    </row>
    <row r="80824" spans="1:21">
      <c r="A80824" t="s">
        <v>21</v>
      </c>
      <c r="B80824">
        <v>2023</v>
      </c>
      <c r="C80824" s="2">
        <v>0</v>
      </c>
      <c r="D80824">
        <v>1</v>
      </c>
      <c r="E80824" t="e">
        <v>#NUM!</v>
      </c>
      <c r="F80824" t="e">
        <v>#NUM!</v>
      </c>
      <c r="G80824" t="s">
        <v>22</v>
      </c>
      <c r="H80824">
        <v>31</v>
      </c>
      <c r="I80824" t="s">
        <v>46</v>
      </c>
      <c r="J80824" t="s">
        <v>24</v>
      </c>
      <c r="K80824" t="s">
        <v>35</v>
      </c>
      <c r="L80824" t="s">
        <v>47</v>
      </c>
      <c r="M80824" t="s">
        <v>667</v>
      </c>
      <c r="N80824" t="s">
        <v>668</v>
      </c>
      <c r="O80824">
        <v>1</v>
      </c>
      <c r="P80824" t="s">
        <v>29</v>
      </c>
      <c r="Q80824" t="s">
        <v>95</v>
      </c>
      <c r="R80824" t="s">
        <v>52</v>
      </c>
      <c r="S80824" t="s">
        <v>46</v>
      </c>
      <c r="T80824" s="1">
        <v>45236</v>
      </c>
      <c r="U80824" s="2">
        <v>0.16945601851851852</v>
      </c>
    </row>
    <row r="80825" spans="1:21">
      <c r="A80825" t="s">
        <v>21</v>
      </c>
      <c r="B80825">
        <v>2023</v>
      </c>
      <c r="C80825" s="2">
        <v>8.3333333333333329E-2</v>
      </c>
      <c r="D80825">
        <v>1</v>
      </c>
      <c r="E80825" t="e">
        <v>#NUM!</v>
      </c>
      <c r="F80825" t="e">
        <v>#NUM!</v>
      </c>
      <c r="G80825" t="s">
        <v>96</v>
      </c>
      <c r="H80825">
        <v>27</v>
      </c>
      <c r="I80825" t="s">
        <v>46</v>
      </c>
      <c r="J80825" t="s">
        <v>24</v>
      </c>
      <c r="K80825" t="s">
        <v>25</v>
      </c>
      <c r="L80825" t="s">
        <v>72</v>
      </c>
      <c r="M80825" t="s">
        <v>128</v>
      </c>
      <c r="N80825" t="s">
        <v>129</v>
      </c>
      <c r="O80825">
        <v>4</v>
      </c>
      <c r="P80825" t="s">
        <v>682</v>
      </c>
      <c r="Q80825" t="s">
        <v>57</v>
      </c>
      <c r="R80825" t="s">
        <v>52</v>
      </c>
      <c r="S80825" t="s">
        <v>46</v>
      </c>
      <c r="T80825" s="1">
        <v>45236</v>
      </c>
      <c r="U80825" s="2">
        <v>0.16945601851851852</v>
      </c>
    </row>
    <row r="80826" spans="1:21">
      <c r="A80826" t="s">
        <v>21</v>
      </c>
      <c r="B80826">
        <v>2023</v>
      </c>
      <c r="C80826" s="2">
        <v>0.125</v>
      </c>
      <c r="D80826">
        <v>1</v>
      </c>
      <c r="E80826" t="e">
        <v>#NUM!</v>
      </c>
      <c r="F80826" t="e">
        <v>#NUM!</v>
      </c>
      <c r="G80826" t="s">
        <v>22</v>
      </c>
      <c r="H80826">
        <v>31</v>
      </c>
      <c r="I80826" t="s">
        <v>46</v>
      </c>
      <c r="J80826" t="s">
        <v>34</v>
      </c>
      <c r="K80826" t="s">
        <v>35</v>
      </c>
      <c r="L80826" t="s">
        <v>47</v>
      </c>
      <c r="M80826" t="s">
        <v>437</v>
      </c>
      <c r="N80826" t="s">
        <v>438</v>
      </c>
      <c r="O80826">
        <v>3</v>
      </c>
      <c r="P80826" t="s">
        <v>29</v>
      </c>
      <c r="Q80826" t="s">
        <v>30</v>
      </c>
      <c r="R80826" t="s">
        <v>52</v>
      </c>
      <c r="S80826" t="s">
        <v>46</v>
      </c>
      <c r="T80826" s="1">
        <v>45236</v>
      </c>
      <c r="U80826" s="2">
        <v>0.16945601851851852</v>
      </c>
    </row>
    <row r="80827" spans="1:21">
      <c r="A80827" t="s">
        <v>21</v>
      </c>
      <c r="B80827">
        <v>2023</v>
      </c>
      <c r="C80827" s="2">
        <v>0.14583333333333334</v>
      </c>
      <c r="D80827">
        <v>1</v>
      </c>
      <c r="E80827" t="e">
        <v>#NUM!</v>
      </c>
      <c r="F80827" t="e">
        <v>#NUM!</v>
      </c>
      <c r="G80827" t="s">
        <v>22</v>
      </c>
      <c r="H80827">
        <v>34</v>
      </c>
      <c r="I80827" t="s">
        <v>46</v>
      </c>
      <c r="J80827" t="s">
        <v>24</v>
      </c>
      <c r="K80827" t="s">
        <v>25</v>
      </c>
      <c r="L80827" t="s">
        <v>72</v>
      </c>
      <c r="M80827" t="s">
        <v>57</v>
      </c>
      <c r="N80827" t="s">
        <v>70</v>
      </c>
      <c r="O80827">
        <v>4</v>
      </c>
      <c r="P80827" t="s">
        <v>450</v>
      </c>
      <c r="Q80827" t="s">
        <v>57</v>
      </c>
      <c r="R80827" t="s">
        <v>52</v>
      </c>
      <c r="S80827" t="s">
        <v>46</v>
      </c>
      <c r="T80827" s="1">
        <v>45236</v>
      </c>
      <c r="U80827" s="2">
        <v>0.16945601851851852</v>
      </c>
    </row>
    <row r="80828" spans="1:21">
      <c r="A80828" t="s">
        <v>21</v>
      </c>
      <c r="B80828">
        <v>2023</v>
      </c>
      <c r="C80828" s="2">
        <v>0.22916666666666666</v>
      </c>
      <c r="D80828">
        <v>1</v>
      </c>
      <c r="E80828" t="e">
        <v>#NUM!</v>
      </c>
      <c r="F80828" t="e">
        <v>#NUM!</v>
      </c>
      <c r="G80828" t="s">
        <v>22</v>
      </c>
      <c r="H80828">
        <v>26</v>
      </c>
      <c r="I80828" t="s">
        <v>46</v>
      </c>
      <c r="J80828" t="s">
        <v>24</v>
      </c>
      <c r="K80828" t="s">
        <v>25</v>
      </c>
      <c r="L80828" t="s">
        <v>72</v>
      </c>
      <c r="M80828" t="s">
        <v>440</v>
      </c>
      <c r="N80828" t="s">
        <v>441</v>
      </c>
      <c r="O80828">
        <v>5</v>
      </c>
      <c r="P80828" t="s">
        <v>29</v>
      </c>
      <c r="Q80828" t="s">
        <v>65</v>
      </c>
      <c r="R80828" t="s">
        <v>52</v>
      </c>
      <c r="S80828" t="s">
        <v>46</v>
      </c>
      <c r="T80828" s="1">
        <v>45236</v>
      </c>
      <c r="U80828" s="2">
        <v>0.16945601851851852</v>
      </c>
    </row>
    <row r="80829" spans="1:21">
      <c r="A80829" t="s">
        <v>21</v>
      </c>
      <c r="B80829">
        <v>2023</v>
      </c>
      <c r="C80829" s="2">
        <v>0.27083333333333331</v>
      </c>
      <c r="D80829">
        <v>1</v>
      </c>
      <c r="E80829" t="e">
        <v>#NUM!</v>
      </c>
      <c r="F80829" t="e">
        <v>#NUM!</v>
      </c>
      <c r="G80829" t="s">
        <v>22</v>
      </c>
      <c r="H80829">
        <v>33</v>
      </c>
      <c r="I80829" t="s">
        <v>46</v>
      </c>
      <c r="J80829" t="s">
        <v>24</v>
      </c>
      <c r="K80829" t="s">
        <v>25</v>
      </c>
      <c r="L80829" t="s">
        <v>72</v>
      </c>
      <c r="M80829" t="s">
        <v>111</v>
      </c>
      <c r="N80829" t="s">
        <v>198</v>
      </c>
      <c r="O80829">
        <v>9</v>
      </c>
      <c r="P80829" t="s">
        <v>29</v>
      </c>
      <c r="Q80829" t="s">
        <v>111</v>
      </c>
      <c r="R80829" t="s">
        <v>52</v>
      </c>
      <c r="S80829" t="s">
        <v>46</v>
      </c>
      <c r="T80829" s="1">
        <v>45236</v>
      </c>
      <c r="U80829" s="2">
        <v>0.16945601851851852</v>
      </c>
    </row>
    <row r="80830" spans="1:21">
      <c r="A80830" t="s">
        <v>21</v>
      </c>
      <c r="B80830">
        <v>2023</v>
      </c>
      <c r="C80830" s="2">
        <v>0.36041666666666666</v>
      </c>
      <c r="D80830">
        <v>1</v>
      </c>
      <c r="E80830" t="e">
        <v>#NUM!</v>
      </c>
      <c r="F80830" t="e">
        <v>#NUM!</v>
      </c>
      <c r="G80830" t="s">
        <v>22</v>
      </c>
      <c r="H80830">
        <v>34</v>
      </c>
      <c r="I80830" t="s">
        <v>46</v>
      </c>
      <c r="J80830" t="s">
        <v>24</v>
      </c>
      <c r="K80830" t="s">
        <v>25</v>
      </c>
      <c r="L80830" t="s">
        <v>72</v>
      </c>
      <c r="M80830" t="s">
        <v>326</v>
      </c>
      <c r="N80830" t="s">
        <v>327</v>
      </c>
      <c r="O80830">
        <v>3</v>
      </c>
      <c r="P80830" t="s">
        <v>29</v>
      </c>
      <c r="Q80830" t="s">
        <v>30</v>
      </c>
      <c r="R80830" t="s">
        <v>52</v>
      </c>
      <c r="S80830" t="s">
        <v>46</v>
      </c>
      <c r="T80830" s="1">
        <v>45236</v>
      </c>
      <c r="U80830" s="2">
        <v>0.16945601851851852</v>
      </c>
    </row>
    <row r="80831" spans="1:21">
      <c r="A80831" t="s">
        <v>21</v>
      </c>
      <c r="B80831">
        <v>2023</v>
      </c>
      <c r="C80831" s="2">
        <v>0.64583333333333337</v>
      </c>
      <c r="D80831">
        <v>1</v>
      </c>
      <c r="E80831" t="e">
        <v>#NUM!</v>
      </c>
      <c r="F80831" t="e">
        <v>#NUM!</v>
      </c>
      <c r="G80831" t="s">
        <v>22</v>
      </c>
      <c r="H80831">
        <v>37</v>
      </c>
      <c r="I80831" t="s">
        <v>46</v>
      </c>
      <c r="J80831" t="s">
        <v>24</v>
      </c>
      <c r="K80831" t="s">
        <v>35</v>
      </c>
      <c r="L80831" t="s">
        <v>72</v>
      </c>
      <c r="M80831" t="s">
        <v>128</v>
      </c>
      <c r="N80831" t="s">
        <v>129</v>
      </c>
      <c r="O80831">
        <v>4</v>
      </c>
      <c r="P80831" t="s">
        <v>29</v>
      </c>
      <c r="Q80831" t="s">
        <v>57</v>
      </c>
      <c r="R80831" t="s">
        <v>52</v>
      </c>
      <c r="S80831" t="s">
        <v>46</v>
      </c>
      <c r="T80831" s="1">
        <v>45236</v>
      </c>
      <c r="U80831" s="2">
        <v>0.16945601851851852</v>
      </c>
    </row>
    <row r="80832" spans="1:21">
      <c r="A80832" t="s">
        <v>21</v>
      </c>
      <c r="B80832">
        <v>2023</v>
      </c>
      <c r="C80832" s="2">
        <v>0.72222222222222221</v>
      </c>
      <c r="D80832">
        <v>1</v>
      </c>
      <c r="E80832" t="e">
        <v>#NUM!</v>
      </c>
      <c r="F80832" t="e">
        <v>#NUM!</v>
      </c>
      <c r="G80832" t="s">
        <v>22</v>
      </c>
      <c r="H80832">
        <v>26</v>
      </c>
      <c r="I80832" t="s">
        <v>46</v>
      </c>
      <c r="J80832" t="s">
        <v>24</v>
      </c>
      <c r="K80832" t="s">
        <v>25</v>
      </c>
      <c r="L80832" t="s">
        <v>26</v>
      </c>
      <c r="M80832" t="s">
        <v>126</v>
      </c>
      <c r="N80832" t="s">
        <v>127</v>
      </c>
      <c r="O80832">
        <v>16</v>
      </c>
      <c r="P80832" t="s">
        <v>64</v>
      </c>
      <c r="Q80832" t="s">
        <v>61</v>
      </c>
      <c r="R80832" t="s">
        <v>52</v>
      </c>
      <c r="S80832" t="s">
        <v>46</v>
      </c>
      <c r="T80832" s="1">
        <v>45236</v>
      </c>
      <c r="U80832" s="2">
        <v>0.16945601851851852</v>
      </c>
    </row>
    <row r="80833" spans="1:21">
      <c r="A80833" t="s">
        <v>21</v>
      </c>
      <c r="B80833">
        <v>2023</v>
      </c>
      <c r="C80833" s="2">
        <v>0.74375000000000002</v>
      </c>
      <c r="D80833">
        <v>1</v>
      </c>
      <c r="E80833" t="e">
        <v>#NUM!</v>
      </c>
      <c r="F80833" t="e">
        <v>#NUM!</v>
      </c>
      <c r="G80833" t="s">
        <v>22</v>
      </c>
      <c r="H80833">
        <v>33</v>
      </c>
      <c r="I80833" t="s">
        <v>46</v>
      </c>
      <c r="J80833" t="s">
        <v>24</v>
      </c>
      <c r="K80833" t="s">
        <v>25</v>
      </c>
      <c r="L80833" t="s">
        <v>72</v>
      </c>
      <c r="M80833" t="s">
        <v>84</v>
      </c>
      <c r="N80833" t="s">
        <v>85</v>
      </c>
      <c r="O80833">
        <v>10</v>
      </c>
      <c r="P80833" t="s">
        <v>29</v>
      </c>
      <c r="Q80833" t="s">
        <v>51</v>
      </c>
      <c r="R80833" t="s">
        <v>52</v>
      </c>
      <c r="S80833" t="s">
        <v>46</v>
      </c>
      <c r="T80833" s="1">
        <v>45236</v>
      </c>
      <c r="U80833" s="2">
        <v>0.16945601851851852</v>
      </c>
    </row>
    <row r="80834" spans="1:21">
      <c r="A80834" t="s">
        <v>21</v>
      </c>
      <c r="B80834">
        <v>2023</v>
      </c>
      <c r="C80834" s="2">
        <v>0.8125</v>
      </c>
      <c r="D80834">
        <v>1</v>
      </c>
      <c r="E80834" t="e">
        <v>#NUM!</v>
      </c>
      <c r="F80834" t="e">
        <v>#NUM!</v>
      </c>
      <c r="G80834" t="s">
        <v>22</v>
      </c>
      <c r="H80834">
        <v>35</v>
      </c>
      <c r="I80834" t="s">
        <v>46</v>
      </c>
      <c r="J80834" t="s">
        <v>24</v>
      </c>
      <c r="K80834" t="s">
        <v>35</v>
      </c>
      <c r="L80834" t="s">
        <v>47</v>
      </c>
      <c r="M80834" t="s">
        <v>303</v>
      </c>
      <c r="N80834" t="s">
        <v>304</v>
      </c>
      <c r="O80834">
        <v>10</v>
      </c>
      <c r="P80834" t="s">
        <v>29</v>
      </c>
      <c r="Q80834" t="s">
        <v>51</v>
      </c>
      <c r="R80834" t="s">
        <v>52</v>
      </c>
      <c r="S80834" t="s">
        <v>46</v>
      </c>
      <c r="T80834" s="1">
        <v>45236</v>
      </c>
      <c r="U80834" s="2">
        <v>0.16945601851851852</v>
      </c>
    </row>
    <row r="80835" spans="1:21">
      <c r="A80835" t="s">
        <v>21</v>
      </c>
      <c r="B80835">
        <v>2023</v>
      </c>
      <c r="C80835" s="2">
        <v>0.85416666666666663</v>
      </c>
      <c r="D80835">
        <v>1</v>
      </c>
      <c r="E80835" t="e">
        <v>#NUM!</v>
      </c>
      <c r="F80835" t="e">
        <v>#NUM!</v>
      </c>
      <c r="G80835" t="s">
        <v>22</v>
      </c>
      <c r="H80835">
        <v>38</v>
      </c>
      <c r="I80835" t="s">
        <v>46</v>
      </c>
      <c r="J80835" t="s">
        <v>24</v>
      </c>
      <c r="K80835" t="s">
        <v>25</v>
      </c>
      <c r="L80835" t="s">
        <v>72</v>
      </c>
      <c r="M80835" t="s">
        <v>57</v>
      </c>
      <c r="N80835" t="s">
        <v>70</v>
      </c>
      <c r="O80835">
        <v>4</v>
      </c>
      <c r="P80835" t="s">
        <v>397</v>
      </c>
      <c r="Q80835" t="s">
        <v>111</v>
      </c>
      <c r="R80835" t="s">
        <v>52</v>
      </c>
      <c r="S80835" t="s">
        <v>46</v>
      </c>
      <c r="T80835" s="1">
        <v>45236</v>
      </c>
      <c r="U80835" s="2">
        <v>0.16945601851851852</v>
      </c>
    </row>
    <row r="80836" spans="1:21">
      <c r="A80836" t="s">
        <v>21</v>
      </c>
      <c r="B80836">
        <v>2023</v>
      </c>
      <c r="C80836" s="2">
        <v>0.86041666666666672</v>
      </c>
      <c r="D80836">
        <v>1</v>
      </c>
      <c r="E80836" t="e">
        <v>#NUM!</v>
      </c>
      <c r="F80836" t="e">
        <v>#NUM!</v>
      </c>
      <c r="G80836" t="s">
        <v>96</v>
      </c>
      <c r="H80836">
        <v>56</v>
      </c>
      <c r="I80836" t="s">
        <v>46</v>
      </c>
      <c r="J80836" t="s">
        <v>24</v>
      </c>
      <c r="K80836" t="s">
        <v>25</v>
      </c>
      <c r="L80836" t="s">
        <v>72</v>
      </c>
      <c r="M80836" t="s">
        <v>216</v>
      </c>
      <c r="N80836" t="s">
        <v>217</v>
      </c>
      <c r="O80836">
        <v>4</v>
      </c>
      <c r="P80836" t="s">
        <v>29</v>
      </c>
      <c r="Q80836" t="s">
        <v>57</v>
      </c>
      <c r="R80836" t="s">
        <v>52</v>
      </c>
      <c r="S80836" t="s">
        <v>46</v>
      </c>
      <c r="T80836" s="1">
        <v>45236</v>
      </c>
      <c r="U80836" s="2">
        <v>0.16945601851851852</v>
      </c>
    </row>
    <row r="80837" spans="1:21">
      <c r="A80837" t="s">
        <v>21</v>
      </c>
      <c r="B80837">
        <v>2023</v>
      </c>
      <c r="C80837" s="2">
        <v>0.89583333333333337</v>
      </c>
      <c r="D80837">
        <v>1</v>
      </c>
      <c r="E80837" t="e">
        <v>#NUM!</v>
      </c>
      <c r="F80837" t="e">
        <v>#NUM!</v>
      </c>
      <c r="G80837" t="s">
        <v>22</v>
      </c>
      <c r="H80837">
        <v>54</v>
      </c>
      <c r="I80837" t="s">
        <v>46</v>
      </c>
      <c r="J80837" t="s">
        <v>24</v>
      </c>
      <c r="K80837" t="s">
        <v>25</v>
      </c>
      <c r="L80837" t="s">
        <v>72</v>
      </c>
      <c r="M80837" t="s">
        <v>452</v>
      </c>
      <c r="N80837" t="s">
        <v>453</v>
      </c>
      <c r="O80837">
        <v>7</v>
      </c>
      <c r="P80837" t="s">
        <v>29</v>
      </c>
      <c r="Q80837" t="s">
        <v>65</v>
      </c>
      <c r="R80837" t="s">
        <v>52</v>
      </c>
      <c r="S80837" t="s">
        <v>46</v>
      </c>
      <c r="T80837" s="1">
        <v>45236</v>
      </c>
      <c r="U80837" s="2">
        <v>0.16945601851851852</v>
      </c>
    </row>
    <row r="80838" spans="1:21">
      <c r="A80838" t="s">
        <v>21</v>
      </c>
      <c r="B80838">
        <v>2023</v>
      </c>
      <c r="C80838" s="2">
        <v>0</v>
      </c>
      <c r="D80838">
        <v>1</v>
      </c>
      <c r="E80838" t="e">
        <v>#NUM!</v>
      </c>
      <c r="F80838" t="e">
        <v>#NUM!</v>
      </c>
      <c r="G80838" t="s">
        <v>22</v>
      </c>
      <c r="H80838">
        <v>35</v>
      </c>
      <c r="I80838" t="s">
        <v>46</v>
      </c>
      <c r="J80838" t="s">
        <v>24</v>
      </c>
      <c r="K80838" t="s">
        <v>25</v>
      </c>
      <c r="L80838" t="s">
        <v>72</v>
      </c>
      <c r="M80838" t="s">
        <v>87</v>
      </c>
      <c r="N80838" t="s">
        <v>88</v>
      </c>
      <c r="O80838">
        <v>5</v>
      </c>
      <c r="P80838" t="s">
        <v>752</v>
      </c>
      <c r="Q80838" t="s">
        <v>65</v>
      </c>
      <c r="R80838" t="s">
        <v>52</v>
      </c>
      <c r="S80838" t="s">
        <v>46</v>
      </c>
      <c r="T80838" s="1">
        <v>45236</v>
      </c>
      <c r="U80838" s="2">
        <v>0.16945601851851852</v>
      </c>
    </row>
    <row r="80839" spans="1:21">
      <c r="A80839" t="s">
        <v>21</v>
      </c>
      <c r="B80839">
        <v>2023</v>
      </c>
      <c r="C80839" s="2">
        <v>0</v>
      </c>
      <c r="D80839">
        <v>1</v>
      </c>
      <c r="E80839" t="e">
        <v>#NUM!</v>
      </c>
      <c r="F80839" t="e">
        <v>#NUM!</v>
      </c>
      <c r="G80839" t="s">
        <v>22</v>
      </c>
      <c r="H80839">
        <v>41</v>
      </c>
      <c r="I80839" t="s">
        <v>46</v>
      </c>
      <c r="J80839" t="s">
        <v>24</v>
      </c>
      <c r="K80839" t="s">
        <v>25</v>
      </c>
      <c r="L80839" t="s">
        <v>72</v>
      </c>
      <c r="M80839" t="s">
        <v>600</v>
      </c>
      <c r="N80839" t="s">
        <v>601</v>
      </c>
      <c r="O80839">
        <v>3</v>
      </c>
      <c r="P80839" t="s">
        <v>29</v>
      </c>
      <c r="Q80839" t="s">
        <v>30</v>
      </c>
      <c r="R80839" t="s">
        <v>52</v>
      </c>
      <c r="S80839" t="s">
        <v>46</v>
      </c>
      <c r="T80839" s="1">
        <v>45236</v>
      </c>
      <c r="U80839" s="2">
        <v>0.16945601851851852</v>
      </c>
    </row>
    <row r="80840" spans="1:21">
      <c r="A80840" t="s">
        <v>21</v>
      </c>
      <c r="B80840">
        <v>2023</v>
      </c>
      <c r="C80840" s="2">
        <v>4.1666666666666664E-2</v>
      </c>
      <c r="D80840">
        <v>1</v>
      </c>
      <c r="E80840" t="e">
        <v>#NUM!</v>
      </c>
      <c r="F80840" t="e">
        <v>#NUM!</v>
      </c>
      <c r="G80840" t="s">
        <v>96</v>
      </c>
      <c r="H80840">
        <v>32</v>
      </c>
      <c r="I80840" t="s">
        <v>46</v>
      </c>
      <c r="J80840" t="s">
        <v>24</v>
      </c>
      <c r="K80840" t="s">
        <v>25</v>
      </c>
      <c r="L80840" t="s">
        <v>72</v>
      </c>
      <c r="M80840" t="s">
        <v>39</v>
      </c>
      <c r="N80840" t="s">
        <v>509</v>
      </c>
      <c r="O80840">
        <v>2</v>
      </c>
      <c r="P80840" t="s">
        <v>64</v>
      </c>
      <c r="Q80840" t="s">
        <v>39</v>
      </c>
      <c r="R80840" t="s">
        <v>52</v>
      </c>
      <c r="S80840" t="s">
        <v>46</v>
      </c>
      <c r="T80840" s="1">
        <v>45236</v>
      </c>
      <c r="U80840" s="2">
        <v>0.16945601851851852</v>
      </c>
    </row>
    <row r="80841" spans="1:21">
      <c r="A80841" t="s">
        <v>21</v>
      </c>
      <c r="B80841">
        <v>2023</v>
      </c>
      <c r="C80841" s="2">
        <v>5.9027777777777776E-2</v>
      </c>
      <c r="D80841">
        <v>1</v>
      </c>
      <c r="E80841" t="e">
        <v>#NUM!</v>
      </c>
      <c r="F80841" t="e">
        <v>#NUM!</v>
      </c>
      <c r="G80841" t="s">
        <v>22</v>
      </c>
      <c r="H80841">
        <v>37</v>
      </c>
      <c r="I80841" t="s">
        <v>46</v>
      </c>
      <c r="J80841" t="s">
        <v>24</v>
      </c>
      <c r="K80841" t="s">
        <v>25</v>
      </c>
      <c r="L80841" t="s">
        <v>72</v>
      </c>
      <c r="M80841" t="s">
        <v>39</v>
      </c>
      <c r="N80841" t="s">
        <v>509</v>
      </c>
      <c r="O80841">
        <v>2</v>
      </c>
      <c r="P80841" t="s">
        <v>29</v>
      </c>
      <c r="Q80841" t="s">
        <v>39</v>
      </c>
      <c r="R80841" t="s">
        <v>52</v>
      </c>
      <c r="S80841" t="s">
        <v>46</v>
      </c>
      <c r="T80841" s="1">
        <v>45236</v>
      </c>
      <c r="U80841" s="2">
        <v>0.16945601851851852</v>
      </c>
    </row>
    <row r="80842" spans="1:21">
      <c r="A80842" t="s">
        <v>21</v>
      </c>
      <c r="B80842">
        <v>2023</v>
      </c>
      <c r="C80842" s="2">
        <v>8.3333333333333329E-2</v>
      </c>
      <c r="D80842">
        <v>1</v>
      </c>
      <c r="E80842" t="e">
        <v>#NUM!</v>
      </c>
      <c r="F80842" t="e">
        <v>#NUM!</v>
      </c>
      <c r="G80842" t="s">
        <v>96</v>
      </c>
      <c r="H80842">
        <v>22</v>
      </c>
      <c r="I80842" t="s">
        <v>46</v>
      </c>
      <c r="J80842" t="s">
        <v>24</v>
      </c>
      <c r="K80842" t="s">
        <v>25</v>
      </c>
      <c r="L80842" t="s">
        <v>26</v>
      </c>
      <c r="M80842" t="s">
        <v>883</v>
      </c>
      <c r="N80842" t="s">
        <v>884</v>
      </c>
      <c r="O80842">
        <v>80</v>
      </c>
      <c r="P80842" t="s">
        <v>64</v>
      </c>
      <c r="Q80842" t="s">
        <v>125</v>
      </c>
      <c r="R80842" t="s">
        <v>52</v>
      </c>
      <c r="S80842" t="s">
        <v>46</v>
      </c>
      <c r="T80842" s="1">
        <v>45236</v>
      </c>
      <c r="U80842" s="2">
        <v>0.16945601851851852</v>
      </c>
    </row>
    <row r="80843" spans="1:21">
      <c r="A80843" t="s">
        <v>21</v>
      </c>
      <c r="B80843">
        <v>2023</v>
      </c>
      <c r="C80843" s="2">
        <v>8.3333333333333329E-2</v>
      </c>
      <c r="D80843">
        <v>1</v>
      </c>
      <c r="E80843" t="e">
        <v>#NUM!</v>
      </c>
      <c r="F80843" t="e">
        <v>#NUM!</v>
      </c>
      <c r="G80843" t="s">
        <v>96</v>
      </c>
      <c r="H80843">
        <v>22</v>
      </c>
      <c r="I80843" t="s">
        <v>46</v>
      </c>
      <c r="J80843" t="s">
        <v>24</v>
      </c>
      <c r="K80843" t="s">
        <v>25</v>
      </c>
      <c r="L80843" t="s">
        <v>72</v>
      </c>
      <c r="M80843" t="s">
        <v>69</v>
      </c>
      <c r="N80843" t="s">
        <v>526</v>
      </c>
      <c r="O80843">
        <v>8</v>
      </c>
      <c r="P80843" t="s">
        <v>682</v>
      </c>
      <c r="Q80843" t="s">
        <v>69</v>
      </c>
      <c r="R80843" t="s">
        <v>52</v>
      </c>
      <c r="S80843" t="s">
        <v>46</v>
      </c>
      <c r="T80843" s="1">
        <v>45236</v>
      </c>
      <c r="U80843" s="2">
        <v>0.16945601851851852</v>
      </c>
    </row>
    <row r="80844" spans="1:21">
      <c r="A80844" t="s">
        <v>21</v>
      </c>
      <c r="B80844">
        <v>2023</v>
      </c>
      <c r="C80844" s="2">
        <v>0.10416666666666667</v>
      </c>
      <c r="D80844">
        <v>1</v>
      </c>
      <c r="E80844" t="e">
        <v>#NUM!</v>
      </c>
      <c r="F80844" t="e">
        <v>#NUM!</v>
      </c>
      <c r="G80844" t="s">
        <v>22</v>
      </c>
      <c r="H80844">
        <v>38</v>
      </c>
      <c r="I80844" t="s">
        <v>46</v>
      </c>
      <c r="J80844" t="s">
        <v>24</v>
      </c>
      <c r="K80844" t="s">
        <v>25</v>
      </c>
      <c r="L80844" t="s">
        <v>26</v>
      </c>
      <c r="M80844" t="s">
        <v>385</v>
      </c>
      <c r="N80844" t="s">
        <v>386</v>
      </c>
      <c r="O80844">
        <v>7</v>
      </c>
      <c r="P80844" t="s">
        <v>682</v>
      </c>
      <c r="Q80844" t="s">
        <v>65</v>
      </c>
      <c r="R80844" t="s">
        <v>52</v>
      </c>
      <c r="S80844" t="s">
        <v>46</v>
      </c>
      <c r="T80844" s="1">
        <v>45236</v>
      </c>
      <c r="U80844" s="2">
        <v>0.16945601851851852</v>
      </c>
    </row>
    <row r="80845" spans="1:21">
      <c r="A80845" t="s">
        <v>21</v>
      </c>
      <c r="B80845">
        <v>2023</v>
      </c>
      <c r="C80845" s="2">
        <v>0.125</v>
      </c>
      <c r="D80845">
        <v>1</v>
      </c>
      <c r="E80845" t="e">
        <v>#NUM!</v>
      </c>
      <c r="F80845" t="e">
        <v>#NUM!</v>
      </c>
      <c r="G80845" t="s">
        <v>96</v>
      </c>
      <c r="H80845">
        <v>23</v>
      </c>
      <c r="I80845" t="s">
        <v>46</v>
      </c>
      <c r="J80845" t="s">
        <v>24</v>
      </c>
      <c r="K80845" t="s">
        <v>25</v>
      </c>
      <c r="L80845" t="s">
        <v>72</v>
      </c>
      <c r="M80845" t="s">
        <v>376</v>
      </c>
      <c r="N80845" t="s">
        <v>377</v>
      </c>
      <c r="O80845">
        <v>7</v>
      </c>
      <c r="P80845" t="s">
        <v>64</v>
      </c>
      <c r="Q80845" t="s">
        <v>65</v>
      </c>
      <c r="R80845" t="s">
        <v>52</v>
      </c>
      <c r="S80845" t="s">
        <v>46</v>
      </c>
      <c r="T80845" s="1">
        <v>45236</v>
      </c>
      <c r="U80845" s="2">
        <v>0.16945601851851852</v>
      </c>
    </row>
    <row r="80846" spans="1:21">
      <c r="A80846" t="s">
        <v>21</v>
      </c>
      <c r="B80846">
        <v>2023</v>
      </c>
      <c r="C80846" s="2">
        <v>0.20833333333333334</v>
      </c>
      <c r="D80846">
        <v>1</v>
      </c>
      <c r="E80846" t="e">
        <v>#NUM!</v>
      </c>
      <c r="F80846" t="e">
        <v>#NUM!</v>
      </c>
      <c r="G80846" t="s">
        <v>22</v>
      </c>
      <c r="H80846">
        <v>24</v>
      </c>
      <c r="I80846" t="s">
        <v>46</v>
      </c>
      <c r="J80846" t="s">
        <v>24</v>
      </c>
      <c r="K80846" t="s">
        <v>25</v>
      </c>
      <c r="L80846" t="s">
        <v>72</v>
      </c>
      <c r="M80846" t="s">
        <v>46</v>
      </c>
      <c r="N80846" t="s">
        <v>576</v>
      </c>
      <c r="P80846" t="s">
        <v>29</v>
      </c>
      <c r="Q80846" t="s">
        <v>65</v>
      </c>
      <c r="R80846" t="s">
        <v>52</v>
      </c>
      <c r="S80846" t="s">
        <v>46</v>
      </c>
      <c r="T80846" s="1">
        <v>45236</v>
      </c>
      <c r="U80846" s="2">
        <v>0.16945601851851852</v>
      </c>
    </row>
    <row r="80847" spans="1:21">
      <c r="A80847" t="s">
        <v>21</v>
      </c>
      <c r="B80847">
        <v>2023</v>
      </c>
      <c r="C80847" s="2">
        <v>0.25</v>
      </c>
      <c r="D80847">
        <v>1</v>
      </c>
      <c r="E80847" t="e">
        <v>#NUM!</v>
      </c>
      <c r="F80847" t="e">
        <v>#NUM!</v>
      </c>
      <c r="G80847" t="s">
        <v>96</v>
      </c>
      <c r="H80847">
        <v>38</v>
      </c>
      <c r="I80847" t="s">
        <v>46</v>
      </c>
      <c r="J80847" t="s">
        <v>24</v>
      </c>
      <c r="K80847" t="s">
        <v>25</v>
      </c>
      <c r="L80847" t="s">
        <v>26</v>
      </c>
      <c r="M80847" t="s">
        <v>467</v>
      </c>
      <c r="N80847" t="s">
        <v>468</v>
      </c>
      <c r="O80847">
        <v>11</v>
      </c>
      <c r="P80847" t="s">
        <v>29</v>
      </c>
      <c r="Q80847" t="s">
        <v>78</v>
      </c>
      <c r="R80847" t="s">
        <v>52</v>
      </c>
      <c r="S80847" t="s">
        <v>46</v>
      </c>
      <c r="T80847" s="1">
        <v>45236</v>
      </c>
      <c r="U80847" s="2">
        <v>0.16945601851851852</v>
      </c>
    </row>
    <row r="80848" spans="1:21">
      <c r="A80848" t="s">
        <v>21</v>
      </c>
      <c r="B80848">
        <v>2023</v>
      </c>
      <c r="C80848" s="2">
        <v>0.33333333333333331</v>
      </c>
      <c r="D80848">
        <v>1</v>
      </c>
      <c r="E80848" t="e">
        <v>#NUM!</v>
      </c>
      <c r="F80848" t="e">
        <v>#NUM!</v>
      </c>
      <c r="G80848" t="s">
        <v>22</v>
      </c>
      <c r="H80848">
        <v>41</v>
      </c>
      <c r="I80848" t="s">
        <v>46</v>
      </c>
      <c r="J80848" t="s">
        <v>24</v>
      </c>
      <c r="K80848" t="s">
        <v>25</v>
      </c>
      <c r="L80848" t="s">
        <v>72</v>
      </c>
      <c r="M80848" t="s">
        <v>753</v>
      </c>
      <c r="N80848" t="s">
        <v>754</v>
      </c>
      <c r="O80848">
        <v>70</v>
      </c>
      <c r="P80848" t="s">
        <v>29</v>
      </c>
      <c r="Q80848" t="s">
        <v>61</v>
      </c>
      <c r="R80848" t="s">
        <v>52</v>
      </c>
      <c r="S80848" t="s">
        <v>46</v>
      </c>
      <c r="T80848" s="1">
        <v>45236</v>
      </c>
      <c r="U80848" s="2">
        <v>0.16945601851851852</v>
      </c>
    </row>
    <row r="80849" spans="1:21">
      <c r="A80849" t="s">
        <v>21</v>
      </c>
      <c r="B80849">
        <v>2023</v>
      </c>
      <c r="C80849" s="2">
        <v>0.41666666666666669</v>
      </c>
      <c r="D80849">
        <v>1</v>
      </c>
      <c r="E80849" t="e">
        <v>#NUM!</v>
      </c>
      <c r="F80849" t="e">
        <v>#NUM!</v>
      </c>
      <c r="G80849" t="s">
        <v>22</v>
      </c>
      <c r="H80849">
        <v>31</v>
      </c>
      <c r="I80849" t="s">
        <v>46</v>
      </c>
      <c r="J80849" t="s">
        <v>24</v>
      </c>
      <c r="K80849" t="s">
        <v>103</v>
      </c>
      <c r="L80849" t="s">
        <v>72</v>
      </c>
      <c r="M80849" t="s">
        <v>303</v>
      </c>
      <c r="N80849" t="s">
        <v>304</v>
      </c>
      <c r="O80849">
        <v>10</v>
      </c>
      <c r="P80849" t="s">
        <v>29</v>
      </c>
      <c r="Q80849" t="s">
        <v>51</v>
      </c>
      <c r="R80849" t="s">
        <v>52</v>
      </c>
      <c r="S80849" t="s">
        <v>46</v>
      </c>
      <c r="T80849" s="1">
        <v>45236</v>
      </c>
      <c r="U80849" s="2">
        <v>0.16945601851851852</v>
      </c>
    </row>
    <row r="80850" spans="1:21">
      <c r="A80850" t="s">
        <v>21</v>
      </c>
      <c r="B80850">
        <v>2023</v>
      </c>
      <c r="C80850" s="2">
        <v>0.5625</v>
      </c>
      <c r="D80850">
        <v>1</v>
      </c>
      <c r="E80850" t="e">
        <v>#NUM!</v>
      </c>
      <c r="F80850" t="e">
        <v>#NUM!</v>
      </c>
      <c r="G80850" t="s">
        <v>22</v>
      </c>
      <c r="H80850">
        <v>21</v>
      </c>
      <c r="I80850" t="s">
        <v>46</v>
      </c>
      <c r="J80850" t="s">
        <v>24</v>
      </c>
      <c r="K80850" t="s">
        <v>25</v>
      </c>
      <c r="L80850" t="s">
        <v>72</v>
      </c>
      <c r="M80850" t="s">
        <v>499</v>
      </c>
      <c r="N80850" t="s">
        <v>500</v>
      </c>
      <c r="O80850">
        <v>4</v>
      </c>
      <c r="P80850" t="s">
        <v>29</v>
      </c>
      <c r="Q80850" t="s">
        <v>57</v>
      </c>
      <c r="R80850" t="s">
        <v>52</v>
      </c>
      <c r="S80850" t="s">
        <v>46</v>
      </c>
      <c r="T80850" s="1">
        <v>45236</v>
      </c>
      <c r="U80850" s="2">
        <v>0.16945601851851852</v>
      </c>
    </row>
    <row r="80851" spans="1:21">
      <c r="A80851" t="s">
        <v>21</v>
      </c>
      <c r="B80851">
        <v>2023</v>
      </c>
      <c r="C80851" s="2">
        <v>0.8125</v>
      </c>
      <c r="D80851">
        <v>1</v>
      </c>
      <c r="E80851" t="e">
        <v>#NUM!</v>
      </c>
      <c r="F80851" t="e">
        <v>#NUM!</v>
      </c>
      <c r="G80851" t="s">
        <v>22</v>
      </c>
      <c r="H80851">
        <v>33</v>
      </c>
      <c r="I80851" t="s">
        <v>46</v>
      </c>
      <c r="J80851" t="s">
        <v>24</v>
      </c>
      <c r="K80851" t="s">
        <v>25</v>
      </c>
      <c r="L80851" t="s">
        <v>26</v>
      </c>
      <c r="M80851" t="s">
        <v>541</v>
      </c>
      <c r="N80851" t="s">
        <v>542</v>
      </c>
      <c r="O80851">
        <v>6</v>
      </c>
      <c r="P80851" t="s">
        <v>64</v>
      </c>
      <c r="Q80851" t="s">
        <v>82</v>
      </c>
      <c r="R80851" t="s">
        <v>52</v>
      </c>
      <c r="S80851" t="s">
        <v>46</v>
      </c>
      <c r="T80851" s="1">
        <v>45236</v>
      </c>
      <c r="U80851" s="2">
        <v>0.16945601851851852</v>
      </c>
    </row>
    <row r="80852" spans="1:21">
      <c r="A80852" t="s">
        <v>21</v>
      </c>
      <c r="B80852">
        <v>2023</v>
      </c>
      <c r="C80852" s="2">
        <v>0.95833333333333337</v>
      </c>
      <c r="D80852">
        <v>1</v>
      </c>
      <c r="E80852" t="e">
        <v>#NUM!</v>
      </c>
      <c r="F80852" t="e">
        <v>#NUM!</v>
      </c>
      <c r="G80852" t="s">
        <v>22</v>
      </c>
      <c r="H80852">
        <v>40</v>
      </c>
      <c r="I80852" t="s">
        <v>46</v>
      </c>
      <c r="J80852" t="s">
        <v>24</v>
      </c>
      <c r="K80852" t="s">
        <v>25</v>
      </c>
      <c r="L80852" t="s">
        <v>72</v>
      </c>
      <c r="M80852" t="s">
        <v>923</v>
      </c>
      <c r="N80852" t="s">
        <v>924</v>
      </c>
      <c r="O80852">
        <v>6</v>
      </c>
      <c r="P80852" t="s">
        <v>29</v>
      </c>
      <c r="Q80852" t="s">
        <v>82</v>
      </c>
      <c r="R80852" t="s">
        <v>52</v>
      </c>
      <c r="S80852" t="s">
        <v>46</v>
      </c>
      <c r="T80852" s="1">
        <v>45236</v>
      </c>
      <c r="U80852" s="2">
        <v>0.16945601851851852</v>
      </c>
    </row>
    <row r="80853" spans="1:21">
      <c r="A80853" t="s">
        <v>21</v>
      </c>
      <c r="B80853">
        <v>2023</v>
      </c>
      <c r="C80853" s="2">
        <v>0</v>
      </c>
      <c r="D80853">
        <v>1</v>
      </c>
      <c r="E80853" t="e">
        <v>#NUM!</v>
      </c>
      <c r="F80853" t="e">
        <v>#NUM!</v>
      </c>
      <c r="G80853" t="s">
        <v>22</v>
      </c>
      <c r="H80853">
        <v>36</v>
      </c>
      <c r="I80853" t="s">
        <v>46</v>
      </c>
      <c r="J80853" t="s">
        <v>24</v>
      </c>
      <c r="K80853" t="s">
        <v>25</v>
      </c>
      <c r="L80853" t="s">
        <v>72</v>
      </c>
      <c r="M80853" t="s">
        <v>619</v>
      </c>
      <c r="N80853" t="s">
        <v>620</v>
      </c>
      <c r="O80853">
        <v>8</v>
      </c>
      <c r="P80853" t="s">
        <v>29</v>
      </c>
      <c r="Q80853" t="s">
        <v>69</v>
      </c>
      <c r="R80853" t="s">
        <v>52</v>
      </c>
      <c r="S80853" t="s">
        <v>46</v>
      </c>
      <c r="T80853" s="1">
        <v>45236</v>
      </c>
      <c r="U80853" s="2">
        <v>0.16945601851851852</v>
      </c>
    </row>
    <row r="80854" spans="1:21">
      <c r="A80854" t="s">
        <v>21</v>
      </c>
      <c r="B80854">
        <v>2023</v>
      </c>
      <c r="C80854" s="2">
        <v>0</v>
      </c>
      <c r="D80854">
        <v>1</v>
      </c>
      <c r="E80854" t="e">
        <v>#NUM!</v>
      </c>
      <c r="F80854" t="e">
        <v>#NUM!</v>
      </c>
      <c r="G80854" t="s">
        <v>22</v>
      </c>
      <c r="H80854">
        <v>51</v>
      </c>
      <c r="I80854" t="s">
        <v>46</v>
      </c>
      <c r="J80854" t="s">
        <v>24</v>
      </c>
      <c r="K80854" t="s">
        <v>25</v>
      </c>
      <c r="L80854" t="s">
        <v>72</v>
      </c>
      <c r="M80854" t="s">
        <v>336</v>
      </c>
      <c r="N80854" t="s">
        <v>337</v>
      </c>
      <c r="O80854">
        <v>7</v>
      </c>
      <c r="P80854" t="s">
        <v>29</v>
      </c>
      <c r="Q80854" t="s">
        <v>65</v>
      </c>
      <c r="R80854" t="s">
        <v>52</v>
      </c>
      <c r="S80854" t="s">
        <v>46</v>
      </c>
      <c r="T80854" s="1">
        <v>45236</v>
      </c>
      <c r="U80854" s="2">
        <v>0.16945601851851852</v>
      </c>
    </row>
    <row r="80855" spans="1:21">
      <c r="A80855" t="s">
        <v>21</v>
      </c>
      <c r="B80855">
        <v>2023</v>
      </c>
      <c r="C80855" s="2">
        <v>5.5555555555555552E-2</v>
      </c>
      <c r="D80855">
        <v>1</v>
      </c>
      <c r="E80855" t="e">
        <v>#NUM!</v>
      </c>
      <c r="F80855" t="e">
        <v>#NUM!</v>
      </c>
      <c r="G80855" t="s">
        <v>22</v>
      </c>
      <c r="H80855">
        <v>-1</v>
      </c>
      <c r="I80855" t="s">
        <v>46</v>
      </c>
      <c r="J80855" t="s">
        <v>24</v>
      </c>
      <c r="K80855" t="s">
        <v>25</v>
      </c>
      <c r="L80855" t="s">
        <v>72</v>
      </c>
      <c r="M80855" t="s">
        <v>640</v>
      </c>
      <c r="N80855" t="s">
        <v>641</v>
      </c>
      <c r="O80855">
        <v>13</v>
      </c>
      <c r="P80855" t="s">
        <v>29</v>
      </c>
      <c r="Q80855" t="s">
        <v>138</v>
      </c>
      <c r="R80855" t="s">
        <v>52</v>
      </c>
      <c r="S80855" t="s">
        <v>46</v>
      </c>
      <c r="T80855" s="1">
        <v>45236</v>
      </c>
      <c r="U80855" s="2">
        <v>0.16945601851851852</v>
      </c>
    </row>
    <row r="80856" spans="1:21">
      <c r="A80856" t="s">
        <v>21</v>
      </c>
      <c r="B80856">
        <v>2023</v>
      </c>
      <c r="C80856" s="2">
        <v>5.9027777777777776E-2</v>
      </c>
      <c r="D80856">
        <v>1</v>
      </c>
      <c r="E80856" t="e">
        <v>#NUM!</v>
      </c>
      <c r="F80856" t="e">
        <v>#NUM!</v>
      </c>
      <c r="G80856" t="s">
        <v>22</v>
      </c>
      <c r="H80856">
        <v>17</v>
      </c>
      <c r="I80856" t="s">
        <v>46</v>
      </c>
      <c r="J80856" t="s">
        <v>24</v>
      </c>
      <c r="K80856" t="s">
        <v>25</v>
      </c>
      <c r="L80856" t="s">
        <v>72</v>
      </c>
      <c r="M80856" t="s">
        <v>551</v>
      </c>
      <c r="N80856" t="s">
        <v>552</v>
      </c>
      <c r="O80856">
        <v>7</v>
      </c>
      <c r="P80856" t="s">
        <v>29</v>
      </c>
      <c r="Q80856" t="s">
        <v>65</v>
      </c>
      <c r="R80856" t="s">
        <v>52</v>
      </c>
      <c r="S80856" t="s">
        <v>46</v>
      </c>
      <c r="T80856" s="1">
        <v>45236</v>
      </c>
      <c r="U80856" s="2">
        <v>0.16945601851851852</v>
      </c>
    </row>
    <row r="80857" spans="1:21">
      <c r="A80857" t="s">
        <v>21</v>
      </c>
      <c r="B80857">
        <v>2023</v>
      </c>
      <c r="C80857" s="2">
        <v>8.3333333333333329E-2</v>
      </c>
      <c r="D80857">
        <v>1</v>
      </c>
      <c r="E80857" t="e">
        <v>#NUM!</v>
      </c>
      <c r="F80857" t="e">
        <v>#NUM!</v>
      </c>
      <c r="G80857" t="s">
        <v>22</v>
      </c>
      <c r="H80857">
        <v>20</v>
      </c>
      <c r="I80857" t="s">
        <v>46</v>
      </c>
      <c r="J80857" t="s">
        <v>24</v>
      </c>
      <c r="K80857" t="s">
        <v>35</v>
      </c>
      <c r="L80857" t="s">
        <v>47</v>
      </c>
      <c r="M80857" t="s">
        <v>121</v>
      </c>
      <c r="N80857" t="s">
        <v>122</v>
      </c>
      <c r="O80857">
        <v>10</v>
      </c>
      <c r="P80857" t="s">
        <v>29</v>
      </c>
      <c r="Q80857" t="s">
        <v>51</v>
      </c>
      <c r="R80857" t="s">
        <v>52</v>
      </c>
      <c r="S80857" t="s">
        <v>46</v>
      </c>
      <c r="T80857" s="1">
        <v>45236</v>
      </c>
      <c r="U80857" s="2">
        <v>0.16945601851851852</v>
      </c>
    </row>
    <row r="80858" spans="1:21">
      <c r="A80858" t="s">
        <v>21</v>
      </c>
      <c r="B80858">
        <v>2023</v>
      </c>
      <c r="C80858" s="2">
        <v>0.125</v>
      </c>
      <c r="D80858">
        <v>1</v>
      </c>
      <c r="E80858" t="e">
        <v>#NUM!</v>
      </c>
      <c r="F80858" t="e">
        <v>#NUM!</v>
      </c>
      <c r="G80858" t="s">
        <v>22</v>
      </c>
      <c r="H80858">
        <v>25</v>
      </c>
      <c r="I80858" t="s">
        <v>46</v>
      </c>
      <c r="J80858" t="s">
        <v>24</v>
      </c>
      <c r="K80858" t="s">
        <v>25</v>
      </c>
      <c r="L80858" t="s">
        <v>72</v>
      </c>
      <c r="M80858" t="s">
        <v>61</v>
      </c>
      <c r="N80858" t="s">
        <v>274</v>
      </c>
      <c r="O80858">
        <v>16</v>
      </c>
      <c r="P80858" t="s">
        <v>106</v>
      </c>
      <c r="Q80858" t="s">
        <v>61</v>
      </c>
      <c r="R80858" t="s">
        <v>52</v>
      </c>
      <c r="S80858" t="s">
        <v>46</v>
      </c>
      <c r="T80858" s="1">
        <v>45236</v>
      </c>
      <c r="U80858" s="2">
        <v>0.16945601851851852</v>
      </c>
    </row>
    <row r="80859" spans="1:21">
      <c r="A80859" t="s">
        <v>21</v>
      </c>
      <c r="B80859">
        <v>2023</v>
      </c>
      <c r="C80859" s="2">
        <v>0.25</v>
      </c>
      <c r="D80859">
        <v>1</v>
      </c>
      <c r="E80859" t="e">
        <v>#NUM!</v>
      </c>
      <c r="F80859" t="e">
        <v>#NUM!</v>
      </c>
      <c r="G80859" t="s">
        <v>22</v>
      </c>
      <c r="H80859">
        <v>37</v>
      </c>
      <c r="I80859" t="s">
        <v>46</v>
      </c>
      <c r="J80859" t="s">
        <v>24</v>
      </c>
      <c r="K80859" t="s">
        <v>25</v>
      </c>
      <c r="L80859" t="s">
        <v>72</v>
      </c>
      <c r="M80859" t="s">
        <v>374</v>
      </c>
      <c r="N80859" t="s">
        <v>375</v>
      </c>
      <c r="O80859">
        <v>5</v>
      </c>
      <c r="P80859" t="s">
        <v>29</v>
      </c>
      <c r="Q80859" t="s">
        <v>65</v>
      </c>
      <c r="R80859" t="s">
        <v>52</v>
      </c>
      <c r="S80859" t="s">
        <v>46</v>
      </c>
      <c r="T80859" s="1">
        <v>45236</v>
      </c>
      <c r="U80859" s="2">
        <v>0.16945601851851852</v>
      </c>
    </row>
    <row r="80860" spans="1:21">
      <c r="A80860" t="s">
        <v>21</v>
      </c>
      <c r="B80860">
        <v>2023</v>
      </c>
      <c r="C80860" s="2">
        <v>0.27083333333333331</v>
      </c>
      <c r="D80860">
        <v>1</v>
      </c>
      <c r="E80860" t="e">
        <v>#NUM!</v>
      </c>
      <c r="F80860" t="e">
        <v>#NUM!</v>
      </c>
      <c r="G80860" t="s">
        <v>22</v>
      </c>
      <c r="H80860">
        <v>20</v>
      </c>
      <c r="I80860" t="s">
        <v>46</v>
      </c>
      <c r="J80860" t="s">
        <v>24</v>
      </c>
      <c r="K80860" t="s">
        <v>25</v>
      </c>
      <c r="L80860" t="s">
        <v>72</v>
      </c>
      <c r="M80860" t="s">
        <v>111</v>
      </c>
      <c r="N80860" t="s">
        <v>198</v>
      </c>
      <c r="O80860">
        <v>9</v>
      </c>
      <c r="P80860" t="s">
        <v>522</v>
      </c>
      <c r="Q80860" t="s">
        <v>111</v>
      </c>
      <c r="R80860" t="s">
        <v>52</v>
      </c>
      <c r="S80860" t="s">
        <v>46</v>
      </c>
      <c r="T80860" s="1">
        <v>45236</v>
      </c>
      <c r="U80860" s="2">
        <v>0.16945601851851852</v>
      </c>
    </row>
    <row r="80861" spans="1:21">
      <c r="A80861" t="s">
        <v>21</v>
      </c>
      <c r="B80861">
        <v>2023</v>
      </c>
      <c r="C80861" s="2">
        <v>0.27777777777777779</v>
      </c>
      <c r="D80861">
        <v>1</v>
      </c>
      <c r="E80861" t="e">
        <v>#NUM!</v>
      </c>
      <c r="F80861" t="e">
        <v>#NUM!</v>
      </c>
      <c r="G80861" t="s">
        <v>22</v>
      </c>
      <c r="H80861">
        <v>29</v>
      </c>
      <c r="I80861" t="s">
        <v>46</v>
      </c>
      <c r="J80861" t="s">
        <v>24</v>
      </c>
      <c r="K80861" t="s">
        <v>25</v>
      </c>
      <c r="L80861" t="s">
        <v>72</v>
      </c>
      <c r="M80861" t="s">
        <v>648</v>
      </c>
      <c r="N80861" t="s">
        <v>649</v>
      </c>
      <c r="O80861">
        <v>1</v>
      </c>
      <c r="P80861" t="s">
        <v>29</v>
      </c>
      <c r="Q80861" t="s">
        <v>95</v>
      </c>
      <c r="R80861" t="s">
        <v>52</v>
      </c>
      <c r="S80861" t="s">
        <v>46</v>
      </c>
      <c r="T80861" s="1">
        <v>45236</v>
      </c>
      <c r="U80861" s="2">
        <v>0.16945601851851852</v>
      </c>
    </row>
    <row r="80862" spans="1:21">
      <c r="A80862" t="s">
        <v>21</v>
      </c>
      <c r="B80862">
        <v>2023</v>
      </c>
      <c r="C80862" s="2">
        <v>0.29166666666666669</v>
      </c>
      <c r="D80862">
        <v>1</v>
      </c>
      <c r="E80862" t="e">
        <v>#NUM!</v>
      </c>
      <c r="F80862" t="e">
        <v>#NUM!</v>
      </c>
      <c r="G80862" t="s">
        <v>22</v>
      </c>
      <c r="H80862">
        <v>18</v>
      </c>
      <c r="I80862" t="s">
        <v>46</v>
      </c>
      <c r="J80862" t="s">
        <v>24</v>
      </c>
      <c r="K80862" t="s">
        <v>25</v>
      </c>
      <c r="L80862" t="s">
        <v>72</v>
      </c>
      <c r="M80862" t="s">
        <v>283</v>
      </c>
      <c r="N80862" t="s">
        <v>284</v>
      </c>
      <c r="O80862">
        <v>8</v>
      </c>
      <c r="P80862" t="s">
        <v>29</v>
      </c>
      <c r="Q80862" t="s">
        <v>69</v>
      </c>
      <c r="R80862" t="s">
        <v>52</v>
      </c>
      <c r="S80862" t="s">
        <v>46</v>
      </c>
      <c r="T80862" s="1">
        <v>45236</v>
      </c>
      <c r="U80862" s="2">
        <v>0.16945601851851852</v>
      </c>
    </row>
    <row r="80863" spans="1:21">
      <c r="A80863" t="s">
        <v>21</v>
      </c>
      <c r="B80863">
        <v>2023</v>
      </c>
      <c r="C80863" s="2">
        <v>0.41666666666666669</v>
      </c>
      <c r="D80863">
        <v>1</v>
      </c>
      <c r="E80863" t="e">
        <v>#NUM!</v>
      </c>
      <c r="F80863" t="e">
        <v>#NUM!</v>
      </c>
      <c r="G80863" t="s">
        <v>22</v>
      </c>
      <c r="H80863">
        <v>40</v>
      </c>
      <c r="I80863" t="s">
        <v>46</v>
      </c>
      <c r="J80863" t="s">
        <v>24</v>
      </c>
      <c r="K80863" t="s">
        <v>25</v>
      </c>
      <c r="L80863" t="s">
        <v>72</v>
      </c>
      <c r="M80863" t="s">
        <v>167</v>
      </c>
      <c r="N80863" t="s">
        <v>168</v>
      </c>
      <c r="O80863">
        <v>7</v>
      </c>
      <c r="P80863" t="s">
        <v>29</v>
      </c>
      <c r="Q80863" t="s">
        <v>65</v>
      </c>
      <c r="R80863" t="s">
        <v>52</v>
      </c>
      <c r="S80863" t="s">
        <v>46</v>
      </c>
      <c r="T80863" s="1">
        <v>45236</v>
      </c>
      <c r="U80863" s="2">
        <v>0.16945601851851852</v>
      </c>
    </row>
    <row r="80864" spans="1:21">
      <c r="A80864" t="s">
        <v>21</v>
      </c>
      <c r="B80864">
        <v>2023</v>
      </c>
      <c r="C80864" s="2">
        <v>0.4597222222222222</v>
      </c>
      <c r="D80864">
        <v>1</v>
      </c>
      <c r="E80864" t="e">
        <v>#NUM!</v>
      </c>
      <c r="F80864" t="e">
        <v>#NUM!</v>
      </c>
      <c r="G80864" t="s">
        <v>22</v>
      </c>
      <c r="H80864">
        <v>36</v>
      </c>
      <c r="I80864" t="s">
        <v>46</v>
      </c>
      <c r="J80864" t="s">
        <v>24</v>
      </c>
      <c r="K80864" t="s">
        <v>25</v>
      </c>
      <c r="L80864" t="s">
        <v>72</v>
      </c>
      <c r="M80864" t="s">
        <v>303</v>
      </c>
      <c r="N80864" t="s">
        <v>304</v>
      </c>
      <c r="O80864">
        <v>10</v>
      </c>
      <c r="P80864" t="s">
        <v>29</v>
      </c>
      <c r="Q80864" t="s">
        <v>51</v>
      </c>
      <c r="R80864" t="s">
        <v>52</v>
      </c>
      <c r="S80864" t="s">
        <v>46</v>
      </c>
      <c r="T80864" s="1">
        <v>45236</v>
      </c>
      <c r="U80864" s="2">
        <v>0.16945601851851852</v>
      </c>
    </row>
    <row r="80865" spans="1:21">
      <c r="A80865" t="s">
        <v>21</v>
      </c>
      <c r="B80865">
        <v>2023</v>
      </c>
      <c r="C80865" s="2">
        <v>0.60416666666666663</v>
      </c>
      <c r="D80865">
        <v>1</v>
      </c>
      <c r="E80865" t="e">
        <v>#NUM!</v>
      </c>
      <c r="F80865" t="e">
        <v>#NUM!</v>
      </c>
      <c r="G80865" t="s">
        <v>22</v>
      </c>
      <c r="H80865">
        <v>27</v>
      </c>
      <c r="I80865" t="s">
        <v>46</v>
      </c>
      <c r="J80865" t="s">
        <v>24</v>
      </c>
      <c r="K80865" t="s">
        <v>35</v>
      </c>
      <c r="L80865" t="s">
        <v>47</v>
      </c>
      <c r="M80865" t="s">
        <v>121</v>
      </c>
      <c r="N80865" t="s">
        <v>122</v>
      </c>
      <c r="O80865">
        <v>10</v>
      </c>
      <c r="P80865" t="s">
        <v>29</v>
      </c>
      <c r="Q80865" t="s">
        <v>51</v>
      </c>
      <c r="R80865" t="s">
        <v>52</v>
      </c>
      <c r="S80865" t="s">
        <v>46</v>
      </c>
      <c r="T80865" s="1">
        <v>45236</v>
      </c>
      <c r="U80865" s="2">
        <v>0.16945601851851852</v>
      </c>
    </row>
    <row r="80866" spans="1:21">
      <c r="A80866" t="s">
        <v>21</v>
      </c>
      <c r="B80866">
        <v>2023</v>
      </c>
      <c r="C80866" s="2">
        <v>0.61041666666666672</v>
      </c>
      <c r="D80866">
        <v>1</v>
      </c>
      <c r="E80866" t="e">
        <v>#NUM!</v>
      </c>
      <c r="F80866" t="e">
        <v>#NUM!</v>
      </c>
      <c r="G80866" t="s">
        <v>22</v>
      </c>
      <c r="H80866">
        <v>20</v>
      </c>
      <c r="I80866" t="s">
        <v>46</v>
      </c>
      <c r="J80866" t="s">
        <v>24</v>
      </c>
      <c r="K80866" t="s">
        <v>25</v>
      </c>
      <c r="L80866" t="s">
        <v>72</v>
      </c>
      <c r="M80866" t="s">
        <v>244</v>
      </c>
      <c r="N80866" t="s">
        <v>245</v>
      </c>
      <c r="O80866">
        <v>5</v>
      </c>
      <c r="P80866" t="s">
        <v>29</v>
      </c>
      <c r="Q80866" t="s">
        <v>65</v>
      </c>
      <c r="R80866" t="s">
        <v>52</v>
      </c>
      <c r="S80866" t="s">
        <v>46</v>
      </c>
      <c r="T80866" s="1">
        <v>45236</v>
      </c>
      <c r="U80866" s="2">
        <v>0.16945601851851852</v>
      </c>
    </row>
    <row r="80867" spans="1:21">
      <c r="A80867" t="s">
        <v>21</v>
      </c>
      <c r="B80867">
        <v>2023</v>
      </c>
      <c r="C80867" s="2">
        <v>0.91666666666666663</v>
      </c>
      <c r="D80867">
        <v>1</v>
      </c>
      <c r="E80867" t="e">
        <v>#NUM!</v>
      </c>
      <c r="F80867" t="e">
        <v>#NUM!</v>
      </c>
      <c r="G80867" t="s">
        <v>96</v>
      </c>
      <c r="H80867">
        <v>25</v>
      </c>
      <c r="I80867" t="s">
        <v>46</v>
      </c>
      <c r="J80867" t="s">
        <v>24</v>
      </c>
      <c r="K80867" t="s">
        <v>35</v>
      </c>
      <c r="L80867" t="s">
        <v>47</v>
      </c>
      <c r="M80867" t="s">
        <v>78</v>
      </c>
      <c r="N80867" t="s">
        <v>430</v>
      </c>
      <c r="O80867">
        <v>11</v>
      </c>
      <c r="P80867" t="s">
        <v>29</v>
      </c>
      <c r="Q80867" t="s">
        <v>78</v>
      </c>
      <c r="R80867" t="s">
        <v>52</v>
      </c>
      <c r="S80867" t="s">
        <v>46</v>
      </c>
      <c r="T80867" s="1">
        <v>45236</v>
      </c>
      <c r="U80867" s="2">
        <v>0.16945601851851852</v>
      </c>
    </row>
    <row r="80868" spans="1:21">
      <c r="A80868" t="s">
        <v>21</v>
      </c>
      <c r="B80868">
        <v>2023</v>
      </c>
      <c r="C80868" s="2">
        <v>0.93055555555555558</v>
      </c>
      <c r="D80868">
        <v>1</v>
      </c>
      <c r="E80868" t="e">
        <v>#NUM!</v>
      </c>
      <c r="F80868" t="e">
        <v>#NUM!</v>
      </c>
      <c r="G80868" t="s">
        <v>22</v>
      </c>
      <c r="H80868">
        <v>31</v>
      </c>
      <c r="I80868" t="s">
        <v>46</v>
      </c>
      <c r="J80868" t="s">
        <v>24</v>
      </c>
      <c r="K80868" t="s">
        <v>25</v>
      </c>
      <c r="L80868" t="s">
        <v>72</v>
      </c>
      <c r="M80868" t="s">
        <v>152</v>
      </c>
      <c r="N80868" t="s">
        <v>153</v>
      </c>
      <c r="O80868">
        <v>7</v>
      </c>
      <c r="P80868" t="s">
        <v>29</v>
      </c>
      <c r="Q80868" t="s">
        <v>65</v>
      </c>
      <c r="R80868" t="s">
        <v>52</v>
      </c>
      <c r="S80868" t="s">
        <v>46</v>
      </c>
      <c r="T80868" s="1">
        <v>45236</v>
      </c>
      <c r="U80868" s="2">
        <v>0.16945601851851852</v>
      </c>
    </row>
    <row r="80869" spans="1:21">
      <c r="A80869" t="s">
        <v>21</v>
      </c>
      <c r="B80869">
        <v>2023</v>
      </c>
      <c r="C80869" s="2">
        <v>2.7777777777777776E-2</v>
      </c>
      <c r="D80869">
        <v>1</v>
      </c>
      <c r="E80869" t="e">
        <v>#NUM!</v>
      </c>
      <c r="F80869" t="e">
        <v>#NUM!</v>
      </c>
      <c r="G80869" t="s">
        <v>22</v>
      </c>
      <c r="H80869">
        <v>20</v>
      </c>
      <c r="I80869" t="s">
        <v>46</v>
      </c>
      <c r="J80869" t="s">
        <v>24</v>
      </c>
      <c r="K80869" t="s">
        <v>25</v>
      </c>
      <c r="L80869" t="s">
        <v>72</v>
      </c>
      <c r="M80869" t="s">
        <v>303</v>
      </c>
      <c r="N80869" t="s">
        <v>304</v>
      </c>
      <c r="O80869">
        <v>10</v>
      </c>
      <c r="P80869" t="s">
        <v>29</v>
      </c>
      <c r="Q80869" t="s">
        <v>51</v>
      </c>
      <c r="R80869" t="s">
        <v>52</v>
      </c>
      <c r="S80869" t="s">
        <v>46</v>
      </c>
      <c r="T80869" s="1">
        <v>45236</v>
      </c>
      <c r="U80869" s="2">
        <v>0.16945601851851852</v>
      </c>
    </row>
    <row r="80870" spans="1:21">
      <c r="A80870" t="s">
        <v>21</v>
      </c>
      <c r="B80870">
        <v>2023</v>
      </c>
      <c r="C80870" s="2">
        <v>0.13541666666666666</v>
      </c>
      <c r="D80870">
        <v>1</v>
      </c>
      <c r="E80870" t="e">
        <v>#NUM!</v>
      </c>
      <c r="F80870" t="e">
        <v>#NUM!</v>
      </c>
      <c r="G80870" t="s">
        <v>22</v>
      </c>
      <c r="H80870">
        <v>24</v>
      </c>
      <c r="I80870" t="s">
        <v>46</v>
      </c>
      <c r="J80870" t="s">
        <v>24</v>
      </c>
      <c r="K80870" t="s">
        <v>25</v>
      </c>
      <c r="L80870" t="s">
        <v>72</v>
      </c>
      <c r="M80870" t="s">
        <v>259</v>
      </c>
      <c r="N80870" t="s">
        <v>260</v>
      </c>
      <c r="O80870">
        <v>10</v>
      </c>
      <c r="P80870" t="s">
        <v>29</v>
      </c>
      <c r="Q80870" t="s">
        <v>51</v>
      </c>
      <c r="R80870" t="s">
        <v>52</v>
      </c>
      <c r="S80870" t="s">
        <v>46</v>
      </c>
      <c r="T80870" s="1">
        <v>45236</v>
      </c>
      <c r="U80870" s="2">
        <v>0.16945601851851852</v>
      </c>
    </row>
    <row r="80871" spans="1:21">
      <c r="A80871" t="s">
        <v>21</v>
      </c>
      <c r="B80871">
        <v>2023</v>
      </c>
      <c r="C80871" s="2">
        <v>0.33333333333333331</v>
      </c>
      <c r="D80871">
        <v>1</v>
      </c>
      <c r="E80871" t="e">
        <v>#NUM!</v>
      </c>
      <c r="F80871" t="e">
        <v>#NUM!</v>
      </c>
      <c r="G80871" t="s">
        <v>22</v>
      </c>
      <c r="H80871">
        <v>21</v>
      </c>
      <c r="I80871" t="s">
        <v>46</v>
      </c>
      <c r="J80871" t="s">
        <v>24</v>
      </c>
      <c r="K80871" t="s">
        <v>25</v>
      </c>
      <c r="L80871" t="s">
        <v>72</v>
      </c>
      <c r="M80871" t="s">
        <v>277</v>
      </c>
      <c r="N80871" t="s">
        <v>278</v>
      </c>
      <c r="O80871">
        <v>6</v>
      </c>
      <c r="P80871" t="s">
        <v>29</v>
      </c>
      <c r="Q80871" t="s">
        <v>82</v>
      </c>
      <c r="R80871" t="s">
        <v>52</v>
      </c>
      <c r="S80871" t="s">
        <v>46</v>
      </c>
      <c r="T80871" s="1">
        <v>45236</v>
      </c>
      <c r="U80871" s="2">
        <v>0.16945601851851852</v>
      </c>
    </row>
    <row r="80872" spans="1:21">
      <c r="A80872" t="s">
        <v>21</v>
      </c>
      <c r="B80872">
        <v>2023</v>
      </c>
      <c r="C80872" s="2">
        <v>0.33333333333333331</v>
      </c>
      <c r="D80872">
        <v>1</v>
      </c>
      <c r="E80872" t="e">
        <v>#NUM!</v>
      </c>
      <c r="F80872" t="e">
        <v>#NUM!</v>
      </c>
      <c r="G80872" t="s">
        <v>22</v>
      </c>
      <c r="H80872">
        <v>35</v>
      </c>
      <c r="I80872" t="s">
        <v>46</v>
      </c>
      <c r="J80872" t="s">
        <v>24</v>
      </c>
      <c r="K80872" t="s">
        <v>25</v>
      </c>
      <c r="L80872" t="s">
        <v>72</v>
      </c>
      <c r="M80872" t="s">
        <v>295</v>
      </c>
      <c r="N80872" t="s">
        <v>296</v>
      </c>
      <c r="O80872">
        <v>9</v>
      </c>
      <c r="P80872" t="s">
        <v>29</v>
      </c>
      <c r="Q80872" t="s">
        <v>111</v>
      </c>
      <c r="R80872" t="s">
        <v>52</v>
      </c>
      <c r="S80872" t="s">
        <v>46</v>
      </c>
      <c r="T80872" s="1">
        <v>45236</v>
      </c>
      <c r="U80872" s="2">
        <v>0.16945601851851852</v>
      </c>
    </row>
    <row r="80873" spans="1:21">
      <c r="A80873" t="s">
        <v>21</v>
      </c>
      <c r="B80873">
        <v>2023</v>
      </c>
      <c r="C80873" s="2">
        <v>0.4375</v>
      </c>
      <c r="D80873">
        <v>1</v>
      </c>
      <c r="E80873" t="e">
        <v>#NUM!</v>
      </c>
      <c r="F80873" t="e">
        <v>#NUM!</v>
      </c>
      <c r="G80873" t="s">
        <v>22</v>
      </c>
      <c r="H80873">
        <v>22</v>
      </c>
      <c r="I80873" t="s">
        <v>46</v>
      </c>
      <c r="J80873" t="s">
        <v>24</v>
      </c>
      <c r="K80873" t="s">
        <v>25</v>
      </c>
      <c r="L80873" t="s">
        <v>72</v>
      </c>
      <c r="M80873" t="s">
        <v>612</v>
      </c>
      <c r="N80873" t="s">
        <v>613</v>
      </c>
      <c r="O80873">
        <v>4</v>
      </c>
      <c r="P80873" t="s">
        <v>897</v>
      </c>
      <c r="Q80873" t="s">
        <v>51</v>
      </c>
      <c r="R80873" t="s">
        <v>52</v>
      </c>
      <c r="S80873" t="s">
        <v>46</v>
      </c>
      <c r="T80873" s="1">
        <v>45236</v>
      </c>
      <c r="U80873" s="2">
        <v>0.16945601851851852</v>
      </c>
    </row>
    <row r="80874" spans="1:21">
      <c r="A80874" t="s">
        <v>21</v>
      </c>
      <c r="B80874">
        <v>2023</v>
      </c>
      <c r="C80874" s="2">
        <v>0.47916666666666669</v>
      </c>
      <c r="D80874">
        <v>1</v>
      </c>
      <c r="E80874" t="e">
        <v>#NUM!</v>
      </c>
      <c r="F80874" t="e">
        <v>#NUM!</v>
      </c>
      <c r="G80874" t="s">
        <v>22</v>
      </c>
      <c r="H80874">
        <v>30</v>
      </c>
      <c r="I80874" t="s">
        <v>46</v>
      </c>
      <c r="J80874" t="s">
        <v>24</v>
      </c>
      <c r="K80874" t="s">
        <v>25</v>
      </c>
      <c r="L80874" t="s">
        <v>72</v>
      </c>
      <c r="M80874" t="s">
        <v>104</v>
      </c>
      <c r="N80874" t="s">
        <v>105</v>
      </c>
      <c r="O80874">
        <v>7</v>
      </c>
      <c r="P80874" t="s">
        <v>29</v>
      </c>
      <c r="Q80874" t="s">
        <v>65</v>
      </c>
      <c r="R80874" t="s">
        <v>52</v>
      </c>
      <c r="S80874" t="s">
        <v>46</v>
      </c>
      <c r="T80874" s="1">
        <v>45236</v>
      </c>
      <c r="U80874" s="2">
        <v>0.16945601851851852</v>
      </c>
    </row>
    <row r="80875" spans="1:21">
      <c r="A80875" t="s">
        <v>21</v>
      </c>
      <c r="B80875">
        <v>2023</v>
      </c>
      <c r="C80875" s="2">
        <v>0.60416666666666663</v>
      </c>
      <c r="D80875">
        <v>1</v>
      </c>
      <c r="E80875" t="e">
        <v>#NUM!</v>
      </c>
      <c r="F80875" t="e">
        <v>#NUM!</v>
      </c>
      <c r="G80875" t="s">
        <v>22</v>
      </c>
      <c r="H80875">
        <v>51</v>
      </c>
      <c r="I80875" t="s">
        <v>46</v>
      </c>
      <c r="J80875" t="s">
        <v>24</v>
      </c>
      <c r="K80875" t="s">
        <v>25</v>
      </c>
      <c r="L80875" t="s">
        <v>72</v>
      </c>
      <c r="M80875" t="s">
        <v>303</v>
      </c>
      <c r="N80875" t="s">
        <v>304</v>
      </c>
      <c r="O80875">
        <v>10</v>
      </c>
      <c r="P80875" t="s">
        <v>29</v>
      </c>
      <c r="Q80875" t="s">
        <v>51</v>
      </c>
      <c r="R80875" t="s">
        <v>52</v>
      </c>
      <c r="S80875" t="s">
        <v>46</v>
      </c>
      <c r="T80875" s="1">
        <v>45236</v>
      </c>
      <c r="U80875" s="2">
        <v>0.16945601851851852</v>
      </c>
    </row>
    <row r="80876" spans="1:21">
      <c r="A80876" t="s">
        <v>21</v>
      </c>
      <c r="B80876">
        <v>2023</v>
      </c>
      <c r="C80876" s="2">
        <v>0.64583333333333337</v>
      </c>
      <c r="D80876">
        <v>1</v>
      </c>
      <c r="E80876" t="e">
        <v>#NUM!</v>
      </c>
      <c r="F80876" t="e">
        <v>#NUM!</v>
      </c>
      <c r="G80876" t="s">
        <v>22</v>
      </c>
      <c r="H80876">
        <v>60</v>
      </c>
      <c r="I80876" t="s">
        <v>46</v>
      </c>
      <c r="J80876" t="s">
        <v>24</v>
      </c>
      <c r="K80876" t="s">
        <v>25</v>
      </c>
      <c r="L80876" t="s">
        <v>72</v>
      </c>
      <c r="M80876" t="s">
        <v>121</v>
      </c>
      <c r="N80876" t="s">
        <v>122</v>
      </c>
      <c r="O80876">
        <v>10</v>
      </c>
      <c r="P80876" t="s">
        <v>29</v>
      </c>
      <c r="Q80876" t="s">
        <v>51</v>
      </c>
      <c r="R80876" t="s">
        <v>52</v>
      </c>
      <c r="S80876" t="s">
        <v>46</v>
      </c>
      <c r="T80876" s="1">
        <v>45236</v>
      </c>
      <c r="U80876" s="2">
        <v>0.16945601851851852</v>
      </c>
    </row>
    <row r="80877" spans="1:21">
      <c r="A80877" t="s">
        <v>21</v>
      </c>
      <c r="B80877">
        <v>2023</v>
      </c>
      <c r="C80877" s="2">
        <v>0.68055555555555558</v>
      </c>
      <c r="D80877">
        <v>1</v>
      </c>
      <c r="E80877" t="e">
        <v>#NUM!</v>
      </c>
      <c r="F80877" t="e">
        <v>#NUM!</v>
      </c>
      <c r="G80877" t="s">
        <v>22</v>
      </c>
      <c r="H80877">
        <v>19</v>
      </c>
      <c r="I80877" t="s">
        <v>46</v>
      </c>
      <c r="J80877" t="s">
        <v>24</v>
      </c>
      <c r="K80877" t="s">
        <v>25</v>
      </c>
      <c r="L80877" t="s">
        <v>72</v>
      </c>
      <c r="M80877" t="s">
        <v>259</v>
      </c>
      <c r="N80877" t="s">
        <v>260</v>
      </c>
      <c r="O80877">
        <v>10</v>
      </c>
      <c r="P80877" t="s">
        <v>29</v>
      </c>
      <c r="Q80877" t="s">
        <v>51</v>
      </c>
      <c r="R80877" t="s">
        <v>52</v>
      </c>
      <c r="S80877" t="s">
        <v>46</v>
      </c>
      <c r="T80877" s="1">
        <v>45236</v>
      </c>
      <c r="U80877" s="2">
        <v>0.16945601851851852</v>
      </c>
    </row>
    <row r="80878" spans="1:21">
      <c r="A80878" t="s">
        <v>21</v>
      </c>
      <c r="B80878">
        <v>2023</v>
      </c>
      <c r="C80878" s="2">
        <v>0.70833333333333337</v>
      </c>
      <c r="D80878">
        <v>1</v>
      </c>
      <c r="E80878" t="e">
        <v>#NUM!</v>
      </c>
      <c r="F80878" t="e">
        <v>#NUM!</v>
      </c>
      <c r="G80878" t="s">
        <v>22</v>
      </c>
      <c r="H80878">
        <v>72</v>
      </c>
      <c r="I80878" t="s">
        <v>46</v>
      </c>
      <c r="J80878" t="s">
        <v>24</v>
      </c>
      <c r="K80878" t="s">
        <v>25</v>
      </c>
      <c r="L80878" t="s">
        <v>72</v>
      </c>
      <c r="M80878" t="s">
        <v>95</v>
      </c>
      <c r="N80878" t="s">
        <v>434</v>
      </c>
      <c r="O80878">
        <v>1</v>
      </c>
      <c r="P80878" t="s">
        <v>29</v>
      </c>
      <c r="Q80878" t="s">
        <v>95</v>
      </c>
      <c r="R80878" t="s">
        <v>52</v>
      </c>
      <c r="S80878" t="s">
        <v>46</v>
      </c>
      <c r="T80878" s="1">
        <v>45236</v>
      </c>
      <c r="U80878" s="2">
        <v>0.16945601851851852</v>
      </c>
    </row>
    <row r="80879" spans="1:21">
      <c r="A80879" t="s">
        <v>21</v>
      </c>
      <c r="B80879">
        <v>2023</v>
      </c>
      <c r="C80879" s="2">
        <v>0.83333333333333337</v>
      </c>
      <c r="D80879">
        <v>1</v>
      </c>
      <c r="E80879" t="e">
        <v>#NUM!</v>
      </c>
      <c r="F80879" t="e">
        <v>#NUM!</v>
      </c>
      <c r="G80879" t="s">
        <v>96</v>
      </c>
      <c r="H80879">
        <v>35</v>
      </c>
      <c r="I80879" t="s">
        <v>46</v>
      </c>
      <c r="J80879" t="s">
        <v>24</v>
      </c>
      <c r="K80879" t="s">
        <v>25</v>
      </c>
      <c r="L80879" t="s">
        <v>72</v>
      </c>
      <c r="M80879" t="s">
        <v>437</v>
      </c>
      <c r="N80879" t="s">
        <v>438</v>
      </c>
      <c r="O80879">
        <v>3</v>
      </c>
      <c r="P80879" t="s">
        <v>29</v>
      </c>
      <c r="Q80879" t="s">
        <v>30</v>
      </c>
      <c r="R80879" t="s">
        <v>52</v>
      </c>
      <c r="S80879" t="s">
        <v>46</v>
      </c>
      <c r="T80879" s="1">
        <v>45236</v>
      </c>
      <c r="U80879" s="2">
        <v>0.16945601851851852</v>
      </c>
    </row>
    <row r="80880" spans="1:21">
      <c r="A80880" t="s">
        <v>21</v>
      </c>
      <c r="B80880">
        <v>2023</v>
      </c>
      <c r="C80880" s="2">
        <v>2.0833333333333332E-2</v>
      </c>
      <c r="D80880">
        <v>1</v>
      </c>
      <c r="E80880" t="e">
        <v>#NUM!</v>
      </c>
      <c r="F80880" t="e">
        <v>#NUM!</v>
      </c>
      <c r="G80880" t="s">
        <v>22</v>
      </c>
      <c r="H80880">
        <v>21</v>
      </c>
      <c r="I80880" t="s">
        <v>46</v>
      </c>
      <c r="J80880" t="s">
        <v>24</v>
      </c>
      <c r="K80880" t="s">
        <v>25</v>
      </c>
      <c r="L80880" t="s">
        <v>72</v>
      </c>
      <c r="M80880" t="s">
        <v>283</v>
      </c>
      <c r="N80880" t="s">
        <v>284</v>
      </c>
      <c r="O80880">
        <v>8</v>
      </c>
      <c r="P80880" t="s">
        <v>29</v>
      </c>
      <c r="Q80880" t="s">
        <v>69</v>
      </c>
      <c r="R80880" t="s">
        <v>52</v>
      </c>
      <c r="S80880" t="s">
        <v>46</v>
      </c>
      <c r="T80880" s="1">
        <v>45236</v>
      </c>
      <c r="U80880" s="2">
        <v>0.16945601851851852</v>
      </c>
    </row>
    <row r="80881" spans="1:21">
      <c r="A80881" t="s">
        <v>21</v>
      </c>
      <c r="B80881">
        <v>2023</v>
      </c>
      <c r="C80881" s="2">
        <v>9.8611111111111108E-2</v>
      </c>
      <c r="D80881">
        <v>1</v>
      </c>
      <c r="E80881" t="e">
        <v>#NUM!</v>
      </c>
      <c r="F80881" t="e">
        <v>#NUM!</v>
      </c>
      <c r="G80881" t="s">
        <v>22</v>
      </c>
      <c r="H80881">
        <v>21</v>
      </c>
      <c r="I80881" t="s">
        <v>46</v>
      </c>
      <c r="J80881" t="s">
        <v>24</v>
      </c>
      <c r="K80881" t="s">
        <v>25</v>
      </c>
      <c r="L80881" t="s">
        <v>72</v>
      </c>
      <c r="M80881" t="s">
        <v>69</v>
      </c>
      <c r="N80881" t="s">
        <v>526</v>
      </c>
      <c r="O80881">
        <v>8</v>
      </c>
      <c r="P80881" t="s">
        <v>29</v>
      </c>
      <c r="Q80881" t="s">
        <v>69</v>
      </c>
      <c r="R80881" t="s">
        <v>52</v>
      </c>
      <c r="S80881" t="s">
        <v>46</v>
      </c>
      <c r="T80881" s="1">
        <v>45236</v>
      </c>
      <c r="U80881" s="2">
        <v>0.16945601851851852</v>
      </c>
    </row>
    <row r="80882" spans="1:21">
      <c r="A80882" t="s">
        <v>21</v>
      </c>
      <c r="B80882">
        <v>2023</v>
      </c>
      <c r="C80882" s="2">
        <v>0.27083333333333331</v>
      </c>
      <c r="D80882">
        <v>1</v>
      </c>
      <c r="E80882" t="e">
        <v>#NUM!</v>
      </c>
      <c r="F80882" t="e">
        <v>#NUM!</v>
      </c>
      <c r="G80882" t="s">
        <v>22</v>
      </c>
      <c r="H80882">
        <v>37</v>
      </c>
      <c r="I80882" t="s">
        <v>46</v>
      </c>
      <c r="J80882" t="s">
        <v>24</v>
      </c>
      <c r="K80882" t="s">
        <v>25</v>
      </c>
      <c r="L80882" t="s">
        <v>72</v>
      </c>
      <c r="M80882" t="s">
        <v>724</v>
      </c>
      <c r="N80882" t="s">
        <v>725</v>
      </c>
      <c r="O80882">
        <v>1</v>
      </c>
      <c r="P80882" t="s">
        <v>29</v>
      </c>
      <c r="Q80882" t="s">
        <v>95</v>
      </c>
      <c r="R80882" t="s">
        <v>52</v>
      </c>
      <c r="S80882" t="s">
        <v>46</v>
      </c>
      <c r="T80882" s="1">
        <v>45236</v>
      </c>
      <c r="U80882" s="2">
        <v>0.16945601851851852</v>
      </c>
    </row>
    <row r="80883" spans="1:21">
      <c r="A80883" t="s">
        <v>21</v>
      </c>
      <c r="B80883">
        <v>2023</v>
      </c>
      <c r="C80883" s="2">
        <v>0.77083333333333337</v>
      </c>
      <c r="D80883">
        <v>1</v>
      </c>
      <c r="E80883" t="e">
        <v>#NUM!</v>
      </c>
      <c r="F80883" t="e">
        <v>#NUM!</v>
      </c>
      <c r="G80883" t="s">
        <v>96</v>
      </c>
      <c r="H80883">
        <v>31</v>
      </c>
      <c r="I80883" t="s">
        <v>46</v>
      </c>
      <c r="J80883" t="s">
        <v>24</v>
      </c>
      <c r="K80883" t="s">
        <v>25</v>
      </c>
      <c r="L80883" t="s">
        <v>72</v>
      </c>
      <c r="M80883" t="s">
        <v>59</v>
      </c>
      <c r="N80883" t="s">
        <v>60</v>
      </c>
      <c r="O80883">
        <v>15</v>
      </c>
      <c r="P80883" t="s">
        <v>56</v>
      </c>
      <c r="Q80883" t="s">
        <v>61</v>
      </c>
      <c r="R80883" t="s">
        <v>52</v>
      </c>
      <c r="S80883" t="s">
        <v>46</v>
      </c>
      <c r="T80883" s="1">
        <v>45236</v>
      </c>
      <c r="U80883" s="2">
        <v>0.16945601851851852</v>
      </c>
    </row>
    <row r="80884" spans="1:21">
      <c r="A80884" t="s">
        <v>21</v>
      </c>
      <c r="B80884">
        <v>2023</v>
      </c>
      <c r="C80884" s="2">
        <v>0.83333333333333337</v>
      </c>
      <c r="D80884">
        <v>1</v>
      </c>
      <c r="E80884" t="e">
        <v>#NUM!</v>
      </c>
      <c r="F80884" t="e">
        <v>#NUM!</v>
      </c>
      <c r="G80884" t="s">
        <v>22</v>
      </c>
      <c r="H80884">
        <v>25</v>
      </c>
      <c r="I80884" t="s">
        <v>46</v>
      </c>
      <c r="J80884" t="s">
        <v>24</v>
      </c>
      <c r="K80884" t="s">
        <v>25</v>
      </c>
      <c r="L80884" t="s">
        <v>72</v>
      </c>
      <c r="M80884" t="s">
        <v>236</v>
      </c>
      <c r="N80884" t="s">
        <v>237</v>
      </c>
      <c r="O80884">
        <v>7</v>
      </c>
      <c r="P80884" t="s">
        <v>29</v>
      </c>
      <c r="Q80884" t="s">
        <v>65</v>
      </c>
      <c r="R80884" t="s">
        <v>52</v>
      </c>
      <c r="S80884" t="s">
        <v>46</v>
      </c>
      <c r="T80884" s="1">
        <v>45236</v>
      </c>
      <c r="U80884" s="2">
        <v>0.16945601851851852</v>
      </c>
    </row>
    <row r="80885" spans="1:21">
      <c r="A80885" t="s">
        <v>21</v>
      </c>
      <c r="B80885">
        <v>2023</v>
      </c>
      <c r="C80885" s="2">
        <v>0.875</v>
      </c>
      <c r="D80885">
        <v>1</v>
      </c>
      <c r="E80885" t="e">
        <v>#NUM!</v>
      </c>
      <c r="F80885" t="e">
        <v>#NUM!</v>
      </c>
      <c r="G80885" t="s">
        <v>22</v>
      </c>
      <c r="H80885">
        <v>19</v>
      </c>
      <c r="I80885" t="s">
        <v>46</v>
      </c>
      <c r="J80885" t="s">
        <v>24</v>
      </c>
      <c r="K80885" t="s">
        <v>25</v>
      </c>
      <c r="L80885" t="s">
        <v>72</v>
      </c>
      <c r="M80885" t="s">
        <v>218</v>
      </c>
      <c r="N80885" t="s">
        <v>219</v>
      </c>
      <c r="O80885">
        <v>9</v>
      </c>
      <c r="P80885" t="s">
        <v>29</v>
      </c>
      <c r="Q80885" t="s">
        <v>111</v>
      </c>
      <c r="R80885" t="s">
        <v>52</v>
      </c>
      <c r="S80885" t="s">
        <v>46</v>
      </c>
      <c r="T80885" s="1">
        <v>45236</v>
      </c>
      <c r="U80885" s="2">
        <v>0.16945601851851852</v>
      </c>
    </row>
    <row r="80886" spans="1:21">
      <c r="A80886" t="s">
        <v>21</v>
      </c>
      <c r="B80886">
        <v>2023</v>
      </c>
      <c r="C80886" s="2">
        <v>0</v>
      </c>
      <c r="D80886">
        <v>1</v>
      </c>
      <c r="E80886" t="e">
        <v>#NUM!</v>
      </c>
      <c r="F80886" t="e">
        <v>#NUM!</v>
      </c>
      <c r="G80886" t="s">
        <v>96</v>
      </c>
      <c r="H80886">
        <v>25</v>
      </c>
      <c r="I80886" t="s">
        <v>46</v>
      </c>
      <c r="J80886" t="s">
        <v>24</v>
      </c>
      <c r="K80886" t="s">
        <v>25</v>
      </c>
      <c r="L80886" t="s">
        <v>72</v>
      </c>
      <c r="M80886" t="s">
        <v>527</v>
      </c>
      <c r="N80886" t="s">
        <v>528</v>
      </c>
      <c r="O80886">
        <v>4</v>
      </c>
      <c r="P80886" t="s">
        <v>29</v>
      </c>
      <c r="Q80886" t="s">
        <v>57</v>
      </c>
      <c r="R80886" t="s">
        <v>52</v>
      </c>
      <c r="S80886" t="s">
        <v>46</v>
      </c>
      <c r="T80886" s="1">
        <v>45236</v>
      </c>
      <c r="U80886" s="2">
        <v>0.16945601851851852</v>
      </c>
    </row>
    <row r="80887" spans="1:21">
      <c r="A80887" t="s">
        <v>21</v>
      </c>
      <c r="B80887">
        <v>2023</v>
      </c>
      <c r="C80887" s="2">
        <v>2.0833333333333332E-2</v>
      </c>
      <c r="D80887">
        <v>1</v>
      </c>
      <c r="E80887" t="e">
        <v>#NUM!</v>
      </c>
      <c r="F80887" t="e">
        <v>#NUM!</v>
      </c>
      <c r="G80887" t="s">
        <v>22</v>
      </c>
      <c r="H80887">
        <v>21</v>
      </c>
      <c r="I80887" t="s">
        <v>46</v>
      </c>
      <c r="J80887" t="s">
        <v>24</v>
      </c>
      <c r="K80887" t="s">
        <v>35</v>
      </c>
      <c r="L80887" t="s">
        <v>47</v>
      </c>
      <c r="M80887" t="s">
        <v>69</v>
      </c>
      <c r="N80887" t="s">
        <v>526</v>
      </c>
      <c r="O80887">
        <v>8</v>
      </c>
      <c r="P80887" t="s">
        <v>29</v>
      </c>
      <c r="Q80887" t="s">
        <v>69</v>
      </c>
      <c r="R80887" t="s">
        <v>52</v>
      </c>
      <c r="S80887" t="s">
        <v>46</v>
      </c>
      <c r="T80887" s="1">
        <v>45236</v>
      </c>
      <c r="U80887" s="2">
        <v>0.16945601851851852</v>
      </c>
    </row>
    <row r="80888" spans="1:21">
      <c r="A80888" t="s">
        <v>21</v>
      </c>
      <c r="B80888">
        <v>2023</v>
      </c>
      <c r="C80888" s="2">
        <v>8.3333333333333329E-2</v>
      </c>
      <c r="D80888">
        <v>1</v>
      </c>
      <c r="E80888" t="e">
        <v>#NUM!</v>
      </c>
      <c r="F80888" t="e">
        <v>#NUM!</v>
      </c>
      <c r="G80888" t="s">
        <v>96</v>
      </c>
      <c r="H80888">
        <v>40</v>
      </c>
      <c r="I80888" t="s">
        <v>46</v>
      </c>
      <c r="J80888" t="s">
        <v>24</v>
      </c>
      <c r="K80888" t="s">
        <v>25</v>
      </c>
      <c r="L80888" t="s">
        <v>72</v>
      </c>
      <c r="M80888" t="s">
        <v>57</v>
      </c>
      <c r="N80888" t="s">
        <v>70</v>
      </c>
      <c r="O80888">
        <v>4</v>
      </c>
      <c r="P80888" t="s">
        <v>29</v>
      </c>
      <c r="Q80888" t="s">
        <v>57</v>
      </c>
      <c r="R80888" t="s">
        <v>52</v>
      </c>
      <c r="S80888" t="s">
        <v>46</v>
      </c>
      <c r="T80888" s="1">
        <v>45236</v>
      </c>
      <c r="U80888" s="2">
        <v>0.16945601851851852</v>
      </c>
    </row>
    <row r="80889" spans="1:21">
      <c r="A80889" t="s">
        <v>21</v>
      </c>
      <c r="B80889">
        <v>2023</v>
      </c>
      <c r="C80889" s="2">
        <v>0.125</v>
      </c>
      <c r="D80889">
        <v>1</v>
      </c>
      <c r="E80889" t="e">
        <v>#NUM!</v>
      </c>
      <c r="F80889" t="e">
        <v>#NUM!</v>
      </c>
      <c r="G80889" t="s">
        <v>22</v>
      </c>
      <c r="H80889">
        <v>34</v>
      </c>
      <c r="I80889" t="s">
        <v>46</v>
      </c>
      <c r="J80889" t="s">
        <v>24</v>
      </c>
      <c r="K80889" t="s">
        <v>25</v>
      </c>
      <c r="L80889" t="s">
        <v>72</v>
      </c>
      <c r="M80889" t="s">
        <v>57</v>
      </c>
      <c r="N80889" t="s">
        <v>70</v>
      </c>
      <c r="O80889">
        <v>4</v>
      </c>
      <c r="P80889" t="s">
        <v>682</v>
      </c>
      <c r="Q80889" t="s">
        <v>57</v>
      </c>
      <c r="R80889" t="s">
        <v>52</v>
      </c>
      <c r="S80889" t="s">
        <v>46</v>
      </c>
      <c r="T80889" s="1">
        <v>45236</v>
      </c>
      <c r="U80889" s="2">
        <v>0.16945601851851852</v>
      </c>
    </row>
    <row r="80890" spans="1:21">
      <c r="A80890" t="s">
        <v>21</v>
      </c>
      <c r="B80890">
        <v>2023</v>
      </c>
      <c r="C80890" s="2">
        <v>0.12847222222222221</v>
      </c>
      <c r="D80890">
        <v>1</v>
      </c>
      <c r="E80890" t="e">
        <v>#NUM!</v>
      </c>
      <c r="F80890" t="e">
        <v>#NUM!</v>
      </c>
      <c r="G80890" t="s">
        <v>22</v>
      </c>
      <c r="H80890">
        <v>26</v>
      </c>
      <c r="I80890" t="s">
        <v>46</v>
      </c>
      <c r="J80890" t="s">
        <v>24</v>
      </c>
      <c r="K80890" t="s">
        <v>25</v>
      </c>
      <c r="L80890" t="s">
        <v>72</v>
      </c>
      <c r="M80890" t="s">
        <v>504</v>
      </c>
      <c r="N80890" t="s">
        <v>505</v>
      </c>
      <c r="O80890">
        <v>12</v>
      </c>
      <c r="P80890" t="s">
        <v>29</v>
      </c>
      <c r="Q80890" t="s">
        <v>78</v>
      </c>
      <c r="R80890" t="s">
        <v>52</v>
      </c>
      <c r="S80890" t="s">
        <v>46</v>
      </c>
      <c r="T80890" s="1">
        <v>45236</v>
      </c>
      <c r="U80890" s="2">
        <v>0.16945601851851852</v>
      </c>
    </row>
    <row r="80891" spans="1:21">
      <c r="A80891" t="s">
        <v>21</v>
      </c>
      <c r="B80891">
        <v>2023</v>
      </c>
      <c r="C80891" s="2">
        <v>0.23749999999999999</v>
      </c>
      <c r="D80891">
        <v>1</v>
      </c>
      <c r="E80891" t="e">
        <v>#NUM!</v>
      </c>
      <c r="F80891" t="e">
        <v>#NUM!</v>
      </c>
      <c r="G80891" t="s">
        <v>22</v>
      </c>
      <c r="H80891">
        <v>30</v>
      </c>
      <c r="I80891" t="s">
        <v>46</v>
      </c>
      <c r="J80891" t="s">
        <v>24</v>
      </c>
      <c r="K80891" t="s">
        <v>25</v>
      </c>
      <c r="L80891" t="s">
        <v>72</v>
      </c>
      <c r="M80891" t="s">
        <v>331</v>
      </c>
      <c r="N80891" t="s">
        <v>332</v>
      </c>
      <c r="O80891">
        <v>12</v>
      </c>
      <c r="P80891" t="s">
        <v>29</v>
      </c>
      <c r="Q80891" t="s">
        <v>78</v>
      </c>
      <c r="R80891" t="s">
        <v>52</v>
      </c>
      <c r="S80891" t="s">
        <v>46</v>
      </c>
      <c r="T80891" s="1">
        <v>45236</v>
      </c>
      <c r="U80891" s="2">
        <v>0.16945601851851852</v>
      </c>
    </row>
    <row r="80892" spans="1:21">
      <c r="A80892" t="s">
        <v>21</v>
      </c>
      <c r="B80892">
        <v>2023</v>
      </c>
      <c r="C80892" s="2">
        <v>0.29166666666666669</v>
      </c>
      <c r="D80892">
        <v>1</v>
      </c>
      <c r="E80892" t="e">
        <v>#NUM!</v>
      </c>
      <c r="F80892" t="e">
        <v>#NUM!</v>
      </c>
      <c r="G80892" t="s">
        <v>96</v>
      </c>
      <c r="H80892">
        <v>25</v>
      </c>
      <c r="I80892" t="s">
        <v>46</v>
      </c>
      <c r="J80892" t="s">
        <v>24</v>
      </c>
      <c r="K80892" t="s">
        <v>25</v>
      </c>
      <c r="L80892" t="s">
        <v>72</v>
      </c>
      <c r="M80892" t="s">
        <v>152</v>
      </c>
      <c r="N80892" t="s">
        <v>153</v>
      </c>
      <c r="O80892">
        <v>7</v>
      </c>
      <c r="P80892" t="s">
        <v>29</v>
      </c>
      <c r="Q80892" t="s">
        <v>65</v>
      </c>
      <c r="R80892" t="s">
        <v>52</v>
      </c>
      <c r="S80892" t="s">
        <v>46</v>
      </c>
      <c r="T80892" s="1">
        <v>45236</v>
      </c>
      <c r="U80892" s="2">
        <v>0.16945601851851852</v>
      </c>
    </row>
    <row r="80893" spans="1:21">
      <c r="A80893" t="s">
        <v>21</v>
      </c>
      <c r="B80893">
        <v>2023</v>
      </c>
      <c r="C80893" s="2">
        <v>0.29166666666666669</v>
      </c>
      <c r="D80893">
        <v>1</v>
      </c>
      <c r="E80893" t="e">
        <v>#NUM!</v>
      </c>
      <c r="F80893" t="e">
        <v>#NUM!</v>
      </c>
      <c r="G80893" t="s">
        <v>22</v>
      </c>
      <c r="H80893">
        <v>28</v>
      </c>
      <c r="I80893" t="s">
        <v>46</v>
      </c>
      <c r="J80893" t="s">
        <v>24</v>
      </c>
      <c r="K80893" t="s">
        <v>25</v>
      </c>
      <c r="L80893" t="s">
        <v>72</v>
      </c>
      <c r="M80893" t="s">
        <v>415</v>
      </c>
      <c r="N80893" t="s">
        <v>416</v>
      </c>
      <c r="O80893">
        <v>5</v>
      </c>
      <c r="P80893" t="s">
        <v>29</v>
      </c>
      <c r="Q80893" t="s">
        <v>65</v>
      </c>
      <c r="R80893" t="s">
        <v>52</v>
      </c>
      <c r="S80893" t="s">
        <v>46</v>
      </c>
      <c r="T80893" s="1">
        <v>45236</v>
      </c>
      <c r="U80893" s="2">
        <v>0.16945601851851852</v>
      </c>
    </row>
    <row r="80894" spans="1:21">
      <c r="A80894" t="s">
        <v>21</v>
      </c>
      <c r="B80894">
        <v>2023</v>
      </c>
      <c r="C80894" s="2">
        <v>0.29166666666666669</v>
      </c>
      <c r="D80894">
        <v>1</v>
      </c>
      <c r="E80894" t="e">
        <v>#NUM!</v>
      </c>
      <c r="F80894" t="e">
        <v>#NUM!</v>
      </c>
      <c r="G80894" t="s">
        <v>22</v>
      </c>
      <c r="H80894">
        <v>35</v>
      </c>
      <c r="I80894" t="s">
        <v>46</v>
      </c>
      <c r="J80894" t="s">
        <v>24</v>
      </c>
      <c r="K80894" t="s">
        <v>35</v>
      </c>
      <c r="L80894" t="s">
        <v>47</v>
      </c>
      <c r="M80894" t="s">
        <v>121</v>
      </c>
      <c r="N80894" t="s">
        <v>122</v>
      </c>
      <c r="O80894">
        <v>10</v>
      </c>
      <c r="P80894" t="s">
        <v>64</v>
      </c>
      <c r="Q80894" t="s">
        <v>51</v>
      </c>
      <c r="R80894" t="s">
        <v>52</v>
      </c>
      <c r="S80894" t="s">
        <v>46</v>
      </c>
      <c r="T80894" s="1">
        <v>45236</v>
      </c>
      <c r="U80894" s="2">
        <v>0.16945601851851852</v>
      </c>
    </row>
    <row r="80895" spans="1:21">
      <c r="A80895" t="s">
        <v>21</v>
      </c>
      <c r="B80895">
        <v>2023</v>
      </c>
      <c r="C80895" s="2">
        <v>0.3125</v>
      </c>
      <c r="D80895">
        <v>1</v>
      </c>
      <c r="E80895" t="e">
        <v>#NUM!</v>
      </c>
      <c r="F80895" t="e">
        <v>#NUM!</v>
      </c>
      <c r="G80895" t="s">
        <v>22</v>
      </c>
      <c r="H80895">
        <v>55</v>
      </c>
      <c r="I80895" t="s">
        <v>46</v>
      </c>
      <c r="J80895" t="s">
        <v>24</v>
      </c>
      <c r="K80895" t="s">
        <v>25</v>
      </c>
      <c r="L80895" t="s">
        <v>26</v>
      </c>
      <c r="M80895" t="s">
        <v>303</v>
      </c>
      <c r="N80895" t="s">
        <v>304</v>
      </c>
      <c r="O80895">
        <v>10</v>
      </c>
      <c r="P80895" t="s">
        <v>50</v>
      </c>
      <c r="Q80895" t="s">
        <v>51</v>
      </c>
      <c r="R80895" t="s">
        <v>52</v>
      </c>
      <c r="S80895" t="s">
        <v>46</v>
      </c>
      <c r="T80895" s="1">
        <v>45236</v>
      </c>
      <c r="U80895" s="2">
        <v>0.16945601851851852</v>
      </c>
    </row>
    <row r="80896" spans="1:21">
      <c r="A80896" t="s">
        <v>21</v>
      </c>
      <c r="B80896">
        <v>2023</v>
      </c>
      <c r="C80896" s="2">
        <v>0.33333333333333331</v>
      </c>
      <c r="D80896">
        <v>1</v>
      </c>
      <c r="E80896" t="e">
        <v>#NUM!</v>
      </c>
      <c r="F80896" t="e">
        <v>#NUM!</v>
      </c>
      <c r="G80896" t="s">
        <v>96</v>
      </c>
      <c r="H80896">
        <v>33</v>
      </c>
      <c r="I80896" t="s">
        <v>46</v>
      </c>
      <c r="J80896" t="s">
        <v>24</v>
      </c>
      <c r="K80896" t="s">
        <v>25</v>
      </c>
      <c r="L80896" t="s">
        <v>72</v>
      </c>
      <c r="M80896" t="s">
        <v>331</v>
      </c>
      <c r="N80896" t="s">
        <v>332</v>
      </c>
      <c r="O80896">
        <v>12</v>
      </c>
      <c r="P80896" t="s">
        <v>64</v>
      </c>
      <c r="Q80896" t="s">
        <v>78</v>
      </c>
      <c r="R80896" t="s">
        <v>52</v>
      </c>
      <c r="S80896" t="s">
        <v>46</v>
      </c>
      <c r="T80896" s="1">
        <v>45236</v>
      </c>
      <c r="U80896" s="2">
        <v>0.16945601851851852</v>
      </c>
    </row>
    <row r="80897" spans="1:21">
      <c r="A80897" t="s">
        <v>21</v>
      </c>
      <c r="B80897">
        <v>2023</v>
      </c>
      <c r="C80897" s="2">
        <v>0.33333333333333331</v>
      </c>
      <c r="D80897">
        <v>1</v>
      </c>
      <c r="E80897" t="e">
        <v>#NUM!</v>
      </c>
      <c r="F80897" t="e">
        <v>#NUM!</v>
      </c>
      <c r="G80897" t="s">
        <v>22</v>
      </c>
      <c r="H80897">
        <v>40</v>
      </c>
      <c r="I80897" t="s">
        <v>46</v>
      </c>
      <c r="J80897" t="s">
        <v>24</v>
      </c>
      <c r="K80897" t="s">
        <v>25</v>
      </c>
      <c r="L80897" t="s">
        <v>72</v>
      </c>
      <c r="M80897" t="s">
        <v>111</v>
      </c>
      <c r="N80897" t="s">
        <v>198</v>
      </c>
      <c r="O80897">
        <v>9</v>
      </c>
      <c r="P80897" t="s">
        <v>29</v>
      </c>
      <c r="Q80897" t="s">
        <v>111</v>
      </c>
      <c r="R80897" t="s">
        <v>52</v>
      </c>
      <c r="S80897" t="s">
        <v>46</v>
      </c>
      <c r="T80897" s="1">
        <v>45236</v>
      </c>
      <c r="U80897" s="2">
        <v>0.16945601851851852</v>
      </c>
    </row>
    <row r="80898" spans="1:21">
      <c r="A80898" t="s">
        <v>21</v>
      </c>
      <c r="B80898">
        <v>2023</v>
      </c>
      <c r="C80898" s="2">
        <v>0.375</v>
      </c>
      <c r="D80898">
        <v>1</v>
      </c>
      <c r="E80898" t="e">
        <v>#NUM!</v>
      </c>
      <c r="F80898" t="e">
        <v>#NUM!</v>
      </c>
      <c r="G80898" t="s">
        <v>22</v>
      </c>
      <c r="H80898">
        <v>24</v>
      </c>
      <c r="I80898" t="s">
        <v>46</v>
      </c>
      <c r="J80898" t="s">
        <v>24</v>
      </c>
      <c r="K80898" t="s">
        <v>25</v>
      </c>
      <c r="L80898" t="s">
        <v>72</v>
      </c>
      <c r="M80898" t="s">
        <v>78</v>
      </c>
      <c r="N80898" t="s">
        <v>430</v>
      </c>
      <c r="O80898">
        <v>11</v>
      </c>
      <c r="P80898" t="s">
        <v>106</v>
      </c>
      <c r="Q80898" t="s">
        <v>78</v>
      </c>
      <c r="R80898" t="s">
        <v>52</v>
      </c>
      <c r="S80898" t="s">
        <v>46</v>
      </c>
      <c r="T80898" s="1">
        <v>45236</v>
      </c>
      <c r="U80898" s="2">
        <v>0.16945601851851852</v>
      </c>
    </row>
    <row r="80899" spans="1:21">
      <c r="A80899" t="s">
        <v>21</v>
      </c>
      <c r="B80899">
        <v>2023</v>
      </c>
      <c r="C80899" s="2">
        <v>0.39583333333333331</v>
      </c>
      <c r="D80899">
        <v>1</v>
      </c>
      <c r="E80899" t="e">
        <v>#NUM!</v>
      </c>
      <c r="F80899" t="e">
        <v>#NUM!</v>
      </c>
      <c r="G80899" t="s">
        <v>22</v>
      </c>
      <c r="H80899">
        <v>44</v>
      </c>
      <c r="I80899" t="s">
        <v>46</v>
      </c>
      <c r="J80899" t="s">
        <v>24</v>
      </c>
      <c r="K80899" t="s">
        <v>25</v>
      </c>
      <c r="L80899" t="s">
        <v>72</v>
      </c>
      <c r="M80899" t="s">
        <v>259</v>
      </c>
      <c r="N80899" t="s">
        <v>260</v>
      </c>
      <c r="O80899">
        <v>10</v>
      </c>
      <c r="P80899" t="s">
        <v>106</v>
      </c>
      <c r="Q80899" t="s">
        <v>51</v>
      </c>
      <c r="R80899" t="s">
        <v>52</v>
      </c>
      <c r="S80899" t="s">
        <v>46</v>
      </c>
      <c r="T80899" s="1">
        <v>45236</v>
      </c>
      <c r="U80899" s="2">
        <v>0.16945601851851852</v>
      </c>
    </row>
    <row r="80900" spans="1:21">
      <c r="A80900" t="s">
        <v>21</v>
      </c>
      <c r="B80900">
        <v>2023</v>
      </c>
      <c r="C80900" s="2">
        <v>0.52777777777777779</v>
      </c>
      <c r="D80900">
        <v>1</v>
      </c>
      <c r="E80900" t="e">
        <v>#NUM!</v>
      </c>
      <c r="F80900" t="e">
        <v>#NUM!</v>
      </c>
      <c r="G80900" t="s">
        <v>96</v>
      </c>
      <c r="H80900">
        <v>48</v>
      </c>
      <c r="I80900" t="s">
        <v>46</v>
      </c>
      <c r="J80900" t="s">
        <v>24</v>
      </c>
      <c r="K80900" t="s">
        <v>35</v>
      </c>
      <c r="L80900" t="s">
        <v>47</v>
      </c>
      <c r="M80900" t="s">
        <v>69</v>
      </c>
      <c r="N80900" t="s">
        <v>526</v>
      </c>
      <c r="O80900">
        <v>8</v>
      </c>
      <c r="P80900" t="s">
        <v>29</v>
      </c>
      <c r="Q80900" t="s">
        <v>111</v>
      </c>
      <c r="R80900" t="s">
        <v>52</v>
      </c>
      <c r="S80900" t="s">
        <v>46</v>
      </c>
      <c r="T80900" s="1">
        <v>45236</v>
      </c>
      <c r="U80900" s="2">
        <v>0.16945601851851852</v>
      </c>
    </row>
    <row r="80901" spans="1:21">
      <c r="A80901" t="s">
        <v>21</v>
      </c>
      <c r="B80901">
        <v>2023</v>
      </c>
      <c r="C80901" s="2">
        <v>0.64583333333333337</v>
      </c>
      <c r="D80901">
        <v>1</v>
      </c>
      <c r="E80901" t="e">
        <v>#NUM!</v>
      </c>
      <c r="F80901" t="e">
        <v>#NUM!</v>
      </c>
      <c r="G80901" t="s">
        <v>22</v>
      </c>
      <c r="H80901">
        <v>39</v>
      </c>
      <c r="I80901" t="s">
        <v>46</v>
      </c>
      <c r="J80901" t="s">
        <v>24</v>
      </c>
      <c r="K80901" t="s">
        <v>25</v>
      </c>
      <c r="L80901" t="s">
        <v>72</v>
      </c>
      <c r="M80901" t="s">
        <v>250</v>
      </c>
      <c r="N80901" t="s">
        <v>251</v>
      </c>
      <c r="O80901">
        <v>7</v>
      </c>
      <c r="P80901" t="s">
        <v>64</v>
      </c>
      <c r="Q80901" t="s">
        <v>61</v>
      </c>
      <c r="R80901" t="s">
        <v>52</v>
      </c>
      <c r="S80901" t="s">
        <v>46</v>
      </c>
      <c r="T80901" s="1">
        <v>45236</v>
      </c>
      <c r="U80901" s="2">
        <v>0.16945601851851852</v>
      </c>
    </row>
    <row r="80902" spans="1:21">
      <c r="A80902" t="s">
        <v>21</v>
      </c>
      <c r="B80902">
        <v>2023</v>
      </c>
      <c r="C80902" s="2">
        <v>0.66666666666666663</v>
      </c>
      <c r="D80902">
        <v>1</v>
      </c>
      <c r="E80902" t="e">
        <v>#NUM!</v>
      </c>
      <c r="F80902" t="e">
        <v>#NUM!</v>
      </c>
      <c r="G80902" t="s">
        <v>22</v>
      </c>
      <c r="H80902">
        <v>30</v>
      </c>
      <c r="I80902" t="s">
        <v>46</v>
      </c>
      <c r="J80902" t="s">
        <v>24</v>
      </c>
      <c r="K80902" t="s">
        <v>25</v>
      </c>
      <c r="L80902" t="s">
        <v>72</v>
      </c>
      <c r="M80902" t="s">
        <v>87</v>
      </c>
      <c r="N80902" t="s">
        <v>88</v>
      </c>
      <c r="O80902">
        <v>5</v>
      </c>
      <c r="P80902" t="s">
        <v>29</v>
      </c>
      <c r="Q80902" t="s">
        <v>65</v>
      </c>
      <c r="R80902" t="s">
        <v>52</v>
      </c>
      <c r="S80902" t="s">
        <v>46</v>
      </c>
      <c r="T80902" s="1">
        <v>45236</v>
      </c>
      <c r="U80902" s="2">
        <v>0.16945601851851852</v>
      </c>
    </row>
    <row r="80903" spans="1:21">
      <c r="A80903" t="s">
        <v>21</v>
      </c>
      <c r="B80903">
        <v>2023</v>
      </c>
      <c r="C80903" s="2">
        <v>0.68055555555555558</v>
      </c>
      <c r="D80903">
        <v>1</v>
      </c>
      <c r="E80903" t="e">
        <v>#NUM!</v>
      </c>
      <c r="F80903" t="e">
        <v>#NUM!</v>
      </c>
      <c r="G80903" t="s">
        <v>96</v>
      </c>
      <c r="H80903">
        <v>42</v>
      </c>
      <c r="I80903" t="s">
        <v>46</v>
      </c>
      <c r="J80903" t="s">
        <v>24</v>
      </c>
      <c r="K80903" t="s">
        <v>25</v>
      </c>
      <c r="L80903" t="s">
        <v>72</v>
      </c>
      <c r="M80903" t="s">
        <v>189</v>
      </c>
      <c r="N80903" t="s">
        <v>190</v>
      </c>
      <c r="O80903">
        <v>3</v>
      </c>
      <c r="P80903" t="s">
        <v>29</v>
      </c>
      <c r="Q80903" t="s">
        <v>30</v>
      </c>
      <c r="R80903" t="s">
        <v>52</v>
      </c>
      <c r="S80903" t="s">
        <v>46</v>
      </c>
      <c r="T80903" s="1">
        <v>45236</v>
      </c>
      <c r="U80903" s="2">
        <v>0.16945601851851852</v>
      </c>
    </row>
    <row r="80904" spans="1:21">
      <c r="A80904" t="s">
        <v>21</v>
      </c>
      <c r="B80904">
        <v>2023</v>
      </c>
      <c r="C80904" s="2">
        <v>0.6875</v>
      </c>
      <c r="D80904">
        <v>1</v>
      </c>
      <c r="E80904" t="e">
        <v>#NUM!</v>
      </c>
      <c r="F80904" t="e">
        <v>#NUM!</v>
      </c>
      <c r="G80904" t="s">
        <v>22</v>
      </c>
      <c r="H80904">
        <v>25</v>
      </c>
      <c r="I80904" t="s">
        <v>46</v>
      </c>
      <c r="J80904" t="s">
        <v>24</v>
      </c>
      <c r="K80904" t="s">
        <v>25</v>
      </c>
      <c r="L80904" t="s">
        <v>72</v>
      </c>
      <c r="M80904" t="s">
        <v>612</v>
      </c>
      <c r="N80904" t="s">
        <v>613</v>
      </c>
      <c r="O80904">
        <v>4</v>
      </c>
      <c r="P80904" t="s">
        <v>29</v>
      </c>
      <c r="Q80904" t="s">
        <v>57</v>
      </c>
      <c r="R80904" t="s">
        <v>52</v>
      </c>
      <c r="S80904" t="s">
        <v>46</v>
      </c>
      <c r="T80904" s="1">
        <v>45236</v>
      </c>
      <c r="U80904" s="2">
        <v>0.16945601851851852</v>
      </c>
    </row>
    <row r="80905" spans="1:21">
      <c r="A80905" t="s">
        <v>21</v>
      </c>
      <c r="B80905">
        <v>2023</v>
      </c>
      <c r="C80905" s="2">
        <v>0.70833333333333337</v>
      </c>
      <c r="D80905">
        <v>1</v>
      </c>
      <c r="E80905" t="e">
        <v>#NUM!</v>
      </c>
      <c r="F80905" t="e">
        <v>#NUM!</v>
      </c>
      <c r="G80905" t="s">
        <v>22</v>
      </c>
      <c r="H80905">
        <v>38</v>
      </c>
      <c r="I80905" t="s">
        <v>46</v>
      </c>
      <c r="J80905" t="s">
        <v>24</v>
      </c>
      <c r="K80905" t="s">
        <v>25</v>
      </c>
      <c r="L80905" t="s">
        <v>72</v>
      </c>
      <c r="M80905" t="s">
        <v>459</v>
      </c>
      <c r="N80905" t="s">
        <v>460</v>
      </c>
      <c r="O80905">
        <v>14</v>
      </c>
      <c r="P80905" t="s">
        <v>50</v>
      </c>
      <c r="Q80905" t="s">
        <v>157</v>
      </c>
      <c r="R80905" t="s">
        <v>52</v>
      </c>
      <c r="S80905" t="s">
        <v>46</v>
      </c>
      <c r="T80905" s="1">
        <v>45236</v>
      </c>
      <c r="U80905" s="2">
        <v>0.16945601851851852</v>
      </c>
    </row>
    <row r="80906" spans="1:21">
      <c r="A80906" t="s">
        <v>21</v>
      </c>
      <c r="B80906">
        <v>2023</v>
      </c>
      <c r="C80906" s="2">
        <v>0.73541666666666672</v>
      </c>
      <c r="D80906">
        <v>1</v>
      </c>
      <c r="E80906" t="e">
        <v>#NUM!</v>
      </c>
      <c r="F80906" t="e">
        <v>#NUM!</v>
      </c>
      <c r="G80906" t="s">
        <v>22</v>
      </c>
      <c r="H80906">
        <v>24</v>
      </c>
      <c r="I80906" t="s">
        <v>46</v>
      </c>
      <c r="J80906" t="s">
        <v>24</v>
      </c>
      <c r="K80906" t="s">
        <v>25</v>
      </c>
      <c r="L80906" t="s">
        <v>72</v>
      </c>
      <c r="M80906" t="s">
        <v>366</v>
      </c>
      <c r="N80906" t="s">
        <v>367</v>
      </c>
      <c r="O80906">
        <v>14</v>
      </c>
      <c r="P80906" t="s">
        <v>29</v>
      </c>
      <c r="Q80906" t="s">
        <v>157</v>
      </c>
      <c r="R80906" t="s">
        <v>52</v>
      </c>
      <c r="S80906" t="s">
        <v>46</v>
      </c>
      <c r="T80906" s="1">
        <v>45236</v>
      </c>
      <c r="U80906" s="2">
        <v>0.16945601851851852</v>
      </c>
    </row>
    <row r="80907" spans="1:21">
      <c r="A80907" t="s">
        <v>21</v>
      </c>
      <c r="B80907">
        <v>2023</v>
      </c>
      <c r="C80907" s="2">
        <v>0.78472222222222221</v>
      </c>
      <c r="D80907">
        <v>1</v>
      </c>
      <c r="E80907" t="e">
        <v>#NUM!</v>
      </c>
      <c r="F80907" t="e">
        <v>#NUM!</v>
      </c>
      <c r="G80907" t="s">
        <v>22</v>
      </c>
      <c r="H80907">
        <v>42</v>
      </c>
      <c r="I80907" t="s">
        <v>46</v>
      </c>
      <c r="J80907" t="s">
        <v>24</v>
      </c>
      <c r="K80907" t="s">
        <v>35</v>
      </c>
      <c r="L80907" t="s">
        <v>47</v>
      </c>
      <c r="M80907" t="s">
        <v>474</v>
      </c>
      <c r="N80907" t="s">
        <v>475</v>
      </c>
      <c r="O80907">
        <v>11</v>
      </c>
      <c r="P80907" t="s">
        <v>29</v>
      </c>
      <c r="Q80907" t="s">
        <v>78</v>
      </c>
      <c r="R80907" t="s">
        <v>52</v>
      </c>
      <c r="S80907" t="s">
        <v>46</v>
      </c>
      <c r="T80907" s="1">
        <v>45236</v>
      </c>
      <c r="U80907" s="2">
        <v>0.16945601851851852</v>
      </c>
    </row>
    <row r="80908" spans="1:21">
      <c r="A80908" t="s">
        <v>21</v>
      </c>
      <c r="B80908">
        <v>2023</v>
      </c>
      <c r="C80908" s="2">
        <v>0.79166666666666663</v>
      </c>
      <c r="D80908">
        <v>1</v>
      </c>
      <c r="E80908" t="e">
        <v>#NUM!</v>
      </c>
      <c r="F80908" t="e">
        <v>#NUM!</v>
      </c>
      <c r="G80908" t="s">
        <v>22</v>
      </c>
      <c r="H80908">
        <v>44</v>
      </c>
      <c r="I80908" t="s">
        <v>46</v>
      </c>
      <c r="J80908" t="s">
        <v>24</v>
      </c>
      <c r="K80908" t="s">
        <v>25</v>
      </c>
      <c r="L80908" t="s">
        <v>72</v>
      </c>
      <c r="M80908" t="s">
        <v>352</v>
      </c>
      <c r="N80908" t="s">
        <v>353</v>
      </c>
      <c r="O80908">
        <v>11</v>
      </c>
      <c r="P80908" t="s">
        <v>29</v>
      </c>
      <c r="Q80908" t="s">
        <v>78</v>
      </c>
      <c r="R80908" t="s">
        <v>52</v>
      </c>
      <c r="S80908" t="s">
        <v>46</v>
      </c>
      <c r="T80908" s="1">
        <v>45236</v>
      </c>
      <c r="U80908" s="2">
        <v>0.16945601851851852</v>
      </c>
    </row>
    <row r="80909" spans="1:21">
      <c r="A80909" t="s">
        <v>21</v>
      </c>
      <c r="B80909">
        <v>2023</v>
      </c>
      <c r="C80909" s="2">
        <v>0.875</v>
      </c>
      <c r="D80909">
        <v>1</v>
      </c>
      <c r="E80909" t="e">
        <v>#NUM!</v>
      </c>
      <c r="F80909" t="e">
        <v>#NUM!</v>
      </c>
      <c r="G80909" t="s">
        <v>22</v>
      </c>
      <c r="H80909">
        <v>33</v>
      </c>
      <c r="I80909" t="s">
        <v>46</v>
      </c>
      <c r="J80909" t="s">
        <v>24</v>
      </c>
      <c r="K80909" t="s">
        <v>35</v>
      </c>
      <c r="L80909" t="s">
        <v>47</v>
      </c>
      <c r="M80909" t="s">
        <v>161</v>
      </c>
      <c r="N80909" t="s">
        <v>162</v>
      </c>
      <c r="O80909">
        <v>10</v>
      </c>
      <c r="P80909" t="s">
        <v>29</v>
      </c>
      <c r="Q80909" t="s">
        <v>157</v>
      </c>
      <c r="R80909" t="s">
        <v>52</v>
      </c>
      <c r="S80909" t="s">
        <v>46</v>
      </c>
      <c r="T80909" s="1">
        <v>45236</v>
      </c>
      <c r="U80909" s="2">
        <v>0.16945601851851852</v>
      </c>
    </row>
    <row r="80910" spans="1:21">
      <c r="A80910" t="s">
        <v>21</v>
      </c>
      <c r="B80910">
        <v>2023</v>
      </c>
      <c r="C80910" s="2">
        <v>0.875</v>
      </c>
      <c r="D80910">
        <v>1</v>
      </c>
      <c r="E80910" t="e">
        <v>#NUM!</v>
      </c>
      <c r="F80910" t="e">
        <v>#NUM!</v>
      </c>
      <c r="G80910" t="s">
        <v>22</v>
      </c>
      <c r="H80910">
        <v>46</v>
      </c>
      <c r="I80910" t="s">
        <v>46</v>
      </c>
      <c r="J80910" t="s">
        <v>24</v>
      </c>
      <c r="K80910" t="s">
        <v>25</v>
      </c>
      <c r="L80910" t="s">
        <v>26</v>
      </c>
      <c r="M80910" t="s">
        <v>196</v>
      </c>
      <c r="N80910" t="s">
        <v>197</v>
      </c>
      <c r="O80910">
        <v>8</v>
      </c>
      <c r="P80910" t="s">
        <v>29</v>
      </c>
      <c r="Q80910" t="s">
        <v>69</v>
      </c>
      <c r="R80910" t="s">
        <v>52</v>
      </c>
      <c r="S80910" t="s">
        <v>46</v>
      </c>
      <c r="T80910" s="1">
        <v>45236</v>
      </c>
      <c r="U80910" s="2">
        <v>0.16945601851851852</v>
      </c>
    </row>
    <row r="80911" spans="1:21">
      <c r="A80911" t="s">
        <v>21</v>
      </c>
      <c r="B80911">
        <v>2023</v>
      </c>
      <c r="C80911" s="2">
        <v>0.875</v>
      </c>
      <c r="D80911">
        <v>1</v>
      </c>
      <c r="E80911" t="e">
        <v>#NUM!</v>
      </c>
      <c r="F80911" t="e">
        <v>#NUM!</v>
      </c>
      <c r="G80911" t="s">
        <v>22</v>
      </c>
      <c r="H80911">
        <v>48</v>
      </c>
      <c r="I80911" t="s">
        <v>46</v>
      </c>
      <c r="J80911" t="s">
        <v>24</v>
      </c>
      <c r="K80911" t="s">
        <v>25</v>
      </c>
      <c r="L80911" t="s">
        <v>72</v>
      </c>
      <c r="M80911" t="s">
        <v>121</v>
      </c>
      <c r="N80911" t="s">
        <v>122</v>
      </c>
      <c r="O80911">
        <v>10</v>
      </c>
      <c r="P80911" t="s">
        <v>29</v>
      </c>
      <c r="Q80911" t="s">
        <v>51</v>
      </c>
      <c r="R80911" t="s">
        <v>52</v>
      </c>
      <c r="S80911" t="s">
        <v>46</v>
      </c>
      <c r="T80911" s="1">
        <v>45236</v>
      </c>
      <c r="U80911" s="2">
        <v>0.16945601851851852</v>
      </c>
    </row>
    <row r="80912" spans="1:21">
      <c r="A80912" t="s">
        <v>21</v>
      </c>
      <c r="B80912">
        <v>2023</v>
      </c>
      <c r="C80912" s="2">
        <v>0.91666666666666663</v>
      </c>
      <c r="D80912">
        <v>1</v>
      </c>
      <c r="E80912" t="e">
        <v>#NUM!</v>
      </c>
      <c r="F80912" t="e">
        <v>#NUM!</v>
      </c>
      <c r="G80912" t="s">
        <v>22</v>
      </c>
      <c r="H80912">
        <v>33</v>
      </c>
      <c r="I80912" t="s">
        <v>46</v>
      </c>
      <c r="J80912" t="s">
        <v>24</v>
      </c>
      <c r="K80912" t="s">
        <v>103</v>
      </c>
      <c r="L80912" t="s">
        <v>72</v>
      </c>
      <c r="M80912" t="s">
        <v>313</v>
      </c>
      <c r="N80912" t="s">
        <v>314</v>
      </c>
      <c r="O80912">
        <v>16</v>
      </c>
      <c r="P80912" t="s">
        <v>29</v>
      </c>
      <c r="Q80912" t="s">
        <v>61</v>
      </c>
      <c r="R80912" t="s">
        <v>52</v>
      </c>
      <c r="S80912" t="s">
        <v>46</v>
      </c>
      <c r="T80912" s="1">
        <v>45236</v>
      </c>
      <c r="U80912" s="2">
        <v>0.16945601851851852</v>
      </c>
    </row>
    <row r="80913" spans="1:21">
      <c r="A80913" t="s">
        <v>21</v>
      </c>
      <c r="B80913">
        <v>2023</v>
      </c>
      <c r="C80913" s="2">
        <v>0.92847222222222225</v>
      </c>
      <c r="D80913">
        <v>1</v>
      </c>
      <c r="E80913" t="e">
        <v>#NUM!</v>
      </c>
      <c r="F80913" t="e">
        <v>#NUM!</v>
      </c>
      <c r="G80913" t="s">
        <v>22</v>
      </c>
      <c r="H80913">
        <v>22</v>
      </c>
      <c r="I80913" t="s">
        <v>46</v>
      </c>
      <c r="J80913" t="s">
        <v>24</v>
      </c>
      <c r="K80913" t="s">
        <v>35</v>
      </c>
      <c r="L80913" t="s">
        <v>47</v>
      </c>
      <c r="M80913" t="s">
        <v>921</v>
      </c>
      <c r="N80913" t="s">
        <v>922</v>
      </c>
      <c r="O80913">
        <v>13</v>
      </c>
      <c r="P80913" t="s">
        <v>29</v>
      </c>
      <c r="Q80913" t="s">
        <v>138</v>
      </c>
      <c r="R80913" t="s">
        <v>52</v>
      </c>
      <c r="S80913" t="s">
        <v>46</v>
      </c>
      <c r="T80913" s="1">
        <v>45236</v>
      </c>
      <c r="U80913" s="2">
        <v>0.16945601851851852</v>
      </c>
    </row>
    <row r="80914" spans="1:21">
      <c r="A80914" t="s">
        <v>21</v>
      </c>
      <c r="B80914">
        <v>2023</v>
      </c>
      <c r="C80914" s="2">
        <v>3.4722222222222224E-2</v>
      </c>
      <c r="D80914">
        <v>1</v>
      </c>
      <c r="E80914" t="e">
        <v>#NUM!</v>
      </c>
      <c r="F80914" t="e">
        <v>#NUM!</v>
      </c>
      <c r="G80914" t="s">
        <v>22</v>
      </c>
      <c r="H80914">
        <v>27</v>
      </c>
      <c r="I80914" t="s">
        <v>46</v>
      </c>
      <c r="J80914" t="s">
        <v>24</v>
      </c>
      <c r="K80914" t="s">
        <v>25</v>
      </c>
      <c r="L80914" t="s">
        <v>72</v>
      </c>
      <c r="M80914" t="s">
        <v>674</v>
      </c>
      <c r="N80914" t="s">
        <v>675</v>
      </c>
      <c r="O80914">
        <v>90</v>
      </c>
      <c r="P80914" t="s">
        <v>29</v>
      </c>
      <c r="Q80914" t="s">
        <v>111</v>
      </c>
      <c r="R80914" t="s">
        <v>52</v>
      </c>
      <c r="S80914" t="s">
        <v>46</v>
      </c>
      <c r="T80914" s="1">
        <v>45236</v>
      </c>
      <c r="U80914" s="2">
        <v>0.16945601851851852</v>
      </c>
    </row>
    <row r="80915" spans="1:21">
      <c r="A80915" t="s">
        <v>21</v>
      </c>
      <c r="B80915">
        <v>2023</v>
      </c>
      <c r="C80915" s="2">
        <v>6.25E-2</v>
      </c>
      <c r="D80915">
        <v>1</v>
      </c>
      <c r="E80915" t="e">
        <v>#NUM!</v>
      </c>
      <c r="F80915" t="e">
        <v>#NUM!</v>
      </c>
      <c r="G80915" t="s">
        <v>22</v>
      </c>
      <c r="H80915">
        <v>32</v>
      </c>
      <c r="I80915" t="s">
        <v>46</v>
      </c>
      <c r="J80915" t="s">
        <v>24</v>
      </c>
      <c r="K80915" t="s">
        <v>25</v>
      </c>
      <c r="L80915" t="s">
        <v>72</v>
      </c>
      <c r="M80915" t="s">
        <v>415</v>
      </c>
      <c r="N80915" t="s">
        <v>416</v>
      </c>
      <c r="O80915">
        <v>5</v>
      </c>
      <c r="P80915" t="s">
        <v>29</v>
      </c>
      <c r="Q80915" t="s">
        <v>65</v>
      </c>
      <c r="R80915" t="s">
        <v>52</v>
      </c>
      <c r="S80915" t="s">
        <v>46</v>
      </c>
      <c r="T80915" s="1">
        <v>45236</v>
      </c>
      <c r="U80915" s="2">
        <v>0.16945601851851852</v>
      </c>
    </row>
    <row r="80916" spans="1:21">
      <c r="A80916" t="s">
        <v>21</v>
      </c>
      <c r="B80916">
        <v>2023</v>
      </c>
      <c r="C80916" s="2">
        <v>8.3333333333333329E-2</v>
      </c>
      <c r="D80916">
        <v>1</v>
      </c>
      <c r="E80916" t="e">
        <v>#NUM!</v>
      </c>
      <c r="F80916" t="e">
        <v>#NUM!</v>
      </c>
      <c r="G80916" t="s">
        <v>22</v>
      </c>
      <c r="H80916">
        <v>22</v>
      </c>
      <c r="I80916" t="s">
        <v>46</v>
      </c>
      <c r="J80916" t="s">
        <v>24</v>
      </c>
      <c r="K80916" t="s">
        <v>25</v>
      </c>
      <c r="L80916" t="s">
        <v>72</v>
      </c>
      <c r="M80916" t="s">
        <v>517</v>
      </c>
      <c r="N80916" t="s">
        <v>518</v>
      </c>
      <c r="O80916">
        <v>16</v>
      </c>
      <c r="P80916" t="s">
        <v>522</v>
      </c>
      <c r="Q80916" t="s">
        <v>61</v>
      </c>
      <c r="R80916" t="s">
        <v>52</v>
      </c>
      <c r="S80916" t="s">
        <v>46</v>
      </c>
      <c r="T80916" s="1">
        <v>45236</v>
      </c>
      <c r="U80916" s="2">
        <v>0.16945601851851852</v>
      </c>
    </row>
    <row r="80917" spans="1:21">
      <c r="A80917" t="s">
        <v>21</v>
      </c>
      <c r="B80917">
        <v>2023</v>
      </c>
      <c r="C80917" s="2">
        <v>0.14583333333333334</v>
      </c>
      <c r="D80917">
        <v>1</v>
      </c>
      <c r="E80917" t="e">
        <v>#NUM!</v>
      </c>
      <c r="F80917" t="e">
        <v>#NUM!</v>
      </c>
      <c r="G80917" t="s">
        <v>96</v>
      </c>
      <c r="H80917">
        <v>40</v>
      </c>
      <c r="I80917" t="s">
        <v>46</v>
      </c>
      <c r="J80917" t="s">
        <v>24</v>
      </c>
      <c r="K80917" t="s">
        <v>25</v>
      </c>
      <c r="L80917" t="s">
        <v>72</v>
      </c>
      <c r="M80917" t="s">
        <v>667</v>
      </c>
      <c r="N80917" t="s">
        <v>668</v>
      </c>
      <c r="O80917">
        <v>1</v>
      </c>
      <c r="P80917" t="s">
        <v>29</v>
      </c>
      <c r="Q80917" t="s">
        <v>61</v>
      </c>
      <c r="R80917" t="s">
        <v>52</v>
      </c>
      <c r="S80917" t="s">
        <v>46</v>
      </c>
      <c r="T80917" s="1">
        <v>45236</v>
      </c>
      <c r="U80917" s="2">
        <v>0.16945601851851852</v>
      </c>
    </row>
    <row r="80918" spans="1:21">
      <c r="A80918" t="s">
        <v>21</v>
      </c>
      <c r="B80918">
        <v>2023</v>
      </c>
      <c r="C80918" s="2">
        <v>0.20833333333333334</v>
      </c>
      <c r="D80918">
        <v>1</v>
      </c>
      <c r="E80918" t="e">
        <v>#NUM!</v>
      </c>
      <c r="F80918" t="e">
        <v>#NUM!</v>
      </c>
      <c r="G80918" t="s">
        <v>22</v>
      </c>
      <c r="H80918">
        <v>37</v>
      </c>
      <c r="I80918" t="s">
        <v>46</v>
      </c>
      <c r="J80918" t="s">
        <v>24</v>
      </c>
      <c r="K80918" t="s">
        <v>25</v>
      </c>
      <c r="L80918" t="s">
        <v>72</v>
      </c>
      <c r="M80918" t="s">
        <v>95</v>
      </c>
      <c r="N80918" t="s">
        <v>434</v>
      </c>
      <c r="O80918">
        <v>1</v>
      </c>
      <c r="P80918" t="s">
        <v>29</v>
      </c>
      <c r="Q80918" t="s">
        <v>95</v>
      </c>
      <c r="R80918" t="s">
        <v>52</v>
      </c>
      <c r="S80918" t="s">
        <v>46</v>
      </c>
      <c r="T80918" s="1">
        <v>45236</v>
      </c>
      <c r="U80918" s="2">
        <v>0.16945601851851852</v>
      </c>
    </row>
    <row r="80919" spans="1:21">
      <c r="A80919" t="s">
        <v>21</v>
      </c>
      <c r="B80919">
        <v>2023</v>
      </c>
      <c r="C80919" s="2">
        <v>0.25</v>
      </c>
      <c r="D80919">
        <v>1</v>
      </c>
      <c r="E80919" t="e">
        <v>#NUM!</v>
      </c>
      <c r="F80919" t="e">
        <v>#NUM!</v>
      </c>
      <c r="G80919" t="s">
        <v>22</v>
      </c>
      <c r="H80919">
        <v>46</v>
      </c>
      <c r="I80919" t="s">
        <v>46</v>
      </c>
      <c r="J80919" t="s">
        <v>24</v>
      </c>
      <c r="K80919" t="s">
        <v>25</v>
      </c>
      <c r="L80919" t="s">
        <v>72</v>
      </c>
      <c r="M80919" t="s">
        <v>181</v>
      </c>
      <c r="N80919" t="s">
        <v>182</v>
      </c>
      <c r="O80919">
        <v>5</v>
      </c>
      <c r="P80919" t="s">
        <v>29</v>
      </c>
      <c r="Q80919" t="s">
        <v>65</v>
      </c>
      <c r="R80919" t="s">
        <v>52</v>
      </c>
      <c r="S80919" t="s">
        <v>46</v>
      </c>
      <c r="T80919" s="1">
        <v>45236</v>
      </c>
      <c r="U80919" s="2">
        <v>0.16945601851851852</v>
      </c>
    </row>
    <row r="80920" spans="1:21">
      <c r="A80920" t="s">
        <v>21</v>
      </c>
      <c r="B80920">
        <v>2023</v>
      </c>
      <c r="C80920" s="2">
        <v>0.25</v>
      </c>
      <c r="D80920">
        <v>1</v>
      </c>
      <c r="E80920" t="e">
        <v>#NUM!</v>
      </c>
      <c r="F80920" t="e">
        <v>#NUM!</v>
      </c>
      <c r="G80920" t="s">
        <v>22</v>
      </c>
      <c r="H80920">
        <v>60</v>
      </c>
      <c r="I80920" t="s">
        <v>46</v>
      </c>
      <c r="J80920" t="s">
        <v>24</v>
      </c>
      <c r="K80920" t="s">
        <v>25</v>
      </c>
      <c r="L80920" t="s">
        <v>72</v>
      </c>
      <c r="M80920" t="s">
        <v>452</v>
      </c>
      <c r="N80920" t="s">
        <v>453</v>
      </c>
      <c r="O80920">
        <v>7</v>
      </c>
      <c r="P80920" t="s">
        <v>29</v>
      </c>
      <c r="Q80920" t="s">
        <v>65</v>
      </c>
      <c r="R80920" t="s">
        <v>52</v>
      </c>
      <c r="S80920" t="s">
        <v>46</v>
      </c>
      <c r="T80920" s="1">
        <v>45236</v>
      </c>
      <c r="U80920" s="2">
        <v>0.16945601851851852</v>
      </c>
    </row>
    <row r="80921" spans="1:21">
      <c r="A80921" t="s">
        <v>21</v>
      </c>
      <c r="B80921">
        <v>2023</v>
      </c>
      <c r="C80921" s="2">
        <v>0.27083333333333331</v>
      </c>
      <c r="D80921">
        <v>1</v>
      </c>
      <c r="E80921" t="e">
        <v>#NUM!</v>
      </c>
      <c r="F80921" t="e">
        <v>#NUM!</v>
      </c>
      <c r="G80921" t="s">
        <v>22</v>
      </c>
      <c r="H80921">
        <v>42</v>
      </c>
      <c r="I80921" t="s">
        <v>46</v>
      </c>
      <c r="J80921" t="s">
        <v>24</v>
      </c>
      <c r="K80921" t="s">
        <v>35</v>
      </c>
      <c r="L80921" t="s">
        <v>47</v>
      </c>
      <c r="M80921" t="s">
        <v>259</v>
      </c>
      <c r="N80921" t="s">
        <v>260</v>
      </c>
      <c r="O80921">
        <v>10</v>
      </c>
      <c r="P80921" t="s">
        <v>50</v>
      </c>
      <c r="Q80921" t="s">
        <v>51</v>
      </c>
      <c r="R80921" t="s">
        <v>52</v>
      </c>
      <c r="S80921" t="s">
        <v>46</v>
      </c>
      <c r="T80921" s="1">
        <v>45236</v>
      </c>
      <c r="U80921" s="2">
        <v>0.16945601851851852</v>
      </c>
    </row>
    <row r="80922" spans="1:21">
      <c r="A80922" t="s">
        <v>21</v>
      </c>
      <c r="B80922">
        <v>2023</v>
      </c>
      <c r="C80922" s="2">
        <v>0.41666666666666669</v>
      </c>
      <c r="D80922">
        <v>1</v>
      </c>
      <c r="E80922" t="e">
        <v>#NUM!</v>
      </c>
      <c r="F80922" t="e">
        <v>#NUM!</v>
      </c>
      <c r="G80922" t="s">
        <v>22</v>
      </c>
      <c r="H80922">
        <v>31</v>
      </c>
      <c r="I80922" t="s">
        <v>46</v>
      </c>
      <c r="J80922" t="s">
        <v>24</v>
      </c>
      <c r="K80922" t="s">
        <v>25</v>
      </c>
      <c r="L80922" t="s">
        <v>72</v>
      </c>
      <c r="M80922" t="s">
        <v>65</v>
      </c>
      <c r="N80922" t="s">
        <v>177</v>
      </c>
      <c r="O80922">
        <v>5</v>
      </c>
      <c r="P80922" t="s">
        <v>29</v>
      </c>
      <c r="Q80922" t="s">
        <v>65</v>
      </c>
      <c r="R80922" t="s">
        <v>52</v>
      </c>
      <c r="S80922" t="s">
        <v>46</v>
      </c>
      <c r="T80922" s="1">
        <v>45236</v>
      </c>
      <c r="U80922" s="2">
        <v>0.16945601851851852</v>
      </c>
    </row>
    <row r="80923" spans="1:21">
      <c r="A80923" t="s">
        <v>21</v>
      </c>
      <c r="B80923">
        <v>2023</v>
      </c>
      <c r="C80923" s="2">
        <v>0.47222222222222221</v>
      </c>
      <c r="D80923">
        <v>1</v>
      </c>
      <c r="E80923" t="e">
        <v>#NUM!</v>
      </c>
      <c r="F80923" t="e">
        <v>#NUM!</v>
      </c>
      <c r="G80923" t="s">
        <v>22</v>
      </c>
      <c r="H80923">
        <v>46</v>
      </c>
      <c r="I80923" t="s">
        <v>46</v>
      </c>
      <c r="J80923" t="s">
        <v>24</v>
      </c>
      <c r="K80923" t="s">
        <v>25</v>
      </c>
      <c r="L80923" t="s">
        <v>72</v>
      </c>
      <c r="M80923" t="s">
        <v>259</v>
      </c>
      <c r="N80923" t="s">
        <v>260</v>
      </c>
      <c r="O80923">
        <v>10</v>
      </c>
      <c r="P80923" t="s">
        <v>29</v>
      </c>
      <c r="Q80923" t="s">
        <v>51</v>
      </c>
      <c r="R80923" t="s">
        <v>52</v>
      </c>
      <c r="S80923" t="s">
        <v>46</v>
      </c>
      <c r="T80923" s="1">
        <v>45236</v>
      </c>
      <c r="U80923" s="2">
        <v>0.16945601851851852</v>
      </c>
    </row>
    <row r="80924" spans="1:21">
      <c r="A80924" t="s">
        <v>21</v>
      </c>
      <c r="B80924">
        <v>2023</v>
      </c>
      <c r="C80924" s="2">
        <v>0.54166666666666663</v>
      </c>
      <c r="D80924">
        <v>1</v>
      </c>
      <c r="E80924" t="e">
        <v>#NUM!</v>
      </c>
      <c r="F80924" t="e">
        <v>#NUM!</v>
      </c>
      <c r="G80924" t="s">
        <v>22</v>
      </c>
      <c r="H80924">
        <v>23</v>
      </c>
      <c r="I80924" t="s">
        <v>46</v>
      </c>
      <c r="J80924" t="s">
        <v>24</v>
      </c>
      <c r="K80924" t="s">
        <v>25</v>
      </c>
      <c r="L80924" t="s">
        <v>72</v>
      </c>
      <c r="M80924" t="s">
        <v>615</v>
      </c>
      <c r="N80924" t="s">
        <v>616</v>
      </c>
      <c r="O80924">
        <v>1</v>
      </c>
      <c r="P80924" t="s">
        <v>29</v>
      </c>
      <c r="Q80924" t="s">
        <v>95</v>
      </c>
      <c r="R80924" t="s">
        <v>52</v>
      </c>
      <c r="S80924" t="s">
        <v>46</v>
      </c>
      <c r="T80924" s="1">
        <v>45236</v>
      </c>
      <c r="U80924" s="2">
        <v>0.16945601851851852</v>
      </c>
    </row>
    <row r="80925" spans="1:21">
      <c r="A80925" t="s">
        <v>21</v>
      </c>
      <c r="B80925">
        <v>2023</v>
      </c>
      <c r="C80925" s="2">
        <v>0.59027777777777779</v>
      </c>
      <c r="D80925">
        <v>1</v>
      </c>
      <c r="E80925" t="e">
        <v>#NUM!</v>
      </c>
      <c r="F80925" t="e">
        <v>#NUM!</v>
      </c>
      <c r="G80925" t="s">
        <v>22</v>
      </c>
      <c r="H80925">
        <v>27</v>
      </c>
      <c r="I80925" t="s">
        <v>46</v>
      </c>
      <c r="J80925" t="s">
        <v>24</v>
      </c>
      <c r="K80925" t="s">
        <v>25</v>
      </c>
      <c r="L80925" t="s">
        <v>72</v>
      </c>
      <c r="M80925" t="s">
        <v>259</v>
      </c>
      <c r="N80925" t="s">
        <v>260</v>
      </c>
      <c r="O80925">
        <v>10</v>
      </c>
      <c r="P80925" t="s">
        <v>29</v>
      </c>
      <c r="Q80925" t="s">
        <v>51</v>
      </c>
      <c r="R80925" t="s">
        <v>52</v>
      </c>
      <c r="S80925" t="s">
        <v>46</v>
      </c>
      <c r="T80925" s="1">
        <v>45236</v>
      </c>
      <c r="U80925" s="2">
        <v>0.16945601851851852</v>
      </c>
    </row>
    <row r="80926" spans="1:21">
      <c r="A80926" t="s">
        <v>21</v>
      </c>
      <c r="B80926">
        <v>2023</v>
      </c>
      <c r="C80926" s="2">
        <v>0.6875</v>
      </c>
      <c r="D80926">
        <v>1</v>
      </c>
      <c r="E80926" t="e">
        <v>#NUM!</v>
      </c>
      <c r="F80926" t="e">
        <v>#NUM!</v>
      </c>
      <c r="G80926" t="s">
        <v>22</v>
      </c>
      <c r="H80926">
        <v>25</v>
      </c>
      <c r="I80926" t="s">
        <v>46</v>
      </c>
      <c r="J80926" t="s">
        <v>24</v>
      </c>
      <c r="K80926" t="s">
        <v>25</v>
      </c>
      <c r="L80926" t="s">
        <v>26</v>
      </c>
      <c r="M80926" t="s">
        <v>452</v>
      </c>
      <c r="N80926" t="s">
        <v>453</v>
      </c>
      <c r="O80926">
        <v>7</v>
      </c>
      <c r="P80926" t="s">
        <v>56</v>
      </c>
      <c r="Q80926" t="s">
        <v>65</v>
      </c>
      <c r="R80926" t="s">
        <v>52</v>
      </c>
      <c r="S80926" t="s">
        <v>46</v>
      </c>
      <c r="T80926" s="1">
        <v>45236</v>
      </c>
      <c r="U80926" s="2">
        <v>0.16945601851851852</v>
      </c>
    </row>
    <row r="80927" spans="1:21">
      <c r="A80927" t="s">
        <v>21</v>
      </c>
      <c r="B80927">
        <v>2023</v>
      </c>
      <c r="C80927" s="2">
        <v>0.72916666666666663</v>
      </c>
      <c r="D80927">
        <v>1</v>
      </c>
      <c r="E80927" t="e">
        <v>#NUM!</v>
      </c>
      <c r="F80927" t="e">
        <v>#NUM!</v>
      </c>
      <c r="G80927" t="s">
        <v>22</v>
      </c>
      <c r="H80927">
        <v>45</v>
      </c>
      <c r="I80927" t="s">
        <v>46</v>
      </c>
      <c r="J80927" t="s">
        <v>24</v>
      </c>
      <c r="K80927" t="s">
        <v>71</v>
      </c>
      <c r="L80927" t="s">
        <v>72</v>
      </c>
      <c r="M80927" t="s">
        <v>78</v>
      </c>
      <c r="N80927" t="s">
        <v>430</v>
      </c>
      <c r="O80927">
        <v>11</v>
      </c>
      <c r="P80927" t="s">
        <v>29</v>
      </c>
      <c r="Q80927" t="s">
        <v>78</v>
      </c>
      <c r="R80927" t="s">
        <v>52</v>
      </c>
      <c r="S80927" t="s">
        <v>46</v>
      </c>
      <c r="T80927" s="1">
        <v>45236</v>
      </c>
      <c r="U80927" s="2">
        <v>0.16945601851851852</v>
      </c>
    </row>
    <row r="80928" spans="1:21">
      <c r="A80928" t="s">
        <v>21</v>
      </c>
      <c r="B80928">
        <v>2023</v>
      </c>
      <c r="C80928" s="2">
        <v>0.73958333333333337</v>
      </c>
      <c r="D80928">
        <v>1</v>
      </c>
      <c r="E80928" t="e">
        <v>#NUM!</v>
      </c>
      <c r="F80928" t="e">
        <v>#NUM!</v>
      </c>
      <c r="G80928" t="s">
        <v>22</v>
      </c>
      <c r="H80928">
        <v>38</v>
      </c>
      <c r="I80928" t="s">
        <v>46</v>
      </c>
      <c r="J80928" t="s">
        <v>24</v>
      </c>
      <c r="K80928" t="s">
        <v>103</v>
      </c>
      <c r="L80928" t="s">
        <v>72</v>
      </c>
      <c r="M80928" t="s">
        <v>169</v>
      </c>
      <c r="N80928" t="s">
        <v>170</v>
      </c>
      <c r="O80928">
        <v>11</v>
      </c>
      <c r="P80928" t="s">
        <v>29</v>
      </c>
      <c r="Q80928" t="s">
        <v>78</v>
      </c>
      <c r="R80928" t="s">
        <v>52</v>
      </c>
      <c r="S80928" t="s">
        <v>46</v>
      </c>
      <c r="T80928" s="1">
        <v>45236</v>
      </c>
      <c r="U80928" s="2">
        <v>0.16945601851851852</v>
      </c>
    </row>
    <row r="80929" spans="1:21">
      <c r="A80929" t="s">
        <v>21</v>
      </c>
      <c r="B80929">
        <v>2023</v>
      </c>
      <c r="C80929" s="2">
        <v>0.91666666666666663</v>
      </c>
      <c r="D80929">
        <v>1</v>
      </c>
      <c r="E80929" t="e">
        <v>#NUM!</v>
      </c>
      <c r="F80929" t="e">
        <v>#NUM!</v>
      </c>
      <c r="G80929" t="s">
        <v>22</v>
      </c>
      <c r="H80929">
        <v>37</v>
      </c>
      <c r="I80929" t="s">
        <v>46</v>
      </c>
      <c r="J80929" t="s">
        <v>24</v>
      </c>
      <c r="K80929" t="s">
        <v>25</v>
      </c>
      <c r="L80929" t="s">
        <v>72</v>
      </c>
      <c r="M80929" t="s">
        <v>112</v>
      </c>
      <c r="N80929" t="s">
        <v>113</v>
      </c>
      <c r="O80929">
        <v>9</v>
      </c>
      <c r="P80929" t="s">
        <v>29</v>
      </c>
      <c r="Q80929" t="s">
        <v>111</v>
      </c>
      <c r="R80929" t="s">
        <v>52</v>
      </c>
      <c r="S80929" t="s">
        <v>46</v>
      </c>
      <c r="T80929" s="1">
        <v>45236</v>
      </c>
      <c r="U80929" s="2">
        <v>0.16945601851851852</v>
      </c>
    </row>
    <row r="80930" spans="1:21">
      <c r="A80930" t="s">
        <v>21</v>
      </c>
      <c r="B80930">
        <v>2023</v>
      </c>
      <c r="C80930" s="2">
        <v>0.97916666666666663</v>
      </c>
      <c r="D80930">
        <v>1</v>
      </c>
      <c r="E80930" t="e">
        <v>#NUM!</v>
      </c>
      <c r="F80930" t="e">
        <v>#NUM!</v>
      </c>
      <c r="G80930" t="s">
        <v>22</v>
      </c>
      <c r="H80930">
        <v>32</v>
      </c>
      <c r="I80930" t="s">
        <v>46</v>
      </c>
      <c r="J80930" t="s">
        <v>24</v>
      </c>
      <c r="K80930" t="s">
        <v>25</v>
      </c>
      <c r="L80930" t="s">
        <v>72</v>
      </c>
      <c r="M80930" t="s">
        <v>636</v>
      </c>
      <c r="N80930" t="s">
        <v>637</v>
      </c>
      <c r="O80930">
        <v>13</v>
      </c>
      <c r="P80930" t="s">
        <v>64</v>
      </c>
      <c r="Q80930" t="s">
        <v>138</v>
      </c>
      <c r="R80930" t="s">
        <v>52</v>
      </c>
      <c r="S80930" t="s">
        <v>46</v>
      </c>
      <c r="T80930" s="1">
        <v>45236</v>
      </c>
      <c r="U80930" s="2">
        <v>0.16945601851851852</v>
      </c>
    </row>
    <row r="80931" spans="1:21">
      <c r="A80931" t="s">
        <v>21</v>
      </c>
      <c r="B80931">
        <v>2023</v>
      </c>
      <c r="C80931" s="2">
        <v>4.8611111111111112E-3</v>
      </c>
      <c r="D80931">
        <v>1</v>
      </c>
      <c r="E80931" t="e">
        <v>#NUM!</v>
      </c>
      <c r="F80931" t="e">
        <v>#NUM!</v>
      </c>
      <c r="G80931" t="s">
        <v>96</v>
      </c>
      <c r="H80931">
        <v>26</v>
      </c>
      <c r="I80931" t="s">
        <v>46</v>
      </c>
      <c r="J80931" t="s">
        <v>24</v>
      </c>
      <c r="K80931" t="s">
        <v>25</v>
      </c>
      <c r="L80931" t="s">
        <v>72</v>
      </c>
      <c r="M80931" t="s">
        <v>665</v>
      </c>
      <c r="N80931" t="s">
        <v>666</v>
      </c>
      <c r="O80931">
        <v>60</v>
      </c>
      <c r="P80931" t="s">
        <v>29</v>
      </c>
      <c r="Q80931" t="s">
        <v>82</v>
      </c>
      <c r="R80931" t="s">
        <v>52</v>
      </c>
      <c r="S80931" t="s">
        <v>46</v>
      </c>
      <c r="T80931" s="1">
        <v>45236</v>
      </c>
      <c r="U80931" s="2">
        <v>0.16945601851851852</v>
      </c>
    </row>
    <row r="80932" spans="1:21">
      <c r="A80932" t="s">
        <v>21</v>
      </c>
      <c r="B80932">
        <v>2023</v>
      </c>
      <c r="C80932" s="2">
        <v>2.0833333333333332E-2</v>
      </c>
      <c r="D80932">
        <v>1</v>
      </c>
      <c r="E80932" t="e">
        <v>#NUM!</v>
      </c>
      <c r="F80932" t="e">
        <v>#NUM!</v>
      </c>
      <c r="G80932" t="s">
        <v>22</v>
      </c>
      <c r="H80932">
        <v>18</v>
      </c>
      <c r="I80932" t="s">
        <v>46</v>
      </c>
      <c r="J80932" t="s">
        <v>24</v>
      </c>
      <c r="K80932" t="s">
        <v>25</v>
      </c>
      <c r="L80932" t="s">
        <v>72</v>
      </c>
      <c r="M80932" t="s">
        <v>65</v>
      </c>
      <c r="N80932" t="s">
        <v>177</v>
      </c>
      <c r="O80932">
        <v>5</v>
      </c>
      <c r="P80932" t="s">
        <v>29</v>
      </c>
      <c r="Q80932" t="s">
        <v>65</v>
      </c>
      <c r="R80932" t="s">
        <v>52</v>
      </c>
      <c r="S80932" t="s">
        <v>46</v>
      </c>
      <c r="T80932" s="1">
        <v>45236</v>
      </c>
      <c r="U80932" s="2">
        <v>0.16945601851851852</v>
      </c>
    </row>
    <row r="80933" spans="1:21">
      <c r="A80933" t="s">
        <v>21</v>
      </c>
      <c r="B80933">
        <v>2023</v>
      </c>
      <c r="C80933" s="2">
        <v>2.0833333333333332E-2</v>
      </c>
      <c r="D80933">
        <v>1</v>
      </c>
      <c r="E80933" t="e">
        <v>#NUM!</v>
      </c>
      <c r="F80933" t="e">
        <v>#NUM!</v>
      </c>
      <c r="G80933" t="s">
        <v>22</v>
      </c>
      <c r="H80933">
        <v>38</v>
      </c>
      <c r="I80933" t="s">
        <v>46</v>
      </c>
      <c r="J80933" t="s">
        <v>24</v>
      </c>
      <c r="K80933" t="s">
        <v>25</v>
      </c>
      <c r="L80933" t="s">
        <v>72</v>
      </c>
      <c r="M80933" t="s">
        <v>54</v>
      </c>
      <c r="N80933" t="s">
        <v>55</v>
      </c>
      <c r="O80933">
        <v>4</v>
      </c>
      <c r="P80933" t="s">
        <v>29</v>
      </c>
      <c r="Q80933" t="s">
        <v>57</v>
      </c>
      <c r="R80933" t="s">
        <v>52</v>
      </c>
      <c r="S80933" t="s">
        <v>46</v>
      </c>
      <c r="T80933" s="1">
        <v>45236</v>
      </c>
      <c r="U80933" s="2">
        <v>0.16945601851851852</v>
      </c>
    </row>
    <row r="80934" spans="1:21">
      <c r="A80934" t="s">
        <v>21</v>
      </c>
      <c r="B80934">
        <v>2023</v>
      </c>
      <c r="C80934" s="2">
        <v>4.1666666666666664E-2</v>
      </c>
      <c r="D80934">
        <v>1</v>
      </c>
      <c r="E80934" t="e">
        <v>#NUM!</v>
      </c>
      <c r="F80934" t="e">
        <v>#NUM!</v>
      </c>
      <c r="G80934" t="s">
        <v>22</v>
      </c>
      <c r="H80934">
        <v>22</v>
      </c>
      <c r="I80934" t="s">
        <v>46</v>
      </c>
      <c r="J80934" t="s">
        <v>24</v>
      </c>
      <c r="K80934" t="s">
        <v>25</v>
      </c>
      <c r="L80934" t="s">
        <v>72</v>
      </c>
      <c r="M80934" t="s">
        <v>78</v>
      </c>
      <c r="N80934" t="s">
        <v>430</v>
      </c>
      <c r="O80934">
        <v>11</v>
      </c>
      <c r="P80934" t="s">
        <v>29</v>
      </c>
      <c r="Q80934" t="s">
        <v>78</v>
      </c>
      <c r="R80934" t="s">
        <v>52</v>
      </c>
      <c r="S80934" t="s">
        <v>46</v>
      </c>
      <c r="T80934" s="1">
        <v>45236</v>
      </c>
      <c r="U80934" s="2">
        <v>0.16945601851851852</v>
      </c>
    </row>
    <row r="80935" spans="1:21">
      <c r="A80935" t="s">
        <v>21</v>
      </c>
      <c r="B80935">
        <v>2023</v>
      </c>
      <c r="C80935" s="2">
        <v>6.25E-2</v>
      </c>
      <c r="D80935">
        <v>1</v>
      </c>
      <c r="E80935" t="e">
        <v>#NUM!</v>
      </c>
      <c r="F80935" t="e">
        <v>#NUM!</v>
      </c>
      <c r="G80935" t="s">
        <v>96</v>
      </c>
      <c r="H80935">
        <v>26</v>
      </c>
      <c r="I80935" t="s">
        <v>46</v>
      </c>
      <c r="J80935" t="s">
        <v>24</v>
      </c>
      <c r="K80935" t="s">
        <v>25</v>
      </c>
      <c r="L80935" t="s">
        <v>72</v>
      </c>
      <c r="M80935" t="s">
        <v>303</v>
      </c>
      <c r="N80935" t="s">
        <v>304</v>
      </c>
      <c r="O80935">
        <v>10</v>
      </c>
      <c r="P80935" t="s">
        <v>568</v>
      </c>
      <c r="Q80935" t="s">
        <v>61</v>
      </c>
      <c r="R80935" t="s">
        <v>52</v>
      </c>
      <c r="S80935" t="s">
        <v>46</v>
      </c>
      <c r="T80935" s="1">
        <v>45236</v>
      </c>
      <c r="U80935" s="2">
        <v>0.16945601851851852</v>
      </c>
    </row>
    <row r="80936" spans="1:21">
      <c r="A80936" t="s">
        <v>21</v>
      </c>
      <c r="B80936">
        <v>2023</v>
      </c>
      <c r="C80936" s="2">
        <v>6.25E-2</v>
      </c>
      <c r="D80936">
        <v>1</v>
      </c>
      <c r="E80936" t="e">
        <v>#NUM!</v>
      </c>
      <c r="F80936" t="e">
        <v>#NUM!</v>
      </c>
      <c r="G80936" t="s">
        <v>22</v>
      </c>
      <c r="H80936">
        <v>33</v>
      </c>
      <c r="I80936" t="s">
        <v>46</v>
      </c>
      <c r="J80936" t="s">
        <v>24</v>
      </c>
      <c r="K80936" t="s">
        <v>25</v>
      </c>
      <c r="L80936" t="s">
        <v>72</v>
      </c>
      <c r="M80936" t="s">
        <v>187</v>
      </c>
      <c r="N80936" t="s">
        <v>188</v>
      </c>
      <c r="O80936">
        <v>8</v>
      </c>
      <c r="P80936" t="s">
        <v>64</v>
      </c>
      <c r="Q80936" t="s">
        <v>69</v>
      </c>
      <c r="R80936" t="s">
        <v>52</v>
      </c>
      <c r="S80936" t="s">
        <v>46</v>
      </c>
      <c r="T80936" s="1">
        <v>45236</v>
      </c>
      <c r="U80936" s="2">
        <v>0.16945601851851852</v>
      </c>
    </row>
    <row r="80937" spans="1:21">
      <c r="A80937" t="s">
        <v>21</v>
      </c>
      <c r="B80937">
        <v>2023</v>
      </c>
      <c r="C80937" s="2">
        <v>8.3333333333333329E-2</v>
      </c>
      <c r="D80937">
        <v>1</v>
      </c>
      <c r="E80937" t="e">
        <v>#NUM!</v>
      </c>
      <c r="F80937" t="e">
        <v>#NUM!</v>
      </c>
      <c r="G80937" t="s">
        <v>22</v>
      </c>
      <c r="H80937">
        <v>19</v>
      </c>
      <c r="I80937" t="s">
        <v>46</v>
      </c>
      <c r="J80937" t="s">
        <v>24</v>
      </c>
      <c r="K80937" t="s">
        <v>25</v>
      </c>
      <c r="L80937" t="s">
        <v>72</v>
      </c>
      <c r="M80937" t="s">
        <v>761</v>
      </c>
      <c r="N80937" t="s">
        <v>762</v>
      </c>
      <c r="O80937">
        <v>1</v>
      </c>
      <c r="P80937" t="s">
        <v>29</v>
      </c>
      <c r="Q80937" t="s">
        <v>95</v>
      </c>
      <c r="R80937" t="s">
        <v>52</v>
      </c>
      <c r="S80937" t="s">
        <v>46</v>
      </c>
      <c r="T80937" s="1">
        <v>45236</v>
      </c>
      <c r="U80937" s="2">
        <v>0.16945601851851852</v>
      </c>
    </row>
    <row r="80938" spans="1:21">
      <c r="A80938" t="s">
        <v>21</v>
      </c>
      <c r="B80938">
        <v>2023</v>
      </c>
      <c r="C80938" s="2">
        <v>0.10416666666666667</v>
      </c>
      <c r="D80938">
        <v>1</v>
      </c>
      <c r="E80938" t="e">
        <v>#NUM!</v>
      </c>
      <c r="F80938" t="e">
        <v>#NUM!</v>
      </c>
      <c r="G80938" t="s">
        <v>22</v>
      </c>
      <c r="H80938">
        <v>24</v>
      </c>
      <c r="I80938" t="s">
        <v>46</v>
      </c>
      <c r="J80938" t="s">
        <v>24</v>
      </c>
      <c r="K80938" t="s">
        <v>25</v>
      </c>
      <c r="L80938" t="s">
        <v>72</v>
      </c>
      <c r="M80938" t="s">
        <v>283</v>
      </c>
      <c r="N80938" t="s">
        <v>284</v>
      </c>
      <c r="O80938">
        <v>8</v>
      </c>
      <c r="P80938" t="s">
        <v>29</v>
      </c>
      <c r="Q80938" t="s">
        <v>69</v>
      </c>
      <c r="R80938" t="s">
        <v>52</v>
      </c>
      <c r="S80938" t="s">
        <v>46</v>
      </c>
      <c r="T80938" s="1">
        <v>45236</v>
      </c>
      <c r="U80938" s="2">
        <v>0.16945601851851852</v>
      </c>
    </row>
    <row r="80939" spans="1:21">
      <c r="A80939" t="s">
        <v>21</v>
      </c>
      <c r="B80939">
        <v>2023</v>
      </c>
      <c r="C80939" s="2">
        <v>0.10416666666666667</v>
      </c>
      <c r="D80939">
        <v>1</v>
      </c>
      <c r="E80939" t="e">
        <v>#NUM!</v>
      </c>
      <c r="F80939" t="e">
        <v>#NUM!</v>
      </c>
      <c r="G80939" t="s">
        <v>22</v>
      </c>
      <c r="H80939">
        <v>33</v>
      </c>
      <c r="I80939" t="s">
        <v>46</v>
      </c>
      <c r="J80939" t="s">
        <v>24</v>
      </c>
      <c r="K80939" t="s">
        <v>25</v>
      </c>
      <c r="L80939" t="s">
        <v>72</v>
      </c>
      <c r="M80939" t="s">
        <v>196</v>
      </c>
      <c r="N80939" t="s">
        <v>197</v>
      </c>
      <c r="O80939">
        <v>8</v>
      </c>
      <c r="P80939" t="s">
        <v>29</v>
      </c>
      <c r="Q80939" t="s">
        <v>69</v>
      </c>
      <c r="R80939" t="s">
        <v>52</v>
      </c>
      <c r="S80939" t="s">
        <v>46</v>
      </c>
      <c r="T80939" s="1">
        <v>45236</v>
      </c>
      <c r="U80939" s="2">
        <v>0.16945601851851852</v>
      </c>
    </row>
    <row r="80940" spans="1:21">
      <c r="A80940" t="s">
        <v>21</v>
      </c>
      <c r="B80940">
        <v>2023</v>
      </c>
      <c r="C80940" s="2">
        <v>0.11805555555555555</v>
      </c>
      <c r="D80940">
        <v>1</v>
      </c>
      <c r="E80940" t="e">
        <v>#NUM!</v>
      </c>
      <c r="F80940" t="e">
        <v>#NUM!</v>
      </c>
      <c r="G80940" t="s">
        <v>96</v>
      </c>
      <c r="H80940">
        <v>-1</v>
      </c>
      <c r="I80940" t="s">
        <v>46</v>
      </c>
      <c r="J80940" t="s">
        <v>24</v>
      </c>
      <c r="K80940" t="s">
        <v>25</v>
      </c>
      <c r="L80940" t="s">
        <v>72</v>
      </c>
      <c r="M80940" t="s">
        <v>111</v>
      </c>
      <c r="N80940" t="s">
        <v>198</v>
      </c>
      <c r="O80940">
        <v>9</v>
      </c>
      <c r="P80940" t="s">
        <v>29</v>
      </c>
      <c r="Q80940" t="s">
        <v>111</v>
      </c>
      <c r="R80940" t="s">
        <v>52</v>
      </c>
      <c r="S80940" t="s">
        <v>46</v>
      </c>
      <c r="T80940" s="1">
        <v>45236</v>
      </c>
      <c r="U80940" s="2">
        <v>0.16945601851851852</v>
      </c>
    </row>
    <row r="80941" spans="1:21">
      <c r="A80941" t="s">
        <v>21</v>
      </c>
      <c r="B80941">
        <v>2023</v>
      </c>
      <c r="C80941" s="2">
        <v>0.125</v>
      </c>
      <c r="D80941">
        <v>1</v>
      </c>
      <c r="E80941" t="e">
        <v>#NUM!</v>
      </c>
      <c r="F80941" t="e">
        <v>#NUM!</v>
      </c>
      <c r="G80941" t="s">
        <v>22</v>
      </c>
      <c r="H80941">
        <v>30</v>
      </c>
      <c r="I80941" t="s">
        <v>46</v>
      </c>
      <c r="J80941" t="s">
        <v>24</v>
      </c>
      <c r="K80941" t="s">
        <v>35</v>
      </c>
      <c r="L80941" t="s">
        <v>72</v>
      </c>
      <c r="M80941" t="s">
        <v>216</v>
      </c>
      <c r="N80941" t="s">
        <v>217</v>
      </c>
      <c r="O80941">
        <v>4</v>
      </c>
      <c r="P80941" t="s">
        <v>414</v>
      </c>
      <c r="Q80941" t="s">
        <v>57</v>
      </c>
      <c r="R80941" t="s">
        <v>52</v>
      </c>
      <c r="S80941" t="s">
        <v>46</v>
      </c>
      <c r="T80941" s="1">
        <v>45236</v>
      </c>
      <c r="U80941" s="2">
        <v>0.16945601851851852</v>
      </c>
    </row>
    <row r="80942" spans="1:21">
      <c r="A80942" t="s">
        <v>21</v>
      </c>
      <c r="B80942">
        <v>2023</v>
      </c>
      <c r="C80942" s="2">
        <v>0.16666666666666666</v>
      </c>
      <c r="D80942">
        <v>1</v>
      </c>
      <c r="E80942" t="e">
        <v>#NUM!</v>
      </c>
      <c r="F80942" t="e">
        <v>#NUM!</v>
      </c>
      <c r="G80942" t="s">
        <v>22</v>
      </c>
      <c r="H80942">
        <v>24</v>
      </c>
      <c r="I80942" t="s">
        <v>46</v>
      </c>
      <c r="J80942" t="s">
        <v>24</v>
      </c>
      <c r="K80942" t="s">
        <v>103</v>
      </c>
      <c r="L80942" t="s">
        <v>72</v>
      </c>
      <c r="M80942" t="s">
        <v>207</v>
      </c>
      <c r="N80942" t="s">
        <v>208</v>
      </c>
      <c r="O80942">
        <v>9</v>
      </c>
      <c r="P80942" t="s">
        <v>387</v>
      </c>
      <c r="Q80942" t="s">
        <v>111</v>
      </c>
      <c r="R80942" t="s">
        <v>52</v>
      </c>
      <c r="S80942" t="s">
        <v>46</v>
      </c>
      <c r="T80942" s="1">
        <v>45236</v>
      </c>
      <c r="U80942" s="2">
        <v>0.16945601851851852</v>
      </c>
    </row>
    <row r="80943" spans="1:21">
      <c r="A80943" t="s">
        <v>21</v>
      </c>
      <c r="B80943">
        <v>2023</v>
      </c>
      <c r="C80943" s="2">
        <v>0.17708333333333334</v>
      </c>
      <c r="D80943">
        <v>1</v>
      </c>
      <c r="E80943" t="e">
        <v>#NUM!</v>
      </c>
      <c r="F80943" t="e">
        <v>#NUM!</v>
      </c>
      <c r="G80943" t="s">
        <v>22</v>
      </c>
      <c r="H80943">
        <v>22</v>
      </c>
      <c r="I80943" t="s">
        <v>46</v>
      </c>
      <c r="J80943" t="s">
        <v>34</v>
      </c>
      <c r="K80943" t="s">
        <v>35</v>
      </c>
      <c r="L80943" t="s">
        <v>47</v>
      </c>
      <c r="M80943" t="s">
        <v>311</v>
      </c>
      <c r="N80943" t="s">
        <v>312</v>
      </c>
      <c r="O80943">
        <v>5</v>
      </c>
      <c r="P80943" t="s">
        <v>64</v>
      </c>
      <c r="Q80943" t="s">
        <v>65</v>
      </c>
      <c r="R80943" t="s">
        <v>52</v>
      </c>
      <c r="S80943" t="s">
        <v>46</v>
      </c>
      <c r="T80943" s="1">
        <v>45236</v>
      </c>
      <c r="U80943" s="2">
        <v>0.16945601851851852</v>
      </c>
    </row>
    <row r="80944" spans="1:21">
      <c r="A80944" t="s">
        <v>21</v>
      </c>
      <c r="B80944">
        <v>2023</v>
      </c>
      <c r="C80944" s="2">
        <v>0.22916666666666666</v>
      </c>
      <c r="D80944">
        <v>1</v>
      </c>
      <c r="E80944" t="e">
        <v>#NUM!</v>
      </c>
      <c r="F80944" t="e">
        <v>#NUM!</v>
      </c>
      <c r="G80944" t="s">
        <v>22</v>
      </c>
      <c r="H80944">
        <v>45</v>
      </c>
      <c r="I80944" t="s">
        <v>46</v>
      </c>
      <c r="J80944" t="s">
        <v>24</v>
      </c>
      <c r="K80944" t="s">
        <v>25</v>
      </c>
      <c r="L80944" t="s">
        <v>72</v>
      </c>
      <c r="M80944" t="s">
        <v>670</v>
      </c>
      <c r="N80944" t="s">
        <v>671</v>
      </c>
      <c r="O80944">
        <v>60</v>
      </c>
      <c r="P80944" t="s">
        <v>29</v>
      </c>
      <c r="Q80944" t="s">
        <v>82</v>
      </c>
      <c r="R80944" t="s">
        <v>52</v>
      </c>
      <c r="S80944" t="s">
        <v>46</v>
      </c>
      <c r="T80944" s="1">
        <v>45236</v>
      </c>
      <c r="U80944" s="2">
        <v>0.16945601851851852</v>
      </c>
    </row>
    <row r="80945" spans="1:21">
      <c r="A80945" t="s">
        <v>21</v>
      </c>
      <c r="B80945">
        <v>2023</v>
      </c>
      <c r="C80945" s="2">
        <v>0.25</v>
      </c>
      <c r="D80945">
        <v>1</v>
      </c>
      <c r="E80945" t="e">
        <v>#NUM!</v>
      </c>
      <c r="F80945" t="e">
        <v>#NUM!</v>
      </c>
      <c r="G80945" t="s">
        <v>22</v>
      </c>
      <c r="H80945">
        <v>38</v>
      </c>
      <c r="I80945" t="s">
        <v>46</v>
      </c>
      <c r="J80945" t="s">
        <v>24</v>
      </c>
      <c r="K80945" t="s">
        <v>25</v>
      </c>
      <c r="L80945" t="s">
        <v>72</v>
      </c>
      <c r="M80945" t="s">
        <v>230</v>
      </c>
      <c r="N80945" t="s">
        <v>231</v>
      </c>
      <c r="O80945">
        <v>8</v>
      </c>
      <c r="P80945" t="s">
        <v>29</v>
      </c>
      <c r="Q80945" t="s">
        <v>69</v>
      </c>
      <c r="R80945" t="s">
        <v>52</v>
      </c>
      <c r="S80945" t="s">
        <v>46</v>
      </c>
      <c r="T80945" s="1">
        <v>45236</v>
      </c>
      <c r="U80945" s="2">
        <v>0.16945601851851852</v>
      </c>
    </row>
    <row r="80946" spans="1:21">
      <c r="A80946" t="s">
        <v>21</v>
      </c>
      <c r="B80946">
        <v>2023</v>
      </c>
      <c r="C80946" s="2">
        <v>0.27083333333333331</v>
      </c>
      <c r="D80946">
        <v>1</v>
      </c>
      <c r="E80946" t="e">
        <v>#NUM!</v>
      </c>
      <c r="F80946" t="e">
        <v>#NUM!</v>
      </c>
      <c r="G80946" t="s">
        <v>22</v>
      </c>
      <c r="H80946">
        <v>24</v>
      </c>
      <c r="I80946" t="s">
        <v>46</v>
      </c>
      <c r="J80946" t="s">
        <v>24</v>
      </c>
      <c r="K80946" t="s">
        <v>35</v>
      </c>
      <c r="L80946" t="s">
        <v>47</v>
      </c>
      <c r="M80946" t="s">
        <v>165</v>
      </c>
      <c r="N80946" t="s">
        <v>166</v>
      </c>
      <c r="O80946">
        <v>15</v>
      </c>
      <c r="P80946" t="s">
        <v>29</v>
      </c>
      <c r="Q80946" t="s">
        <v>61</v>
      </c>
      <c r="R80946" t="s">
        <v>52</v>
      </c>
      <c r="S80946" t="s">
        <v>46</v>
      </c>
      <c r="T80946" s="1">
        <v>45236</v>
      </c>
      <c r="U80946" s="2">
        <v>0.16945601851851852</v>
      </c>
    </row>
    <row r="80947" spans="1:21">
      <c r="A80947" t="s">
        <v>21</v>
      </c>
      <c r="B80947">
        <v>2023</v>
      </c>
      <c r="C80947" s="2">
        <v>0.33333333333333331</v>
      </c>
      <c r="D80947">
        <v>1</v>
      </c>
      <c r="E80947" t="e">
        <v>#NUM!</v>
      </c>
      <c r="F80947" t="e">
        <v>#NUM!</v>
      </c>
      <c r="G80947" t="s">
        <v>22</v>
      </c>
      <c r="H80947">
        <v>24</v>
      </c>
      <c r="I80947" t="s">
        <v>46</v>
      </c>
      <c r="J80947" t="s">
        <v>24</v>
      </c>
      <c r="K80947" t="s">
        <v>25</v>
      </c>
      <c r="L80947" t="s">
        <v>72</v>
      </c>
      <c r="M80947" t="s">
        <v>57</v>
      </c>
      <c r="N80947" t="s">
        <v>70</v>
      </c>
      <c r="O80947">
        <v>4</v>
      </c>
      <c r="P80947" t="s">
        <v>29</v>
      </c>
      <c r="Q80947" t="s">
        <v>57</v>
      </c>
      <c r="R80947" t="s">
        <v>52</v>
      </c>
      <c r="S80947" t="s">
        <v>46</v>
      </c>
      <c r="T80947" s="1">
        <v>45236</v>
      </c>
      <c r="U80947" s="2">
        <v>0.16945601851851852</v>
      </c>
    </row>
    <row r="80948" spans="1:21">
      <c r="A80948" t="s">
        <v>21</v>
      </c>
      <c r="B80948">
        <v>2023</v>
      </c>
      <c r="C80948" s="2">
        <v>0.375</v>
      </c>
      <c r="D80948">
        <v>1</v>
      </c>
      <c r="E80948" t="e">
        <v>#NUM!</v>
      </c>
      <c r="F80948" t="e">
        <v>#NUM!</v>
      </c>
      <c r="G80948" t="s">
        <v>22</v>
      </c>
      <c r="H80948">
        <v>32</v>
      </c>
      <c r="I80948" t="s">
        <v>46</v>
      </c>
      <c r="J80948" t="s">
        <v>24</v>
      </c>
      <c r="K80948" t="s">
        <v>609</v>
      </c>
      <c r="L80948" t="s">
        <v>609</v>
      </c>
      <c r="M80948" t="s">
        <v>303</v>
      </c>
      <c r="N80948" t="s">
        <v>304</v>
      </c>
      <c r="O80948">
        <v>10</v>
      </c>
      <c r="P80948" t="s">
        <v>106</v>
      </c>
      <c r="Q80948" t="s">
        <v>51</v>
      </c>
      <c r="R80948" t="s">
        <v>52</v>
      </c>
      <c r="S80948" t="s">
        <v>46</v>
      </c>
      <c r="T80948" s="1">
        <v>45236</v>
      </c>
      <c r="U80948" s="2">
        <v>0.16945601851851852</v>
      </c>
    </row>
    <row r="80949" spans="1:21">
      <c r="A80949" t="s">
        <v>21</v>
      </c>
      <c r="B80949">
        <v>2023</v>
      </c>
      <c r="C80949" s="2">
        <v>0.4375</v>
      </c>
      <c r="D80949">
        <v>1</v>
      </c>
      <c r="E80949" t="e">
        <v>#NUM!</v>
      </c>
      <c r="F80949" t="e">
        <v>#NUM!</v>
      </c>
      <c r="G80949" t="s">
        <v>22</v>
      </c>
      <c r="H80949">
        <v>39</v>
      </c>
      <c r="I80949" t="s">
        <v>46</v>
      </c>
      <c r="J80949" t="s">
        <v>24</v>
      </c>
      <c r="K80949" t="s">
        <v>25</v>
      </c>
      <c r="L80949" t="s">
        <v>72</v>
      </c>
      <c r="M80949" t="s">
        <v>175</v>
      </c>
      <c r="N80949" t="s">
        <v>176</v>
      </c>
      <c r="O80949">
        <v>60</v>
      </c>
      <c r="P80949" t="s">
        <v>29</v>
      </c>
      <c r="Q80949" t="s">
        <v>82</v>
      </c>
      <c r="R80949" t="s">
        <v>52</v>
      </c>
      <c r="S80949" t="s">
        <v>46</v>
      </c>
      <c r="T80949" s="1">
        <v>45236</v>
      </c>
      <c r="U80949" s="2">
        <v>0.16945601851851852</v>
      </c>
    </row>
    <row r="80950" spans="1:21">
      <c r="A80950" t="s">
        <v>21</v>
      </c>
      <c r="B80950">
        <v>2023</v>
      </c>
      <c r="C80950" s="2">
        <v>0.47916666666666669</v>
      </c>
      <c r="D80950">
        <v>1</v>
      </c>
      <c r="E80950" t="e">
        <v>#NUM!</v>
      </c>
      <c r="F80950" t="e">
        <v>#NUM!</v>
      </c>
      <c r="G80950" t="s">
        <v>22</v>
      </c>
      <c r="H80950">
        <v>36</v>
      </c>
      <c r="I80950" t="s">
        <v>46</v>
      </c>
      <c r="J80950" t="s">
        <v>24</v>
      </c>
      <c r="K80950" t="s">
        <v>25</v>
      </c>
      <c r="L80950" t="s">
        <v>72</v>
      </c>
      <c r="M80950" t="s">
        <v>506</v>
      </c>
      <c r="N80950" t="s">
        <v>507</v>
      </c>
      <c r="O80950">
        <v>6</v>
      </c>
      <c r="P80950" t="s">
        <v>29</v>
      </c>
      <c r="Q80950" t="s">
        <v>82</v>
      </c>
      <c r="R80950" t="s">
        <v>52</v>
      </c>
      <c r="S80950" t="s">
        <v>46</v>
      </c>
      <c r="T80950" s="1">
        <v>45236</v>
      </c>
      <c r="U80950" s="2">
        <v>0.16945601851851852</v>
      </c>
    </row>
    <row r="80951" spans="1:21">
      <c r="A80951" t="s">
        <v>21</v>
      </c>
      <c r="B80951">
        <v>2023</v>
      </c>
      <c r="C80951" s="2">
        <v>0.54166666666666663</v>
      </c>
      <c r="D80951">
        <v>1</v>
      </c>
      <c r="E80951" t="e">
        <v>#NUM!</v>
      </c>
      <c r="F80951" t="e">
        <v>#NUM!</v>
      </c>
      <c r="G80951" t="s">
        <v>22</v>
      </c>
      <c r="H80951">
        <v>30</v>
      </c>
      <c r="I80951" t="s">
        <v>46</v>
      </c>
      <c r="J80951" t="s">
        <v>24</v>
      </c>
      <c r="K80951" t="s">
        <v>25</v>
      </c>
      <c r="L80951" t="s">
        <v>72</v>
      </c>
      <c r="M80951" t="s">
        <v>452</v>
      </c>
      <c r="N80951" t="s">
        <v>453</v>
      </c>
      <c r="O80951">
        <v>7</v>
      </c>
      <c r="P80951" t="s">
        <v>29</v>
      </c>
      <c r="Q80951" t="s">
        <v>65</v>
      </c>
      <c r="R80951" t="s">
        <v>52</v>
      </c>
      <c r="S80951" t="s">
        <v>46</v>
      </c>
      <c r="T80951" s="1">
        <v>45236</v>
      </c>
      <c r="U80951" s="2">
        <v>0.16945601851851852</v>
      </c>
    </row>
    <row r="80952" spans="1:21">
      <c r="A80952" t="s">
        <v>21</v>
      </c>
      <c r="B80952">
        <v>2023</v>
      </c>
      <c r="C80952" s="2">
        <v>0.56944444444444442</v>
      </c>
      <c r="D80952">
        <v>1</v>
      </c>
      <c r="E80952" t="e">
        <v>#NUM!</v>
      </c>
      <c r="F80952" t="e">
        <v>#NUM!</v>
      </c>
      <c r="G80952" t="s">
        <v>22</v>
      </c>
      <c r="H80952">
        <v>19</v>
      </c>
      <c r="I80952" t="s">
        <v>46</v>
      </c>
      <c r="J80952" t="s">
        <v>24</v>
      </c>
      <c r="K80952" t="s">
        <v>25</v>
      </c>
      <c r="L80952" t="s">
        <v>72</v>
      </c>
      <c r="M80952" t="s">
        <v>303</v>
      </c>
      <c r="N80952" t="s">
        <v>304</v>
      </c>
      <c r="O80952">
        <v>10</v>
      </c>
      <c r="P80952" t="s">
        <v>29</v>
      </c>
      <c r="Q80952" t="s">
        <v>51</v>
      </c>
      <c r="R80952" t="s">
        <v>52</v>
      </c>
      <c r="S80952" t="s">
        <v>46</v>
      </c>
      <c r="T80952" s="1">
        <v>45236</v>
      </c>
      <c r="U80952" s="2">
        <v>0.16945601851851852</v>
      </c>
    </row>
    <row r="80953" spans="1:21">
      <c r="A80953" t="s">
        <v>21</v>
      </c>
      <c r="B80953">
        <v>2023</v>
      </c>
      <c r="C80953" s="2">
        <v>0.58333333333333337</v>
      </c>
      <c r="D80953">
        <v>1</v>
      </c>
      <c r="E80953" t="e">
        <v>#NUM!</v>
      </c>
      <c r="F80953" t="e">
        <v>#NUM!</v>
      </c>
      <c r="G80953" t="s">
        <v>22</v>
      </c>
      <c r="H80953">
        <v>61</v>
      </c>
      <c r="I80953" t="s">
        <v>46</v>
      </c>
      <c r="J80953" t="s">
        <v>24</v>
      </c>
      <c r="K80953" t="s">
        <v>25</v>
      </c>
      <c r="L80953" t="s">
        <v>72</v>
      </c>
      <c r="M80953" t="s">
        <v>303</v>
      </c>
      <c r="N80953" t="s">
        <v>304</v>
      </c>
      <c r="O80953">
        <v>10</v>
      </c>
      <c r="P80953" t="s">
        <v>29</v>
      </c>
      <c r="Q80953" t="s">
        <v>51</v>
      </c>
      <c r="R80953" t="s">
        <v>52</v>
      </c>
      <c r="S80953" t="s">
        <v>46</v>
      </c>
      <c r="T80953" s="1">
        <v>45236</v>
      </c>
      <c r="U80953" s="2">
        <v>0.16945601851851852</v>
      </c>
    </row>
    <row r="80954" spans="1:21">
      <c r="A80954" t="s">
        <v>21</v>
      </c>
      <c r="B80954">
        <v>2023</v>
      </c>
      <c r="C80954" s="2">
        <v>0.6875</v>
      </c>
      <c r="D80954">
        <v>1</v>
      </c>
      <c r="E80954" t="e">
        <v>#NUM!</v>
      </c>
      <c r="F80954" t="e">
        <v>#NUM!</v>
      </c>
      <c r="G80954" t="s">
        <v>96</v>
      </c>
      <c r="H80954">
        <v>44</v>
      </c>
      <c r="I80954" t="s">
        <v>46</v>
      </c>
      <c r="J80954" t="s">
        <v>24</v>
      </c>
      <c r="K80954" t="s">
        <v>25</v>
      </c>
      <c r="L80954" t="s">
        <v>72</v>
      </c>
      <c r="M80954" t="s">
        <v>128</v>
      </c>
      <c r="N80954" t="s">
        <v>129</v>
      </c>
      <c r="O80954">
        <v>4</v>
      </c>
      <c r="P80954" t="s">
        <v>29</v>
      </c>
      <c r="Q80954" t="s">
        <v>57</v>
      </c>
      <c r="R80954" t="s">
        <v>52</v>
      </c>
      <c r="S80954" t="s">
        <v>46</v>
      </c>
      <c r="T80954" s="1">
        <v>45236</v>
      </c>
      <c r="U80954" s="2">
        <v>0.16945601851851852</v>
      </c>
    </row>
    <row r="80955" spans="1:21">
      <c r="A80955" t="s">
        <v>21</v>
      </c>
      <c r="B80955">
        <v>2023</v>
      </c>
      <c r="C80955" s="2">
        <v>0.6875</v>
      </c>
      <c r="D80955">
        <v>1</v>
      </c>
      <c r="E80955" t="e">
        <v>#NUM!</v>
      </c>
      <c r="F80955" t="e">
        <v>#NUM!</v>
      </c>
      <c r="G80955" t="s">
        <v>22</v>
      </c>
      <c r="H80955">
        <v>55</v>
      </c>
      <c r="I80955" t="s">
        <v>46</v>
      </c>
      <c r="J80955" t="s">
        <v>24</v>
      </c>
      <c r="K80955" t="s">
        <v>25</v>
      </c>
      <c r="L80955" t="s">
        <v>72</v>
      </c>
      <c r="M80955" t="s">
        <v>252</v>
      </c>
      <c r="N80955" t="s">
        <v>253</v>
      </c>
      <c r="O80955">
        <v>10</v>
      </c>
      <c r="P80955" t="s">
        <v>64</v>
      </c>
      <c r="Q80955" t="s">
        <v>51</v>
      </c>
      <c r="R80955" t="s">
        <v>52</v>
      </c>
      <c r="S80955" t="s">
        <v>46</v>
      </c>
      <c r="T80955" s="1">
        <v>45236</v>
      </c>
      <c r="U80955" s="2">
        <v>0.16945601851851852</v>
      </c>
    </row>
    <row r="80956" spans="1:21">
      <c r="A80956" t="s">
        <v>21</v>
      </c>
      <c r="B80956">
        <v>2023</v>
      </c>
      <c r="C80956" s="2">
        <v>0</v>
      </c>
      <c r="D80956">
        <v>1</v>
      </c>
      <c r="E80956" t="e">
        <v>#NUM!</v>
      </c>
      <c r="F80956" t="e">
        <v>#NUM!</v>
      </c>
      <c r="G80956" t="s">
        <v>22</v>
      </c>
      <c r="H80956">
        <v>44</v>
      </c>
      <c r="I80956" t="s">
        <v>46</v>
      </c>
      <c r="J80956" t="s">
        <v>24</v>
      </c>
      <c r="K80956" t="s">
        <v>25</v>
      </c>
      <c r="L80956" t="s">
        <v>72</v>
      </c>
      <c r="M80956" t="s">
        <v>600</v>
      </c>
      <c r="N80956" t="s">
        <v>601</v>
      </c>
      <c r="O80956">
        <v>3</v>
      </c>
      <c r="P80956" t="s">
        <v>29</v>
      </c>
      <c r="Q80956" t="s">
        <v>30</v>
      </c>
      <c r="R80956" t="s">
        <v>52</v>
      </c>
      <c r="S80956" t="s">
        <v>46</v>
      </c>
      <c r="T80956" s="1">
        <v>45236</v>
      </c>
      <c r="U80956" s="2">
        <v>0.16945601851851852</v>
      </c>
    </row>
    <row r="80957" spans="1:21">
      <c r="A80957" t="s">
        <v>21</v>
      </c>
      <c r="B80957">
        <v>2023</v>
      </c>
      <c r="C80957" s="2">
        <v>8.3333333333333329E-2</v>
      </c>
      <c r="D80957">
        <v>1</v>
      </c>
      <c r="E80957" t="e">
        <v>#NUM!</v>
      </c>
      <c r="F80957" t="e">
        <v>#NUM!</v>
      </c>
      <c r="G80957" t="s">
        <v>22</v>
      </c>
      <c r="H80957">
        <v>33</v>
      </c>
      <c r="I80957" t="s">
        <v>46</v>
      </c>
      <c r="J80957" t="s">
        <v>24</v>
      </c>
      <c r="K80957" t="s">
        <v>25</v>
      </c>
      <c r="L80957" t="s">
        <v>72</v>
      </c>
      <c r="M80957" t="s">
        <v>331</v>
      </c>
      <c r="N80957" t="s">
        <v>332</v>
      </c>
      <c r="O80957">
        <v>12</v>
      </c>
      <c r="P80957" t="s">
        <v>29</v>
      </c>
      <c r="Q80957" t="s">
        <v>78</v>
      </c>
      <c r="R80957" t="s">
        <v>52</v>
      </c>
      <c r="S80957" t="s">
        <v>46</v>
      </c>
      <c r="T80957" s="1">
        <v>45236</v>
      </c>
      <c r="U80957" s="2">
        <v>0.16945601851851852</v>
      </c>
    </row>
    <row r="80958" spans="1:21">
      <c r="A80958" t="s">
        <v>21</v>
      </c>
      <c r="B80958">
        <v>2023</v>
      </c>
      <c r="C80958" s="2">
        <v>0.125</v>
      </c>
      <c r="D80958">
        <v>1</v>
      </c>
      <c r="E80958" t="e">
        <v>#NUM!</v>
      </c>
      <c r="F80958" t="e">
        <v>#NUM!</v>
      </c>
      <c r="G80958" t="s">
        <v>22</v>
      </c>
      <c r="H80958">
        <v>25</v>
      </c>
      <c r="I80958" t="s">
        <v>46</v>
      </c>
      <c r="J80958" t="s">
        <v>24</v>
      </c>
      <c r="K80958" t="s">
        <v>25</v>
      </c>
      <c r="L80958" t="s">
        <v>72</v>
      </c>
      <c r="M80958" t="s">
        <v>171</v>
      </c>
      <c r="N80958" t="s">
        <v>172</v>
      </c>
      <c r="O80958">
        <v>7</v>
      </c>
      <c r="P80958" t="s">
        <v>29</v>
      </c>
      <c r="Q80958" t="s">
        <v>65</v>
      </c>
      <c r="R80958" t="s">
        <v>52</v>
      </c>
      <c r="S80958" t="s">
        <v>46</v>
      </c>
      <c r="T80958" s="1">
        <v>45236</v>
      </c>
      <c r="U80958" s="2">
        <v>0.16945601851851852</v>
      </c>
    </row>
    <row r="80959" spans="1:21">
      <c r="A80959" t="s">
        <v>21</v>
      </c>
      <c r="B80959">
        <v>2023</v>
      </c>
      <c r="C80959" s="2">
        <v>0.14583333333333334</v>
      </c>
      <c r="D80959">
        <v>1</v>
      </c>
      <c r="E80959" t="e">
        <v>#NUM!</v>
      </c>
      <c r="F80959" t="e">
        <v>#NUM!</v>
      </c>
      <c r="G80959" t="s">
        <v>96</v>
      </c>
      <c r="H80959">
        <v>28</v>
      </c>
      <c r="I80959" t="s">
        <v>46</v>
      </c>
      <c r="J80959" t="s">
        <v>24</v>
      </c>
      <c r="K80959" t="s">
        <v>25</v>
      </c>
      <c r="L80959" t="s">
        <v>72</v>
      </c>
      <c r="M80959" t="s">
        <v>309</v>
      </c>
      <c r="N80959" t="s">
        <v>310</v>
      </c>
      <c r="O80959">
        <v>4</v>
      </c>
      <c r="P80959" t="s">
        <v>29</v>
      </c>
      <c r="Q80959" t="s">
        <v>57</v>
      </c>
      <c r="R80959" t="s">
        <v>52</v>
      </c>
      <c r="S80959" t="s">
        <v>46</v>
      </c>
      <c r="T80959" s="1">
        <v>45236</v>
      </c>
      <c r="U80959" s="2">
        <v>0.16945601851851852</v>
      </c>
    </row>
    <row r="80960" spans="1:21">
      <c r="A80960" t="s">
        <v>21</v>
      </c>
      <c r="B80960">
        <v>2023</v>
      </c>
      <c r="C80960" s="2">
        <v>0.16666666666666666</v>
      </c>
      <c r="D80960">
        <v>1</v>
      </c>
      <c r="E80960" t="e">
        <v>#NUM!</v>
      </c>
      <c r="F80960" t="e">
        <v>#NUM!</v>
      </c>
      <c r="G80960" t="s">
        <v>22</v>
      </c>
      <c r="H80960">
        <v>24</v>
      </c>
      <c r="I80960" t="s">
        <v>46</v>
      </c>
      <c r="J80960" t="s">
        <v>24</v>
      </c>
      <c r="K80960" t="s">
        <v>25</v>
      </c>
      <c r="L80960" t="s">
        <v>72</v>
      </c>
      <c r="M80960" t="s">
        <v>57</v>
      </c>
      <c r="N80960" t="s">
        <v>70</v>
      </c>
      <c r="O80960">
        <v>4</v>
      </c>
      <c r="P80960" t="s">
        <v>29</v>
      </c>
      <c r="Q80960" t="s">
        <v>57</v>
      </c>
      <c r="R80960" t="s">
        <v>52</v>
      </c>
      <c r="S80960" t="s">
        <v>46</v>
      </c>
      <c r="T80960" s="1">
        <v>45236</v>
      </c>
      <c r="U80960" s="2">
        <v>0.16945601851851852</v>
      </c>
    </row>
    <row r="80961" spans="1:21">
      <c r="A80961" t="s">
        <v>21</v>
      </c>
      <c r="B80961">
        <v>2023</v>
      </c>
      <c r="C80961" s="2">
        <v>0.16666666666666666</v>
      </c>
      <c r="D80961">
        <v>1</v>
      </c>
      <c r="E80961" t="e">
        <v>#NUM!</v>
      </c>
      <c r="F80961" t="e">
        <v>#NUM!</v>
      </c>
      <c r="G80961" t="s">
        <v>22</v>
      </c>
      <c r="H80961">
        <v>24</v>
      </c>
      <c r="I80961" t="s">
        <v>46</v>
      </c>
      <c r="J80961" t="s">
        <v>24</v>
      </c>
      <c r="K80961" t="s">
        <v>25</v>
      </c>
      <c r="L80961" t="s">
        <v>72</v>
      </c>
      <c r="M80961" t="s">
        <v>401</v>
      </c>
      <c r="N80961" t="s">
        <v>402</v>
      </c>
      <c r="O80961">
        <v>13</v>
      </c>
      <c r="P80961" t="s">
        <v>29</v>
      </c>
      <c r="Q80961" t="s">
        <v>138</v>
      </c>
      <c r="R80961" t="s">
        <v>52</v>
      </c>
      <c r="S80961" t="s">
        <v>46</v>
      </c>
      <c r="T80961" s="1">
        <v>45236</v>
      </c>
      <c r="U80961" s="2">
        <v>0.16945601851851852</v>
      </c>
    </row>
    <row r="80962" spans="1:21">
      <c r="A80962" t="s">
        <v>21</v>
      </c>
      <c r="B80962">
        <v>2023</v>
      </c>
      <c r="C80962" s="2">
        <v>0.20833333333333334</v>
      </c>
      <c r="D80962">
        <v>1</v>
      </c>
      <c r="E80962" t="e">
        <v>#NUM!</v>
      </c>
      <c r="F80962" t="e">
        <v>#NUM!</v>
      </c>
      <c r="G80962" t="s">
        <v>22</v>
      </c>
      <c r="H80962">
        <v>28</v>
      </c>
      <c r="I80962" t="s">
        <v>46</v>
      </c>
      <c r="J80962" t="s">
        <v>24</v>
      </c>
      <c r="K80962" t="s">
        <v>25</v>
      </c>
      <c r="L80962" t="s">
        <v>26</v>
      </c>
      <c r="M80962" t="s">
        <v>80</v>
      </c>
      <c r="N80962" t="s">
        <v>81</v>
      </c>
      <c r="O80962">
        <v>6</v>
      </c>
      <c r="P80962" t="s">
        <v>29</v>
      </c>
      <c r="Q80962" t="s">
        <v>82</v>
      </c>
      <c r="R80962" t="s">
        <v>52</v>
      </c>
      <c r="S80962" t="s">
        <v>46</v>
      </c>
      <c r="T80962" s="1">
        <v>45236</v>
      </c>
      <c r="U80962" s="2">
        <v>0.16945601851851852</v>
      </c>
    </row>
    <row r="80963" spans="1:21">
      <c r="A80963" t="s">
        <v>21</v>
      </c>
      <c r="B80963">
        <v>2023</v>
      </c>
      <c r="C80963" s="2">
        <v>0.25</v>
      </c>
      <c r="D80963">
        <v>1</v>
      </c>
      <c r="E80963" t="e">
        <v>#NUM!</v>
      </c>
      <c r="F80963" t="e">
        <v>#NUM!</v>
      </c>
      <c r="G80963" t="s">
        <v>22</v>
      </c>
      <c r="H80963">
        <v>25</v>
      </c>
      <c r="I80963" t="s">
        <v>46</v>
      </c>
      <c r="J80963" t="s">
        <v>24</v>
      </c>
      <c r="K80963" t="s">
        <v>35</v>
      </c>
      <c r="L80963" t="s">
        <v>47</v>
      </c>
      <c r="M80963" t="s">
        <v>57</v>
      </c>
      <c r="N80963" t="s">
        <v>70</v>
      </c>
      <c r="O80963">
        <v>4</v>
      </c>
      <c r="P80963" t="s">
        <v>46</v>
      </c>
      <c r="Q80963" t="s">
        <v>57</v>
      </c>
      <c r="R80963" t="s">
        <v>52</v>
      </c>
      <c r="S80963" t="s">
        <v>46</v>
      </c>
      <c r="T80963" s="1">
        <v>45236</v>
      </c>
      <c r="U80963" s="2">
        <v>0.16945601851851852</v>
      </c>
    </row>
    <row r="80964" spans="1:21">
      <c r="A80964" t="s">
        <v>21</v>
      </c>
      <c r="B80964">
        <v>2023</v>
      </c>
      <c r="C80964" s="2">
        <v>0.29166666666666669</v>
      </c>
      <c r="D80964">
        <v>1</v>
      </c>
      <c r="E80964" t="e">
        <v>#NUM!</v>
      </c>
      <c r="F80964" t="e">
        <v>#NUM!</v>
      </c>
      <c r="G80964" t="s">
        <v>96</v>
      </c>
      <c r="H80964">
        <v>35</v>
      </c>
      <c r="I80964" t="s">
        <v>46</v>
      </c>
      <c r="J80964" t="s">
        <v>24</v>
      </c>
      <c r="K80964" t="s">
        <v>25</v>
      </c>
      <c r="L80964" t="s">
        <v>26</v>
      </c>
      <c r="M80964" t="s">
        <v>128</v>
      </c>
      <c r="N80964" t="s">
        <v>129</v>
      </c>
      <c r="O80964">
        <v>4</v>
      </c>
      <c r="P80964" t="s">
        <v>29</v>
      </c>
      <c r="Q80964" t="s">
        <v>57</v>
      </c>
      <c r="R80964" t="s">
        <v>52</v>
      </c>
      <c r="S80964" t="s">
        <v>46</v>
      </c>
      <c r="T80964" s="1">
        <v>45236</v>
      </c>
      <c r="U80964" s="2">
        <v>0.16945601851851852</v>
      </c>
    </row>
    <row r="80965" spans="1:21">
      <c r="A80965" t="s">
        <v>21</v>
      </c>
      <c r="B80965">
        <v>2023</v>
      </c>
      <c r="C80965" s="2">
        <v>0.29166666666666669</v>
      </c>
      <c r="D80965">
        <v>1</v>
      </c>
      <c r="E80965" t="e">
        <v>#NUM!</v>
      </c>
      <c r="F80965" t="e">
        <v>#NUM!</v>
      </c>
      <c r="G80965" t="s">
        <v>22</v>
      </c>
      <c r="H80965">
        <v>25</v>
      </c>
      <c r="I80965" t="s">
        <v>46</v>
      </c>
      <c r="J80965" t="s">
        <v>24</v>
      </c>
      <c r="K80965" t="s">
        <v>25</v>
      </c>
      <c r="L80965" t="s">
        <v>72</v>
      </c>
      <c r="M80965" t="s">
        <v>259</v>
      </c>
      <c r="N80965" t="s">
        <v>260</v>
      </c>
      <c r="O80965">
        <v>10</v>
      </c>
      <c r="P80965" t="s">
        <v>106</v>
      </c>
      <c r="Q80965" t="s">
        <v>111</v>
      </c>
      <c r="R80965" t="s">
        <v>52</v>
      </c>
      <c r="S80965" t="s">
        <v>46</v>
      </c>
      <c r="T80965" s="1">
        <v>45236</v>
      </c>
      <c r="U80965" s="2">
        <v>0.16945601851851852</v>
      </c>
    </row>
    <row r="80966" spans="1:21">
      <c r="A80966" t="s">
        <v>21</v>
      </c>
      <c r="B80966">
        <v>2023</v>
      </c>
      <c r="C80966" s="2">
        <v>0.3125</v>
      </c>
      <c r="D80966">
        <v>1</v>
      </c>
      <c r="E80966" t="e">
        <v>#NUM!</v>
      </c>
      <c r="F80966" t="e">
        <v>#NUM!</v>
      </c>
      <c r="G80966" t="s">
        <v>22</v>
      </c>
      <c r="H80966">
        <v>49</v>
      </c>
      <c r="I80966" t="s">
        <v>46</v>
      </c>
      <c r="J80966" t="s">
        <v>24</v>
      </c>
      <c r="K80966" t="s">
        <v>25</v>
      </c>
      <c r="L80966" t="s">
        <v>72</v>
      </c>
      <c r="M80966" t="s">
        <v>121</v>
      </c>
      <c r="N80966" t="s">
        <v>122</v>
      </c>
      <c r="O80966">
        <v>10</v>
      </c>
      <c r="P80966" t="s">
        <v>56</v>
      </c>
      <c r="Q80966" t="s">
        <v>51</v>
      </c>
      <c r="R80966" t="s">
        <v>52</v>
      </c>
      <c r="S80966" t="s">
        <v>46</v>
      </c>
      <c r="T80966" s="1">
        <v>45236</v>
      </c>
      <c r="U80966" s="2">
        <v>0.16945601851851852</v>
      </c>
    </row>
    <row r="80967" spans="1:21">
      <c r="A80967" t="s">
        <v>21</v>
      </c>
      <c r="B80967">
        <v>2023</v>
      </c>
      <c r="C80967" s="2">
        <v>0.375</v>
      </c>
      <c r="D80967">
        <v>1</v>
      </c>
      <c r="E80967" t="e">
        <v>#NUM!</v>
      </c>
      <c r="F80967" t="e">
        <v>#NUM!</v>
      </c>
      <c r="G80967" t="s">
        <v>96</v>
      </c>
      <c r="H80967">
        <v>28</v>
      </c>
      <c r="I80967" t="s">
        <v>46</v>
      </c>
      <c r="J80967" t="s">
        <v>24</v>
      </c>
      <c r="K80967" t="s">
        <v>25</v>
      </c>
      <c r="L80967" t="s">
        <v>72</v>
      </c>
      <c r="M80967" t="s">
        <v>69</v>
      </c>
      <c r="N80967" t="s">
        <v>526</v>
      </c>
      <c r="O80967">
        <v>8</v>
      </c>
      <c r="P80967" t="s">
        <v>29</v>
      </c>
      <c r="Q80967" t="s">
        <v>69</v>
      </c>
      <c r="R80967" t="s">
        <v>52</v>
      </c>
      <c r="S80967" t="s">
        <v>46</v>
      </c>
      <c r="T80967" s="1">
        <v>45236</v>
      </c>
      <c r="U80967" s="2">
        <v>0.16945601851851852</v>
      </c>
    </row>
    <row r="80968" spans="1:21">
      <c r="A80968" t="s">
        <v>21</v>
      </c>
      <c r="B80968">
        <v>2023</v>
      </c>
      <c r="C80968" s="2">
        <v>0.58333333333333337</v>
      </c>
      <c r="D80968">
        <v>1</v>
      </c>
      <c r="E80968" t="e">
        <v>#NUM!</v>
      </c>
      <c r="F80968" t="e">
        <v>#NUM!</v>
      </c>
      <c r="G80968" t="s">
        <v>22</v>
      </c>
      <c r="H80968">
        <v>52</v>
      </c>
      <c r="I80968" t="s">
        <v>46</v>
      </c>
      <c r="J80968" t="s">
        <v>24</v>
      </c>
      <c r="K80968" t="s">
        <v>25</v>
      </c>
      <c r="L80968" t="s">
        <v>72</v>
      </c>
      <c r="M80968" t="s">
        <v>142</v>
      </c>
      <c r="N80968" t="s">
        <v>143</v>
      </c>
      <c r="O80968">
        <v>10</v>
      </c>
      <c r="P80968" t="s">
        <v>106</v>
      </c>
      <c r="Q80968" t="s">
        <v>51</v>
      </c>
      <c r="R80968" t="s">
        <v>52</v>
      </c>
      <c r="S80968" t="s">
        <v>46</v>
      </c>
      <c r="T80968" s="1">
        <v>45236</v>
      </c>
      <c r="U80968" s="2">
        <v>0.16945601851851852</v>
      </c>
    </row>
    <row r="80969" spans="1:21">
      <c r="A80969" t="s">
        <v>21</v>
      </c>
      <c r="B80969">
        <v>2023</v>
      </c>
      <c r="C80969" s="2">
        <v>0.60416666666666663</v>
      </c>
      <c r="D80969">
        <v>1</v>
      </c>
      <c r="E80969" t="e">
        <v>#NUM!</v>
      </c>
      <c r="F80969" t="e">
        <v>#NUM!</v>
      </c>
      <c r="G80969" t="s">
        <v>22</v>
      </c>
      <c r="H80969">
        <v>24</v>
      </c>
      <c r="I80969" t="s">
        <v>46</v>
      </c>
      <c r="J80969" t="s">
        <v>24</v>
      </c>
      <c r="K80969" t="s">
        <v>25</v>
      </c>
      <c r="L80969" t="s">
        <v>72</v>
      </c>
      <c r="M80969" t="s">
        <v>152</v>
      </c>
      <c r="N80969" t="s">
        <v>153</v>
      </c>
      <c r="O80969">
        <v>7</v>
      </c>
      <c r="P80969" t="s">
        <v>56</v>
      </c>
      <c r="Q80969" t="s">
        <v>65</v>
      </c>
      <c r="R80969" t="s">
        <v>52</v>
      </c>
      <c r="S80969" t="s">
        <v>46</v>
      </c>
      <c r="T80969" s="1">
        <v>45236</v>
      </c>
      <c r="U80969" s="2">
        <v>0.16945601851851852</v>
      </c>
    </row>
    <row r="80970" spans="1:21">
      <c r="A80970" t="s">
        <v>21</v>
      </c>
      <c r="B80970">
        <v>2023</v>
      </c>
      <c r="C80970" s="2">
        <v>0.625</v>
      </c>
      <c r="D80970">
        <v>1</v>
      </c>
      <c r="E80970" t="e">
        <v>#NUM!</v>
      </c>
      <c r="F80970" t="e">
        <v>#NUM!</v>
      </c>
      <c r="G80970" t="s">
        <v>96</v>
      </c>
      <c r="H80970">
        <v>37</v>
      </c>
      <c r="I80970" t="s">
        <v>46</v>
      </c>
      <c r="J80970" t="s">
        <v>24</v>
      </c>
      <c r="K80970" t="s">
        <v>25</v>
      </c>
      <c r="L80970" t="s">
        <v>72</v>
      </c>
      <c r="M80970" t="s">
        <v>506</v>
      </c>
      <c r="N80970" t="s">
        <v>507</v>
      </c>
      <c r="O80970">
        <v>6</v>
      </c>
      <c r="P80970" t="s">
        <v>64</v>
      </c>
      <c r="Q80970" t="s">
        <v>82</v>
      </c>
      <c r="R80970" t="s">
        <v>52</v>
      </c>
      <c r="S80970" t="s">
        <v>46</v>
      </c>
      <c r="T80970" s="1">
        <v>45236</v>
      </c>
      <c r="U80970" s="2">
        <v>0.16945601851851852</v>
      </c>
    </row>
    <row r="80971" spans="1:21">
      <c r="A80971" t="s">
        <v>21</v>
      </c>
      <c r="B80971">
        <v>2023</v>
      </c>
      <c r="C80971" s="2">
        <v>0.8125</v>
      </c>
      <c r="D80971">
        <v>1</v>
      </c>
      <c r="E80971" t="e">
        <v>#NUM!</v>
      </c>
      <c r="F80971" t="e">
        <v>#NUM!</v>
      </c>
      <c r="G80971" t="s">
        <v>22</v>
      </c>
      <c r="H80971">
        <v>35</v>
      </c>
      <c r="I80971" t="s">
        <v>46</v>
      </c>
      <c r="J80971" t="s">
        <v>24</v>
      </c>
      <c r="K80971" t="s">
        <v>25</v>
      </c>
      <c r="L80971" t="s">
        <v>72</v>
      </c>
      <c r="M80971" t="s">
        <v>80</v>
      </c>
      <c r="N80971" t="s">
        <v>81</v>
      </c>
      <c r="O80971">
        <v>6</v>
      </c>
      <c r="P80971" t="s">
        <v>29</v>
      </c>
      <c r="Q80971" t="s">
        <v>82</v>
      </c>
      <c r="R80971" t="s">
        <v>52</v>
      </c>
      <c r="S80971" t="s">
        <v>46</v>
      </c>
      <c r="T80971" s="1">
        <v>45236</v>
      </c>
      <c r="U80971" s="2">
        <v>0.16945601851851852</v>
      </c>
    </row>
    <row r="80972" spans="1:21">
      <c r="A80972" t="s">
        <v>21</v>
      </c>
      <c r="B80972">
        <v>2023</v>
      </c>
      <c r="C80972" s="2">
        <v>0.89166666666666672</v>
      </c>
      <c r="D80972">
        <v>1</v>
      </c>
      <c r="E80972" t="e">
        <v>#NUM!</v>
      </c>
      <c r="F80972" t="e">
        <v>#NUM!</v>
      </c>
      <c r="G80972" t="s">
        <v>22</v>
      </c>
      <c r="H80972">
        <v>39</v>
      </c>
      <c r="I80972" t="s">
        <v>46</v>
      </c>
      <c r="J80972" t="s">
        <v>24</v>
      </c>
      <c r="K80972" t="s">
        <v>25</v>
      </c>
      <c r="L80972" t="s">
        <v>72</v>
      </c>
      <c r="M80972" t="s">
        <v>78</v>
      </c>
      <c r="N80972" t="s">
        <v>430</v>
      </c>
      <c r="O80972">
        <v>11</v>
      </c>
      <c r="P80972" t="s">
        <v>29</v>
      </c>
      <c r="Q80972" t="s">
        <v>78</v>
      </c>
      <c r="R80972" t="s">
        <v>52</v>
      </c>
      <c r="S80972" t="s">
        <v>46</v>
      </c>
      <c r="T80972" s="1">
        <v>45236</v>
      </c>
      <c r="U80972" s="2">
        <v>0.16945601851851852</v>
      </c>
    </row>
    <row r="80973" spans="1:21">
      <c r="A80973" t="s">
        <v>21</v>
      </c>
      <c r="B80973">
        <v>2023</v>
      </c>
      <c r="C80973" s="2">
        <v>0</v>
      </c>
      <c r="D80973">
        <v>1</v>
      </c>
      <c r="E80973" t="e">
        <v>#NUM!</v>
      </c>
      <c r="F80973" t="e">
        <v>#NUM!</v>
      </c>
      <c r="G80973" t="s">
        <v>96</v>
      </c>
      <c r="H80973">
        <v>56</v>
      </c>
      <c r="I80973" t="s">
        <v>46</v>
      </c>
      <c r="J80973" t="s">
        <v>24</v>
      </c>
      <c r="K80973" t="s">
        <v>25</v>
      </c>
      <c r="L80973" t="s">
        <v>72</v>
      </c>
      <c r="M80973" t="s">
        <v>57</v>
      </c>
      <c r="N80973" t="s">
        <v>70</v>
      </c>
      <c r="O80973">
        <v>4</v>
      </c>
      <c r="P80973" t="s">
        <v>29</v>
      </c>
      <c r="Q80973" t="s">
        <v>57</v>
      </c>
      <c r="R80973" t="s">
        <v>52</v>
      </c>
      <c r="S80973" t="s">
        <v>46</v>
      </c>
      <c r="T80973" s="1">
        <v>45236</v>
      </c>
      <c r="U80973" s="2">
        <v>0.16945601851851852</v>
      </c>
    </row>
    <row r="80974" spans="1:21">
      <c r="A80974" t="s">
        <v>21</v>
      </c>
      <c r="B80974">
        <v>2023</v>
      </c>
      <c r="C80974" s="2">
        <v>3.1944444444444442E-2</v>
      </c>
      <c r="D80974">
        <v>1</v>
      </c>
      <c r="E80974" t="e">
        <v>#NUM!</v>
      </c>
      <c r="F80974" t="e">
        <v>#NUM!</v>
      </c>
      <c r="G80974" t="s">
        <v>22</v>
      </c>
      <c r="H80974">
        <v>25</v>
      </c>
      <c r="I80974" t="s">
        <v>46</v>
      </c>
      <c r="J80974" t="s">
        <v>24</v>
      </c>
      <c r="K80974" t="s">
        <v>25</v>
      </c>
      <c r="L80974" t="s">
        <v>72</v>
      </c>
      <c r="M80974" t="s">
        <v>285</v>
      </c>
      <c r="N80974" t="s">
        <v>286</v>
      </c>
      <c r="O80974">
        <v>16</v>
      </c>
      <c r="P80974" t="s">
        <v>64</v>
      </c>
      <c r="Q80974" t="s">
        <v>61</v>
      </c>
      <c r="R80974" t="s">
        <v>52</v>
      </c>
      <c r="S80974" t="s">
        <v>46</v>
      </c>
      <c r="T80974" s="1">
        <v>45236</v>
      </c>
      <c r="U80974" s="2">
        <v>0.16945601851851852</v>
      </c>
    </row>
    <row r="80975" spans="1:21">
      <c r="A80975" t="s">
        <v>21</v>
      </c>
      <c r="B80975">
        <v>2023</v>
      </c>
      <c r="C80975" s="2">
        <v>4.1666666666666664E-2</v>
      </c>
      <c r="D80975">
        <v>1</v>
      </c>
      <c r="E80975" t="e">
        <v>#NUM!</v>
      </c>
      <c r="F80975" t="e">
        <v>#NUM!</v>
      </c>
      <c r="G80975" t="s">
        <v>22</v>
      </c>
      <c r="H80975">
        <v>27</v>
      </c>
      <c r="I80975" t="s">
        <v>46</v>
      </c>
      <c r="J80975" t="s">
        <v>24</v>
      </c>
      <c r="K80975" t="s">
        <v>35</v>
      </c>
      <c r="L80975" t="s">
        <v>47</v>
      </c>
      <c r="M80975" t="s">
        <v>309</v>
      </c>
      <c r="N80975" t="s">
        <v>310</v>
      </c>
      <c r="O80975">
        <v>4</v>
      </c>
      <c r="P80975" t="s">
        <v>29</v>
      </c>
      <c r="Q80975" t="s">
        <v>57</v>
      </c>
      <c r="R80975" t="s">
        <v>52</v>
      </c>
      <c r="S80975" t="s">
        <v>46</v>
      </c>
      <c r="T80975" s="1">
        <v>45236</v>
      </c>
      <c r="U80975" s="2">
        <v>0.16945601851851852</v>
      </c>
    </row>
    <row r="80976" spans="1:21">
      <c r="A80976" t="s">
        <v>21</v>
      </c>
      <c r="B80976">
        <v>2023</v>
      </c>
      <c r="C80976" s="2">
        <v>5.2083333333333336E-2</v>
      </c>
      <c r="D80976">
        <v>1</v>
      </c>
      <c r="E80976" t="e">
        <v>#NUM!</v>
      </c>
      <c r="F80976" t="e">
        <v>#NUM!</v>
      </c>
      <c r="G80976" t="s">
        <v>22</v>
      </c>
      <c r="H80976">
        <v>22</v>
      </c>
      <c r="I80976" t="s">
        <v>46</v>
      </c>
      <c r="J80976" t="s">
        <v>24</v>
      </c>
      <c r="K80976" t="s">
        <v>25</v>
      </c>
      <c r="L80976" t="s">
        <v>72</v>
      </c>
      <c r="M80976" t="s">
        <v>189</v>
      </c>
      <c r="N80976" t="s">
        <v>190</v>
      </c>
      <c r="O80976">
        <v>3</v>
      </c>
      <c r="P80976" t="s">
        <v>29</v>
      </c>
      <c r="Q80976" t="s">
        <v>30</v>
      </c>
      <c r="R80976" t="s">
        <v>52</v>
      </c>
      <c r="S80976" t="s">
        <v>46</v>
      </c>
      <c r="T80976" s="1">
        <v>45236</v>
      </c>
      <c r="U80976" s="2">
        <v>0.16945601851851852</v>
      </c>
    </row>
    <row r="80977" spans="1:21">
      <c r="A80977" t="s">
        <v>21</v>
      </c>
      <c r="B80977">
        <v>2023</v>
      </c>
      <c r="C80977" s="2">
        <v>0.125</v>
      </c>
      <c r="D80977">
        <v>1</v>
      </c>
      <c r="E80977" t="e">
        <v>#NUM!</v>
      </c>
      <c r="F80977" t="e">
        <v>#NUM!</v>
      </c>
      <c r="G80977" t="s">
        <v>22</v>
      </c>
      <c r="H80977">
        <v>36</v>
      </c>
      <c r="I80977" t="s">
        <v>46</v>
      </c>
      <c r="J80977" t="s">
        <v>24</v>
      </c>
      <c r="K80977" t="s">
        <v>25</v>
      </c>
      <c r="L80977" t="s">
        <v>26</v>
      </c>
      <c r="M80977" t="s">
        <v>142</v>
      </c>
      <c r="N80977" t="s">
        <v>143</v>
      </c>
      <c r="O80977">
        <v>10</v>
      </c>
      <c r="P80977" t="s">
        <v>29</v>
      </c>
      <c r="Q80977" t="s">
        <v>51</v>
      </c>
      <c r="R80977" t="s">
        <v>52</v>
      </c>
      <c r="S80977" t="s">
        <v>46</v>
      </c>
      <c r="T80977" s="1">
        <v>45236</v>
      </c>
      <c r="U80977" s="2">
        <v>0.16945601851851852</v>
      </c>
    </row>
    <row r="80978" spans="1:21">
      <c r="A80978" t="s">
        <v>21</v>
      </c>
      <c r="B80978">
        <v>2023</v>
      </c>
      <c r="C80978" s="2">
        <v>0.125</v>
      </c>
      <c r="D80978">
        <v>1</v>
      </c>
      <c r="E80978" t="e">
        <v>#NUM!</v>
      </c>
      <c r="F80978" t="e">
        <v>#NUM!</v>
      </c>
      <c r="G80978" t="s">
        <v>22</v>
      </c>
      <c r="H80978">
        <v>28</v>
      </c>
      <c r="I80978" t="s">
        <v>46</v>
      </c>
      <c r="J80978" t="s">
        <v>24</v>
      </c>
      <c r="K80978" t="s">
        <v>25</v>
      </c>
      <c r="L80978" t="s">
        <v>72</v>
      </c>
      <c r="M80978" t="s">
        <v>99</v>
      </c>
      <c r="N80978" t="s">
        <v>100</v>
      </c>
      <c r="O80978">
        <v>5</v>
      </c>
      <c r="P80978" t="s">
        <v>29</v>
      </c>
      <c r="Q80978" t="s">
        <v>65</v>
      </c>
      <c r="R80978" t="s">
        <v>52</v>
      </c>
      <c r="S80978" t="s">
        <v>46</v>
      </c>
      <c r="T80978" s="1">
        <v>45236</v>
      </c>
      <c r="U80978" s="2">
        <v>0.16945601851851852</v>
      </c>
    </row>
    <row r="80979" spans="1:21">
      <c r="A80979" t="s">
        <v>21</v>
      </c>
      <c r="B80979">
        <v>2023</v>
      </c>
      <c r="C80979" s="2">
        <v>0.1875</v>
      </c>
      <c r="D80979">
        <v>1</v>
      </c>
      <c r="E80979" t="e">
        <v>#NUM!</v>
      </c>
      <c r="F80979" t="e">
        <v>#NUM!</v>
      </c>
      <c r="G80979" t="s">
        <v>22</v>
      </c>
      <c r="H80979">
        <v>20</v>
      </c>
      <c r="I80979" t="s">
        <v>46</v>
      </c>
      <c r="J80979" t="s">
        <v>24</v>
      </c>
      <c r="K80979" t="s">
        <v>25</v>
      </c>
      <c r="L80979" t="s">
        <v>72</v>
      </c>
      <c r="M80979" t="s">
        <v>283</v>
      </c>
      <c r="N80979" t="s">
        <v>284</v>
      </c>
      <c r="O80979">
        <v>8</v>
      </c>
      <c r="P80979" t="s">
        <v>29</v>
      </c>
      <c r="Q80979" t="s">
        <v>69</v>
      </c>
      <c r="R80979" t="s">
        <v>52</v>
      </c>
      <c r="S80979" t="s">
        <v>46</v>
      </c>
      <c r="T80979" s="1">
        <v>45236</v>
      </c>
      <c r="U80979" s="2">
        <v>0.16945601851851852</v>
      </c>
    </row>
    <row r="80980" spans="1:21">
      <c r="A80980" t="s">
        <v>21</v>
      </c>
      <c r="B80980">
        <v>2023</v>
      </c>
      <c r="C80980" s="2">
        <v>0.25</v>
      </c>
      <c r="D80980">
        <v>1</v>
      </c>
      <c r="E80980" t="e">
        <v>#NUM!</v>
      </c>
      <c r="F80980" t="e">
        <v>#NUM!</v>
      </c>
      <c r="G80980" t="s">
        <v>96</v>
      </c>
      <c r="H80980">
        <v>29</v>
      </c>
      <c r="I80980" t="s">
        <v>46</v>
      </c>
      <c r="J80980" t="s">
        <v>24</v>
      </c>
      <c r="K80980" t="s">
        <v>25</v>
      </c>
      <c r="L80980" t="s">
        <v>72</v>
      </c>
      <c r="M80980" t="s">
        <v>69</v>
      </c>
      <c r="N80980" t="s">
        <v>526</v>
      </c>
      <c r="O80980">
        <v>8</v>
      </c>
      <c r="P80980" t="s">
        <v>64</v>
      </c>
      <c r="Q80980" t="s">
        <v>69</v>
      </c>
      <c r="R80980" t="s">
        <v>52</v>
      </c>
      <c r="S80980" t="s">
        <v>46</v>
      </c>
      <c r="T80980" s="1">
        <v>45236</v>
      </c>
      <c r="U80980" s="2">
        <v>0.16945601851851852</v>
      </c>
    </row>
    <row r="80981" spans="1:21">
      <c r="A80981" t="s">
        <v>21</v>
      </c>
      <c r="B80981">
        <v>2023</v>
      </c>
      <c r="C80981" s="2">
        <v>0.3125</v>
      </c>
      <c r="D80981">
        <v>1</v>
      </c>
      <c r="E80981" t="e">
        <v>#NUM!</v>
      </c>
      <c r="F80981" t="e">
        <v>#NUM!</v>
      </c>
      <c r="G80981" t="s">
        <v>96</v>
      </c>
      <c r="H80981">
        <v>59</v>
      </c>
      <c r="I80981" t="s">
        <v>46</v>
      </c>
      <c r="J80981" t="s">
        <v>24</v>
      </c>
      <c r="K80981" t="s">
        <v>25</v>
      </c>
      <c r="L80981" t="s">
        <v>72</v>
      </c>
      <c r="M80981" t="s">
        <v>57</v>
      </c>
      <c r="N80981" t="s">
        <v>70</v>
      </c>
      <c r="O80981">
        <v>4</v>
      </c>
      <c r="P80981" t="s">
        <v>106</v>
      </c>
      <c r="Q80981" t="s">
        <v>57</v>
      </c>
      <c r="R80981" t="s">
        <v>52</v>
      </c>
      <c r="S80981" t="s">
        <v>46</v>
      </c>
      <c r="T80981" s="1">
        <v>45236</v>
      </c>
      <c r="U80981" s="2">
        <v>0.16945601851851852</v>
      </c>
    </row>
    <row r="80982" spans="1:21">
      <c r="A80982" t="s">
        <v>21</v>
      </c>
      <c r="B80982">
        <v>2023</v>
      </c>
      <c r="C80982" s="2">
        <v>0.39583333333333331</v>
      </c>
      <c r="D80982">
        <v>1</v>
      </c>
      <c r="E80982" t="e">
        <v>#NUM!</v>
      </c>
      <c r="F80982" t="e">
        <v>#NUM!</v>
      </c>
      <c r="G80982" t="s">
        <v>22</v>
      </c>
      <c r="H80982">
        <v>35</v>
      </c>
      <c r="I80982" t="s">
        <v>46</v>
      </c>
      <c r="J80982" t="s">
        <v>24</v>
      </c>
      <c r="K80982" t="s">
        <v>25</v>
      </c>
      <c r="L80982" t="s">
        <v>72</v>
      </c>
      <c r="M80982" t="s">
        <v>555</v>
      </c>
      <c r="N80982" t="s">
        <v>556</v>
      </c>
      <c r="O80982">
        <v>7</v>
      </c>
      <c r="P80982" t="s">
        <v>29</v>
      </c>
      <c r="Q80982" t="s">
        <v>82</v>
      </c>
      <c r="R80982" t="s">
        <v>52</v>
      </c>
      <c r="S80982" t="s">
        <v>46</v>
      </c>
      <c r="T80982" s="1">
        <v>45236</v>
      </c>
      <c r="U80982" s="2">
        <v>0.16945601851851852</v>
      </c>
    </row>
    <row r="80983" spans="1:21">
      <c r="A80983" t="s">
        <v>21</v>
      </c>
      <c r="B80983">
        <v>2023</v>
      </c>
      <c r="C80983" s="2">
        <v>0.47222222222222221</v>
      </c>
      <c r="D80983">
        <v>1</v>
      </c>
      <c r="E80983" t="e">
        <v>#NUM!</v>
      </c>
      <c r="F80983" t="e">
        <v>#NUM!</v>
      </c>
      <c r="G80983" t="s">
        <v>22</v>
      </c>
      <c r="H80983">
        <v>29</v>
      </c>
      <c r="I80983" t="s">
        <v>46</v>
      </c>
      <c r="J80983" t="s">
        <v>24</v>
      </c>
      <c r="K80983" t="s">
        <v>25</v>
      </c>
      <c r="L80983" t="s">
        <v>72</v>
      </c>
      <c r="M80983" t="s">
        <v>144</v>
      </c>
      <c r="N80983" t="s">
        <v>145</v>
      </c>
      <c r="O80983">
        <v>10</v>
      </c>
      <c r="P80983" t="s">
        <v>29</v>
      </c>
      <c r="Q80983" t="s">
        <v>51</v>
      </c>
      <c r="R80983" t="s">
        <v>52</v>
      </c>
      <c r="S80983" t="s">
        <v>46</v>
      </c>
      <c r="T80983" s="1">
        <v>45236</v>
      </c>
      <c r="U80983" s="2">
        <v>0.16945601851851852</v>
      </c>
    </row>
    <row r="80984" spans="1:21">
      <c r="A80984" t="s">
        <v>21</v>
      </c>
      <c r="B80984">
        <v>2023</v>
      </c>
      <c r="C80984" s="2">
        <v>0.58333333333333337</v>
      </c>
      <c r="D80984">
        <v>1</v>
      </c>
      <c r="E80984" t="e">
        <v>#NUM!</v>
      </c>
      <c r="F80984" t="e">
        <v>#NUM!</v>
      </c>
      <c r="G80984" t="s">
        <v>22</v>
      </c>
      <c r="H80984">
        <v>18</v>
      </c>
      <c r="I80984" t="s">
        <v>46</v>
      </c>
      <c r="J80984" t="s">
        <v>24</v>
      </c>
      <c r="K80984" t="s">
        <v>25</v>
      </c>
      <c r="L80984" t="s">
        <v>72</v>
      </c>
      <c r="M80984" t="s">
        <v>99</v>
      </c>
      <c r="N80984" t="s">
        <v>100</v>
      </c>
      <c r="O80984">
        <v>5</v>
      </c>
      <c r="P80984" t="s">
        <v>29</v>
      </c>
      <c r="Q80984" t="s">
        <v>65</v>
      </c>
      <c r="R80984" t="s">
        <v>52</v>
      </c>
      <c r="S80984" t="s">
        <v>46</v>
      </c>
      <c r="T80984" s="1">
        <v>45236</v>
      </c>
      <c r="U80984" s="2">
        <v>0.16945601851851852</v>
      </c>
    </row>
    <row r="80985" spans="1:21">
      <c r="A80985" t="s">
        <v>21</v>
      </c>
      <c r="B80985">
        <v>2023</v>
      </c>
      <c r="C80985" s="2">
        <v>0.59652777777777777</v>
      </c>
      <c r="D80985">
        <v>1</v>
      </c>
      <c r="E80985" t="e">
        <v>#NUM!</v>
      </c>
      <c r="F80985" t="e">
        <v>#NUM!</v>
      </c>
      <c r="G80985" t="s">
        <v>22</v>
      </c>
      <c r="H80985">
        <v>36</v>
      </c>
      <c r="I80985" t="s">
        <v>46</v>
      </c>
      <c r="J80985" t="s">
        <v>24</v>
      </c>
      <c r="K80985" t="s">
        <v>35</v>
      </c>
      <c r="L80985" t="s">
        <v>47</v>
      </c>
      <c r="M80985" t="s">
        <v>328</v>
      </c>
      <c r="N80985" t="s">
        <v>329</v>
      </c>
      <c r="O80985">
        <v>15</v>
      </c>
      <c r="P80985" t="s">
        <v>29</v>
      </c>
      <c r="Q80985" t="s">
        <v>61</v>
      </c>
      <c r="R80985" t="s">
        <v>52</v>
      </c>
      <c r="S80985" t="s">
        <v>46</v>
      </c>
      <c r="T80985" s="1">
        <v>45236</v>
      </c>
      <c r="U80985" s="2">
        <v>0.16945601851851852</v>
      </c>
    </row>
    <row r="80986" spans="1:21">
      <c r="A80986" t="s">
        <v>21</v>
      </c>
      <c r="B80986">
        <v>2023</v>
      </c>
      <c r="C80986" s="2">
        <v>0.625</v>
      </c>
      <c r="D80986">
        <v>1</v>
      </c>
      <c r="E80986" t="e">
        <v>#NUM!</v>
      </c>
      <c r="F80986" t="e">
        <v>#NUM!</v>
      </c>
      <c r="G80986" t="s">
        <v>22</v>
      </c>
      <c r="H80986">
        <v>24</v>
      </c>
      <c r="I80986" t="s">
        <v>46</v>
      </c>
      <c r="J80986" t="s">
        <v>24</v>
      </c>
      <c r="K80986" t="s">
        <v>35</v>
      </c>
      <c r="L80986" t="s">
        <v>89</v>
      </c>
      <c r="M80986" t="s">
        <v>444</v>
      </c>
      <c r="N80986" t="s">
        <v>445</v>
      </c>
      <c r="O80986">
        <v>15</v>
      </c>
      <c r="P80986" t="s">
        <v>29</v>
      </c>
      <c r="Q80986" t="s">
        <v>61</v>
      </c>
      <c r="R80986" t="s">
        <v>52</v>
      </c>
      <c r="S80986" t="s">
        <v>46</v>
      </c>
      <c r="T80986" s="1">
        <v>45236</v>
      </c>
      <c r="U80986" s="2">
        <v>0.16945601851851852</v>
      </c>
    </row>
    <row r="80987" spans="1:21">
      <c r="A80987" t="s">
        <v>21</v>
      </c>
      <c r="B80987">
        <v>2023</v>
      </c>
      <c r="C80987" s="2">
        <v>0.68055555555555558</v>
      </c>
      <c r="D80987">
        <v>1</v>
      </c>
      <c r="E80987" t="e">
        <v>#NUM!</v>
      </c>
      <c r="F80987" t="e">
        <v>#NUM!</v>
      </c>
      <c r="G80987" t="s">
        <v>22</v>
      </c>
      <c r="H80987">
        <v>34</v>
      </c>
      <c r="I80987" t="s">
        <v>46</v>
      </c>
      <c r="J80987" t="s">
        <v>24</v>
      </c>
      <c r="K80987" t="s">
        <v>25</v>
      </c>
      <c r="L80987" t="s">
        <v>26</v>
      </c>
      <c r="M80987" t="s">
        <v>265</v>
      </c>
      <c r="N80987" t="s">
        <v>266</v>
      </c>
      <c r="O80987">
        <v>11</v>
      </c>
      <c r="P80987" t="s">
        <v>29</v>
      </c>
      <c r="Q80987" t="s">
        <v>78</v>
      </c>
      <c r="R80987" t="s">
        <v>52</v>
      </c>
      <c r="S80987" t="s">
        <v>46</v>
      </c>
      <c r="T80987" s="1">
        <v>45236</v>
      </c>
      <c r="U80987" s="2">
        <v>0.16945601851851852</v>
      </c>
    </row>
    <row r="80988" spans="1:21">
      <c r="A80988" t="s">
        <v>21</v>
      </c>
      <c r="B80988">
        <v>2023</v>
      </c>
      <c r="C80988" s="2">
        <v>0.77083333333333337</v>
      </c>
      <c r="D80988">
        <v>1</v>
      </c>
      <c r="E80988" t="e">
        <v>#NUM!</v>
      </c>
      <c r="F80988" t="e">
        <v>#NUM!</v>
      </c>
      <c r="G80988" t="s">
        <v>22</v>
      </c>
      <c r="H80988">
        <v>24</v>
      </c>
      <c r="I80988" t="s">
        <v>46</v>
      </c>
      <c r="J80988" t="s">
        <v>24</v>
      </c>
      <c r="K80988" t="s">
        <v>25</v>
      </c>
      <c r="L80988" t="s">
        <v>72</v>
      </c>
      <c r="M80988" t="s">
        <v>370</v>
      </c>
      <c r="N80988" t="s">
        <v>371</v>
      </c>
      <c r="O80988">
        <v>11</v>
      </c>
      <c r="P80988" t="s">
        <v>64</v>
      </c>
      <c r="Q80988" t="s">
        <v>78</v>
      </c>
      <c r="R80988" t="s">
        <v>52</v>
      </c>
      <c r="S80988" t="s">
        <v>46</v>
      </c>
      <c r="T80988" s="1">
        <v>45236</v>
      </c>
      <c r="U80988" s="2">
        <v>0.16945601851851852</v>
      </c>
    </row>
    <row r="80989" spans="1:21">
      <c r="A80989" t="s">
        <v>21</v>
      </c>
      <c r="B80989">
        <v>2023</v>
      </c>
      <c r="C80989" s="2">
        <v>0.79166666666666663</v>
      </c>
      <c r="D80989">
        <v>1</v>
      </c>
      <c r="E80989" t="e">
        <v>#NUM!</v>
      </c>
      <c r="F80989" t="e">
        <v>#NUM!</v>
      </c>
      <c r="G80989" t="s">
        <v>22</v>
      </c>
      <c r="H80989">
        <v>27</v>
      </c>
      <c r="I80989" t="s">
        <v>46</v>
      </c>
      <c r="J80989" t="s">
        <v>24</v>
      </c>
      <c r="K80989" t="s">
        <v>25</v>
      </c>
      <c r="L80989" t="s">
        <v>26</v>
      </c>
      <c r="M80989" t="s">
        <v>309</v>
      </c>
      <c r="N80989" t="s">
        <v>310</v>
      </c>
      <c r="O80989">
        <v>4</v>
      </c>
      <c r="P80989" t="s">
        <v>29</v>
      </c>
      <c r="Q80989" t="s">
        <v>57</v>
      </c>
      <c r="R80989" t="s">
        <v>52</v>
      </c>
      <c r="S80989" t="s">
        <v>46</v>
      </c>
      <c r="T80989" s="1">
        <v>45236</v>
      </c>
      <c r="U80989" s="2">
        <v>0.16945601851851852</v>
      </c>
    </row>
    <row r="80990" spans="1:21">
      <c r="A80990" t="s">
        <v>21</v>
      </c>
      <c r="B80990">
        <v>2023</v>
      </c>
      <c r="C80990" s="2">
        <v>0.82152777777777775</v>
      </c>
      <c r="D80990">
        <v>1</v>
      </c>
      <c r="E80990" t="e">
        <v>#NUM!</v>
      </c>
      <c r="F80990" t="e">
        <v>#NUM!</v>
      </c>
      <c r="G80990" t="s">
        <v>22</v>
      </c>
      <c r="H80990">
        <v>29</v>
      </c>
      <c r="I80990" t="s">
        <v>46</v>
      </c>
      <c r="J80990" t="s">
        <v>24</v>
      </c>
      <c r="K80990" t="s">
        <v>25</v>
      </c>
      <c r="L80990" t="s">
        <v>72</v>
      </c>
      <c r="M80990" t="s">
        <v>338</v>
      </c>
      <c r="N80990" t="s">
        <v>339</v>
      </c>
      <c r="O80990">
        <v>5</v>
      </c>
      <c r="P80990" t="s">
        <v>29</v>
      </c>
      <c r="Q80990" t="s">
        <v>65</v>
      </c>
      <c r="R80990" t="s">
        <v>52</v>
      </c>
      <c r="S80990" t="s">
        <v>46</v>
      </c>
      <c r="T80990" s="1">
        <v>45236</v>
      </c>
      <c r="U80990" s="2">
        <v>0.16945601851851852</v>
      </c>
    </row>
    <row r="80991" spans="1:21">
      <c r="A80991" t="s">
        <v>21</v>
      </c>
      <c r="B80991">
        <v>2023</v>
      </c>
      <c r="C80991" s="2">
        <v>0.86041666666666672</v>
      </c>
      <c r="D80991">
        <v>1</v>
      </c>
      <c r="E80991" t="e">
        <v>#NUM!</v>
      </c>
      <c r="F80991" t="e">
        <v>#NUM!</v>
      </c>
      <c r="G80991" t="s">
        <v>22</v>
      </c>
      <c r="H80991">
        <v>20</v>
      </c>
      <c r="I80991" t="s">
        <v>46</v>
      </c>
      <c r="J80991" t="s">
        <v>24</v>
      </c>
      <c r="K80991" t="s">
        <v>25</v>
      </c>
      <c r="L80991" t="s">
        <v>72</v>
      </c>
      <c r="M80991" t="s">
        <v>69</v>
      </c>
      <c r="N80991" t="s">
        <v>526</v>
      </c>
      <c r="O80991">
        <v>8</v>
      </c>
      <c r="P80991" t="s">
        <v>29</v>
      </c>
      <c r="Q80991" t="s">
        <v>69</v>
      </c>
      <c r="R80991" t="s">
        <v>52</v>
      </c>
      <c r="S80991" t="s">
        <v>46</v>
      </c>
      <c r="T80991" s="1">
        <v>45236</v>
      </c>
      <c r="U80991" s="2">
        <v>0.16945601851851852</v>
      </c>
    </row>
    <row r="80992" spans="1:21">
      <c r="A80992" t="s">
        <v>21</v>
      </c>
      <c r="B80992">
        <v>2023</v>
      </c>
      <c r="C80992" s="2">
        <v>0.97916666666666663</v>
      </c>
      <c r="D80992">
        <v>1</v>
      </c>
      <c r="E80992" t="e">
        <v>#NUM!</v>
      </c>
      <c r="F80992" t="e">
        <v>#NUM!</v>
      </c>
      <c r="G80992" t="s">
        <v>96</v>
      </c>
      <c r="H80992">
        <v>62</v>
      </c>
      <c r="I80992" t="s">
        <v>46</v>
      </c>
      <c r="J80992" t="s">
        <v>24</v>
      </c>
      <c r="K80992" t="s">
        <v>25</v>
      </c>
      <c r="L80992" t="s">
        <v>72</v>
      </c>
      <c r="M80992" t="s">
        <v>452</v>
      </c>
      <c r="N80992" t="s">
        <v>453</v>
      </c>
      <c r="O80992">
        <v>7</v>
      </c>
      <c r="P80992" t="s">
        <v>46</v>
      </c>
      <c r="Q80992" t="s">
        <v>61</v>
      </c>
      <c r="R80992" t="s">
        <v>52</v>
      </c>
      <c r="S80992" t="s">
        <v>46</v>
      </c>
      <c r="T80992" s="1">
        <v>45236</v>
      </c>
      <c r="U80992" s="2">
        <v>0.16945601851851852</v>
      </c>
    </row>
    <row r="80993" spans="1:21">
      <c r="A80993" t="s">
        <v>21</v>
      </c>
      <c r="B80993">
        <v>2023</v>
      </c>
      <c r="C80993" s="2">
        <v>0</v>
      </c>
      <c r="D80993">
        <v>1</v>
      </c>
      <c r="E80993" t="e">
        <v>#NUM!</v>
      </c>
      <c r="F80993" t="e">
        <v>#NUM!</v>
      </c>
      <c r="G80993" t="s">
        <v>96</v>
      </c>
      <c r="H80993">
        <v>36</v>
      </c>
      <c r="I80993" t="s">
        <v>46</v>
      </c>
      <c r="J80993" t="s">
        <v>24</v>
      </c>
      <c r="K80993" t="s">
        <v>25</v>
      </c>
      <c r="L80993" t="s">
        <v>72</v>
      </c>
      <c r="M80993" t="s">
        <v>336</v>
      </c>
      <c r="N80993" t="s">
        <v>337</v>
      </c>
      <c r="O80993">
        <v>7</v>
      </c>
      <c r="P80993" t="s">
        <v>29</v>
      </c>
      <c r="Q80993" t="s">
        <v>65</v>
      </c>
      <c r="R80993" t="s">
        <v>52</v>
      </c>
      <c r="S80993" t="s">
        <v>46</v>
      </c>
      <c r="T80993" s="1">
        <v>45236</v>
      </c>
      <c r="U80993" s="2">
        <v>0.16945601851851852</v>
      </c>
    </row>
    <row r="80994" spans="1:21">
      <c r="A80994" t="s">
        <v>21</v>
      </c>
      <c r="B80994">
        <v>2023</v>
      </c>
      <c r="C80994" s="2">
        <v>0</v>
      </c>
      <c r="D80994">
        <v>1</v>
      </c>
      <c r="E80994" t="e">
        <v>#NUM!</v>
      </c>
      <c r="F80994" t="e">
        <v>#NUM!</v>
      </c>
      <c r="G80994" t="s">
        <v>22</v>
      </c>
      <c r="H80994">
        <v>22</v>
      </c>
      <c r="I80994" t="s">
        <v>46</v>
      </c>
      <c r="J80994" t="s">
        <v>24</v>
      </c>
      <c r="K80994" t="s">
        <v>25</v>
      </c>
      <c r="L80994" t="s">
        <v>72</v>
      </c>
      <c r="M80994" t="s">
        <v>232</v>
      </c>
      <c r="N80994" t="s">
        <v>233</v>
      </c>
      <c r="O80994">
        <v>5</v>
      </c>
      <c r="P80994" t="s">
        <v>29</v>
      </c>
      <c r="Q80994" t="s">
        <v>65</v>
      </c>
      <c r="R80994" t="s">
        <v>52</v>
      </c>
      <c r="S80994" t="s">
        <v>46</v>
      </c>
      <c r="T80994" s="1">
        <v>45236</v>
      </c>
      <c r="U80994" s="2">
        <v>0.16945601851851852</v>
      </c>
    </row>
    <row r="80995" spans="1:21">
      <c r="A80995" t="s">
        <v>21</v>
      </c>
      <c r="B80995">
        <v>2023</v>
      </c>
      <c r="C80995" s="2">
        <v>0.10486111111111111</v>
      </c>
      <c r="D80995">
        <v>1</v>
      </c>
      <c r="E80995" t="e">
        <v>#NUM!</v>
      </c>
      <c r="F80995" t="e">
        <v>#NUM!</v>
      </c>
      <c r="G80995" t="s">
        <v>22</v>
      </c>
      <c r="H80995">
        <v>39</v>
      </c>
      <c r="I80995" t="s">
        <v>46</v>
      </c>
      <c r="J80995" t="s">
        <v>24</v>
      </c>
      <c r="K80995" t="s">
        <v>25</v>
      </c>
      <c r="L80995" t="s">
        <v>72</v>
      </c>
      <c r="M80995" t="s">
        <v>123</v>
      </c>
      <c r="N80995" t="s">
        <v>124</v>
      </c>
      <c r="O80995">
        <v>80</v>
      </c>
      <c r="P80995" t="s">
        <v>29</v>
      </c>
      <c r="Q80995" t="s">
        <v>125</v>
      </c>
      <c r="R80995" t="s">
        <v>52</v>
      </c>
      <c r="S80995" t="s">
        <v>46</v>
      </c>
      <c r="T80995" s="1">
        <v>45236</v>
      </c>
      <c r="U80995" s="2">
        <v>0.16945601851851852</v>
      </c>
    </row>
    <row r="80996" spans="1:21">
      <c r="A80996" t="s">
        <v>21</v>
      </c>
      <c r="B80996">
        <v>2023</v>
      </c>
      <c r="C80996" s="2">
        <v>0.125</v>
      </c>
      <c r="D80996">
        <v>1</v>
      </c>
      <c r="E80996" t="e">
        <v>#NUM!</v>
      </c>
      <c r="F80996" t="e">
        <v>#NUM!</v>
      </c>
      <c r="G80996" t="s">
        <v>96</v>
      </c>
      <c r="H80996">
        <v>24</v>
      </c>
      <c r="I80996" t="s">
        <v>46</v>
      </c>
      <c r="J80996" t="s">
        <v>24</v>
      </c>
      <c r="K80996" t="s">
        <v>25</v>
      </c>
      <c r="L80996" t="s">
        <v>72</v>
      </c>
      <c r="M80996" t="s">
        <v>54</v>
      </c>
      <c r="N80996" t="s">
        <v>55</v>
      </c>
      <c r="O80996">
        <v>4</v>
      </c>
      <c r="P80996" t="s">
        <v>29</v>
      </c>
      <c r="Q80996" t="s">
        <v>65</v>
      </c>
      <c r="R80996" t="s">
        <v>52</v>
      </c>
      <c r="S80996" t="s">
        <v>46</v>
      </c>
      <c r="T80996" s="1">
        <v>45236</v>
      </c>
      <c r="U80996" s="2">
        <v>0.16945601851851852</v>
      </c>
    </row>
    <row r="80997" spans="1:21">
      <c r="A80997" t="s">
        <v>21</v>
      </c>
      <c r="B80997">
        <v>2023</v>
      </c>
      <c r="C80997" s="2">
        <v>0.1875</v>
      </c>
      <c r="D80997">
        <v>1</v>
      </c>
      <c r="E80997" t="e">
        <v>#NUM!</v>
      </c>
      <c r="F80997" t="e">
        <v>#NUM!</v>
      </c>
      <c r="G80997" t="s">
        <v>22</v>
      </c>
      <c r="H80997">
        <v>40</v>
      </c>
      <c r="I80997" t="s">
        <v>46</v>
      </c>
      <c r="J80997" t="s">
        <v>24</v>
      </c>
      <c r="K80997" t="s">
        <v>25</v>
      </c>
      <c r="L80997" t="s">
        <v>26</v>
      </c>
      <c r="M80997" t="s">
        <v>142</v>
      </c>
      <c r="N80997" t="s">
        <v>143</v>
      </c>
      <c r="O80997">
        <v>10</v>
      </c>
      <c r="P80997" t="s">
        <v>64</v>
      </c>
      <c r="Q80997" t="s">
        <v>51</v>
      </c>
      <c r="R80997" t="s">
        <v>52</v>
      </c>
      <c r="S80997" t="s">
        <v>46</v>
      </c>
      <c r="T80997" s="1">
        <v>45236</v>
      </c>
      <c r="U80997" s="2">
        <v>0.16945601851851852</v>
      </c>
    </row>
    <row r="80998" spans="1:21">
      <c r="A80998" t="s">
        <v>21</v>
      </c>
      <c r="B80998">
        <v>2023</v>
      </c>
      <c r="C80998" s="2">
        <v>0.25</v>
      </c>
      <c r="D80998">
        <v>1</v>
      </c>
      <c r="E80998" t="e">
        <v>#NUM!</v>
      </c>
      <c r="F80998" t="e">
        <v>#NUM!</v>
      </c>
      <c r="G80998" t="s">
        <v>96</v>
      </c>
      <c r="H80998">
        <v>22</v>
      </c>
      <c r="I80998" t="s">
        <v>46</v>
      </c>
      <c r="J80998" t="s">
        <v>24</v>
      </c>
      <c r="K80998" t="s">
        <v>25</v>
      </c>
      <c r="L80998" t="s">
        <v>72</v>
      </c>
      <c r="M80998" t="s">
        <v>46</v>
      </c>
      <c r="N80998" t="s">
        <v>576</v>
      </c>
      <c r="P80998" t="s">
        <v>29</v>
      </c>
      <c r="Q80998" t="s">
        <v>82</v>
      </c>
      <c r="R80998" t="s">
        <v>52</v>
      </c>
      <c r="S80998" t="s">
        <v>46</v>
      </c>
      <c r="T80998" s="1">
        <v>45236</v>
      </c>
      <c r="U80998" s="2">
        <v>0.16945601851851852</v>
      </c>
    </row>
    <row r="80999" spans="1:21">
      <c r="A80999" t="s">
        <v>21</v>
      </c>
      <c r="B80999">
        <v>2023</v>
      </c>
      <c r="C80999" s="2">
        <v>0.28819444444444442</v>
      </c>
      <c r="D80999">
        <v>1</v>
      </c>
      <c r="E80999" t="e">
        <v>#NUM!</v>
      </c>
      <c r="F80999" t="e">
        <v>#NUM!</v>
      </c>
      <c r="G80999" t="s">
        <v>22</v>
      </c>
      <c r="H80999">
        <v>33</v>
      </c>
      <c r="I80999" t="s">
        <v>46</v>
      </c>
      <c r="J80999" t="s">
        <v>24</v>
      </c>
      <c r="K80999" t="s">
        <v>25</v>
      </c>
      <c r="L80999" t="s">
        <v>72</v>
      </c>
      <c r="M80999" t="s">
        <v>593</v>
      </c>
      <c r="N80999" t="s">
        <v>594</v>
      </c>
      <c r="O80999">
        <v>13</v>
      </c>
      <c r="P80999" t="s">
        <v>29</v>
      </c>
      <c r="Q80999" t="s">
        <v>138</v>
      </c>
      <c r="R80999" t="s">
        <v>52</v>
      </c>
      <c r="S80999" t="s">
        <v>46</v>
      </c>
      <c r="T80999" s="1">
        <v>45236</v>
      </c>
      <c r="U80999" s="2">
        <v>0.16945601851851852</v>
      </c>
    </row>
    <row r="81000" spans="1:21">
      <c r="A81000" t="s">
        <v>21</v>
      </c>
      <c r="B81000">
        <v>2023</v>
      </c>
      <c r="C81000" s="2">
        <v>0.29166666666666669</v>
      </c>
      <c r="D81000">
        <v>1</v>
      </c>
      <c r="E81000" t="e">
        <v>#NUM!</v>
      </c>
      <c r="F81000" t="e">
        <v>#NUM!</v>
      </c>
      <c r="G81000" t="s">
        <v>96</v>
      </c>
      <c r="H81000">
        <v>22</v>
      </c>
      <c r="I81000" t="s">
        <v>46</v>
      </c>
      <c r="J81000" t="s">
        <v>24</v>
      </c>
      <c r="K81000" t="s">
        <v>25</v>
      </c>
      <c r="L81000" t="s">
        <v>72</v>
      </c>
      <c r="M81000" t="s">
        <v>216</v>
      </c>
      <c r="N81000" t="s">
        <v>217</v>
      </c>
      <c r="O81000">
        <v>4</v>
      </c>
      <c r="P81000" t="s">
        <v>29</v>
      </c>
      <c r="Q81000" t="s">
        <v>57</v>
      </c>
      <c r="R81000" t="s">
        <v>52</v>
      </c>
      <c r="S81000" t="s">
        <v>46</v>
      </c>
      <c r="T81000" s="1">
        <v>45236</v>
      </c>
      <c r="U81000" s="2">
        <v>0.16945601851851852</v>
      </c>
    </row>
    <row r="81001" spans="1:21">
      <c r="A81001" t="s">
        <v>21</v>
      </c>
      <c r="B81001">
        <v>2023</v>
      </c>
      <c r="C81001" s="2">
        <v>0.33333333333333331</v>
      </c>
      <c r="D81001">
        <v>1</v>
      </c>
      <c r="E81001" t="e">
        <v>#NUM!</v>
      </c>
      <c r="F81001" t="e">
        <v>#NUM!</v>
      </c>
      <c r="G81001" t="s">
        <v>22</v>
      </c>
      <c r="H81001">
        <v>28</v>
      </c>
      <c r="I81001" t="s">
        <v>46</v>
      </c>
      <c r="J81001" t="s">
        <v>24</v>
      </c>
      <c r="K81001" t="s">
        <v>25</v>
      </c>
      <c r="L81001" t="s">
        <v>72</v>
      </c>
      <c r="M81001" t="s">
        <v>427</v>
      </c>
      <c r="N81001" t="s">
        <v>428</v>
      </c>
      <c r="O81001">
        <v>6</v>
      </c>
      <c r="P81001" t="s">
        <v>29</v>
      </c>
      <c r="Q81001" t="s">
        <v>82</v>
      </c>
      <c r="R81001" t="s">
        <v>52</v>
      </c>
      <c r="S81001" t="s">
        <v>46</v>
      </c>
      <c r="T81001" s="1">
        <v>45236</v>
      </c>
      <c r="U81001" s="2">
        <v>0.16945601851851852</v>
      </c>
    </row>
    <row r="81002" spans="1:21">
      <c r="A81002" t="s">
        <v>21</v>
      </c>
      <c r="B81002">
        <v>2023</v>
      </c>
      <c r="C81002" s="2">
        <v>0.375</v>
      </c>
      <c r="D81002">
        <v>1</v>
      </c>
      <c r="E81002" t="e">
        <v>#NUM!</v>
      </c>
      <c r="F81002" t="e">
        <v>#NUM!</v>
      </c>
      <c r="G81002" t="s">
        <v>22</v>
      </c>
      <c r="H81002">
        <v>39</v>
      </c>
      <c r="I81002" t="s">
        <v>46</v>
      </c>
      <c r="J81002" t="s">
        <v>24</v>
      </c>
      <c r="K81002" t="s">
        <v>25</v>
      </c>
      <c r="L81002" t="s">
        <v>72</v>
      </c>
      <c r="M81002" t="s">
        <v>57</v>
      </c>
      <c r="N81002" t="s">
        <v>70</v>
      </c>
      <c r="O81002">
        <v>4</v>
      </c>
      <c r="P81002" t="s">
        <v>29</v>
      </c>
      <c r="Q81002" t="s">
        <v>57</v>
      </c>
      <c r="R81002" t="s">
        <v>52</v>
      </c>
      <c r="S81002" t="s">
        <v>46</v>
      </c>
      <c r="T81002" s="1">
        <v>45236</v>
      </c>
      <c r="U81002" s="2">
        <v>0.16945601851851852</v>
      </c>
    </row>
    <row r="81003" spans="1:21">
      <c r="A81003" t="s">
        <v>21</v>
      </c>
      <c r="B81003">
        <v>2023</v>
      </c>
      <c r="C81003" s="2">
        <v>0.55486111111111114</v>
      </c>
      <c r="D81003">
        <v>1</v>
      </c>
      <c r="E81003" t="e">
        <v>#NUM!</v>
      </c>
      <c r="F81003" t="e">
        <v>#NUM!</v>
      </c>
      <c r="G81003" t="s">
        <v>22</v>
      </c>
      <c r="H81003">
        <v>20</v>
      </c>
      <c r="I81003" t="s">
        <v>46</v>
      </c>
      <c r="J81003" t="s">
        <v>24</v>
      </c>
      <c r="K81003" t="s">
        <v>71</v>
      </c>
      <c r="L81003" t="s">
        <v>72</v>
      </c>
      <c r="M81003" t="s">
        <v>39</v>
      </c>
      <c r="N81003" t="s">
        <v>509</v>
      </c>
      <c r="O81003">
        <v>2</v>
      </c>
      <c r="P81003" t="s">
        <v>29</v>
      </c>
      <c r="Q81003" t="s">
        <v>39</v>
      </c>
      <c r="R81003" t="s">
        <v>52</v>
      </c>
      <c r="S81003" t="s">
        <v>46</v>
      </c>
      <c r="T81003" s="1">
        <v>45236</v>
      </c>
      <c r="U81003" s="2">
        <v>0.16945601851851852</v>
      </c>
    </row>
    <row r="81004" spans="1:21">
      <c r="A81004" t="s">
        <v>21</v>
      </c>
      <c r="B81004">
        <v>2023</v>
      </c>
      <c r="C81004" s="2">
        <v>0.5625</v>
      </c>
      <c r="D81004">
        <v>1</v>
      </c>
      <c r="E81004" t="e">
        <v>#NUM!</v>
      </c>
      <c r="F81004" t="e">
        <v>#NUM!</v>
      </c>
      <c r="G81004" t="s">
        <v>96</v>
      </c>
      <c r="H81004">
        <v>27</v>
      </c>
      <c r="I81004" t="s">
        <v>46</v>
      </c>
      <c r="J81004" t="s">
        <v>24</v>
      </c>
      <c r="K81004" t="s">
        <v>25</v>
      </c>
      <c r="L81004" t="s">
        <v>72</v>
      </c>
      <c r="M81004" t="s">
        <v>175</v>
      </c>
      <c r="N81004" t="s">
        <v>176</v>
      </c>
      <c r="O81004">
        <v>60</v>
      </c>
      <c r="P81004" t="s">
        <v>50</v>
      </c>
      <c r="Q81004" t="s">
        <v>51</v>
      </c>
      <c r="R81004" t="s">
        <v>52</v>
      </c>
      <c r="S81004" t="s">
        <v>46</v>
      </c>
      <c r="T81004" s="1">
        <v>45236</v>
      </c>
      <c r="U81004" s="2">
        <v>0.16945601851851852</v>
      </c>
    </row>
    <row r="81005" spans="1:21">
      <c r="A81005" t="s">
        <v>21</v>
      </c>
      <c r="B81005">
        <v>2023</v>
      </c>
      <c r="C81005" s="2">
        <v>0.625</v>
      </c>
      <c r="D81005">
        <v>1</v>
      </c>
      <c r="E81005" t="e">
        <v>#NUM!</v>
      </c>
      <c r="F81005" t="e">
        <v>#NUM!</v>
      </c>
      <c r="G81005" t="s">
        <v>96</v>
      </c>
      <c r="H81005">
        <v>51</v>
      </c>
      <c r="I81005" t="s">
        <v>46</v>
      </c>
      <c r="J81005" t="s">
        <v>24</v>
      </c>
      <c r="K81005" t="s">
        <v>103</v>
      </c>
      <c r="L81005" t="s">
        <v>72</v>
      </c>
      <c r="M81005" t="s">
        <v>242</v>
      </c>
      <c r="N81005" t="s">
        <v>243</v>
      </c>
      <c r="O81005">
        <v>3</v>
      </c>
      <c r="P81005" t="s">
        <v>29</v>
      </c>
      <c r="Q81005" t="s">
        <v>30</v>
      </c>
      <c r="R81005" t="s">
        <v>52</v>
      </c>
      <c r="S81005" t="s">
        <v>46</v>
      </c>
      <c r="T81005" s="1">
        <v>45236</v>
      </c>
      <c r="U81005" s="2">
        <v>0.16945601851851852</v>
      </c>
    </row>
    <row r="81006" spans="1:21">
      <c r="A81006" t="s">
        <v>21</v>
      </c>
      <c r="B81006">
        <v>2023</v>
      </c>
      <c r="C81006" s="2">
        <v>0.72916666666666663</v>
      </c>
      <c r="D81006">
        <v>1</v>
      </c>
      <c r="E81006" t="e">
        <v>#NUM!</v>
      </c>
      <c r="F81006" t="e">
        <v>#NUM!</v>
      </c>
      <c r="G81006" t="s">
        <v>22</v>
      </c>
      <c r="H81006">
        <v>21</v>
      </c>
      <c r="I81006" t="s">
        <v>46</v>
      </c>
      <c r="J81006" t="s">
        <v>24</v>
      </c>
      <c r="K81006" t="s">
        <v>25</v>
      </c>
      <c r="L81006" t="s">
        <v>72</v>
      </c>
      <c r="M81006" t="s">
        <v>250</v>
      </c>
      <c r="N81006" t="s">
        <v>251</v>
      </c>
      <c r="O81006">
        <v>7</v>
      </c>
      <c r="P81006" t="s">
        <v>64</v>
      </c>
      <c r="Q81006" t="s">
        <v>61</v>
      </c>
      <c r="R81006" t="s">
        <v>52</v>
      </c>
      <c r="S81006" t="s">
        <v>46</v>
      </c>
      <c r="T81006" s="1">
        <v>45236</v>
      </c>
      <c r="U81006" s="2">
        <v>0.16945601851851852</v>
      </c>
    </row>
    <row r="81007" spans="1:21">
      <c r="A81007" t="s">
        <v>21</v>
      </c>
      <c r="B81007">
        <v>2023</v>
      </c>
      <c r="C81007" s="2">
        <v>0.75</v>
      </c>
      <c r="D81007">
        <v>1</v>
      </c>
      <c r="E81007" t="e">
        <v>#NUM!</v>
      </c>
      <c r="F81007" t="e">
        <v>#NUM!</v>
      </c>
      <c r="G81007" t="s">
        <v>22</v>
      </c>
      <c r="H81007">
        <v>22</v>
      </c>
      <c r="I81007" t="s">
        <v>46</v>
      </c>
      <c r="J81007" t="s">
        <v>24</v>
      </c>
      <c r="K81007" t="s">
        <v>25</v>
      </c>
      <c r="L81007" t="s">
        <v>72</v>
      </c>
      <c r="M81007" t="s">
        <v>163</v>
      </c>
      <c r="N81007" t="s">
        <v>164</v>
      </c>
      <c r="O81007">
        <v>5</v>
      </c>
      <c r="P81007" t="s">
        <v>29</v>
      </c>
      <c r="Q81007" t="s">
        <v>65</v>
      </c>
      <c r="R81007" t="s">
        <v>52</v>
      </c>
      <c r="S81007" t="s">
        <v>46</v>
      </c>
      <c r="T81007" s="1">
        <v>45236</v>
      </c>
      <c r="U81007" s="2">
        <v>0.16945601851851852</v>
      </c>
    </row>
    <row r="81008" spans="1:21">
      <c r="A81008" t="s">
        <v>21</v>
      </c>
      <c r="B81008">
        <v>2023</v>
      </c>
      <c r="C81008" s="2">
        <v>0.79166666666666663</v>
      </c>
      <c r="D81008">
        <v>1</v>
      </c>
      <c r="E81008" t="e">
        <v>#NUM!</v>
      </c>
      <c r="F81008" t="e">
        <v>#NUM!</v>
      </c>
      <c r="G81008" t="s">
        <v>96</v>
      </c>
      <c r="H81008">
        <v>36</v>
      </c>
      <c r="I81008" t="s">
        <v>46</v>
      </c>
      <c r="J81008" t="s">
        <v>24</v>
      </c>
      <c r="K81008" t="s">
        <v>25</v>
      </c>
      <c r="L81008" t="s">
        <v>72</v>
      </c>
      <c r="M81008" t="s">
        <v>69</v>
      </c>
      <c r="N81008" t="s">
        <v>526</v>
      </c>
      <c r="O81008">
        <v>8</v>
      </c>
      <c r="P81008" t="s">
        <v>29</v>
      </c>
      <c r="Q81008" t="s">
        <v>69</v>
      </c>
      <c r="R81008" t="s">
        <v>52</v>
      </c>
      <c r="S81008" t="s">
        <v>46</v>
      </c>
      <c r="T81008" s="1">
        <v>45236</v>
      </c>
      <c r="U81008" s="2">
        <v>0.16945601851851852</v>
      </c>
    </row>
    <row r="81009" spans="1:21">
      <c r="A81009" t="s">
        <v>21</v>
      </c>
      <c r="B81009">
        <v>2023</v>
      </c>
      <c r="C81009" s="2">
        <v>0.8125</v>
      </c>
      <c r="D81009">
        <v>1</v>
      </c>
      <c r="E81009" t="e">
        <v>#NUM!</v>
      </c>
      <c r="F81009" t="e">
        <v>#NUM!</v>
      </c>
      <c r="G81009" t="s">
        <v>22</v>
      </c>
      <c r="H81009">
        <v>52</v>
      </c>
      <c r="I81009" t="s">
        <v>46</v>
      </c>
      <c r="J81009" t="s">
        <v>24</v>
      </c>
      <c r="K81009" t="s">
        <v>25</v>
      </c>
      <c r="L81009" t="s">
        <v>72</v>
      </c>
      <c r="M81009" t="s">
        <v>261</v>
      </c>
      <c r="N81009" t="s">
        <v>262</v>
      </c>
      <c r="O81009">
        <v>8</v>
      </c>
      <c r="P81009" t="s">
        <v>64</v>
      </c>
      <c r="Q81009" t="s">
        <v>69</v>
      </c>
      <c r="R81009" t="s">
        <v>52</v>
      </c>
      <c r="S81009" t="s">
        <v>46</v>
      </c>
      <c r="T81009" s="1">
        <v>45236</v>
      </c>
      <c r="U81009" s="2">
        <v>0.16945601851851852</v>
      </c>
    </row>
    <row r="81010" spans="1:21">
      <c r="A81010" t="s">
        <v>21</v>
      </c>
      <c r="B81010">
        <v>2023</v>
      </c>
      <c r="C81010" s="2">
        <v>0.85416666666666663</v>
      </c>
      <c r="D81010">
        <v>1</v>
      </c>
      <c r="E81010" t="e">
        <v>#NUM!</v>
      </c>
      <c r="F81010" t="e">
        <v>#NUM!</v>
      </c>
      <c r="G81010" t="s">
        <v>22</v>
      </c>
      <c r="H81010">
        <v>42</v>
      </c>
      <c r="I81010" t="s">
        <v>46</v>
      </c>
      <c r="J81010" t="s">
        <v>24</v>
      </c>
      <c r="K81010" t="s">
        <v>25</v>
      </c>
      <c r="L81010" t="s">
        <v>72</v>
      </c>
      <c r="M81010" t="s">
        <v>303</v>
      </c>
      <c r="N81010" t="s">
        <v>304</v>
      </c>
      <c r="O81010">
        <v>10</v>
      </c>
      <c r="P81010" t="s">
        <v>29</v>
      </c>
      <c r="Q81010" t="s">
        <v>51</v>
      </c>
      <c r="R81010" t="s">
        <v>52</v>
      </c>
      <c r="S81010" t="s">
        <v>46</v>
      </c>
      <c r="T81010" s="1">
        <v>45236</v>
      </c>
      <c r="U81010" s="2">
        <v>0.16945601851851852</v>
      </c>
    </row>
    <row r="81011" spans="1:21">
      <c r="A81011" t="s">
        <v>21</v>
      </c>
      <c r="B81011">
        <v>2023</v>
      </c>
      <c r="C81011" s="2">
        <v>4.1666666666666664E-2</v>
      </c>
      <c r="D81011">
        <v>1</v>
      </c>
      <c r="E81011" t="e">
        <v>#NUM!</v>
      </c>
      <c r="F81011" t="e">
        <v>#NUM!</v>
      </c>
      <c r="G81011" t="s">
        <v>22</v>
      </c>
      <c r="H81011">
        <v>22</v>
      </c>
      <c r="I81011" t="s">
        <v>46</v>
      </c>
      <c r="J81011" t="s">
        <v>34</v>
      </c>
      <c r="K81011" t="s">
        <v>35</v>
      </c>
      <c r="L81011" t="s">
        <v>47</v>
      </c>
      <c r="M81011" t="s">
        <v>78</v>
      </c>
      <c r="N81011" t="s">
        <v>430</v>
      </c>
      <c r="O81011">
        <v>11</v>
      </c>
      <c r="P81011" t="s">
        <v>29</v>
      </c>
      <c r="Q81011" t="s">
        <v>78</v>
      </c>
      <c r="R81011" t="s">
        <v>52</v>
      </c>
      <c r="S81011" t="s">
        <v>46</v>
      </c>
      <c r="T81011" s="1">
        <v>45236</v>
      </c>
      <c r="U81011" s="2">
        <v>0.16945601851851852</v>
      </c>
    </row>
    <row r="81012" spans="1:21">
      <c r="A81012" t="s">
        <v>21</v>
      </c>
      <c r="B81012">
        <v>2023</v>
      </c>
      <c r="C81012" s="2">
        <v>0.25</v>
      </c>
      <c r="D81012">
        <v>1</v>
      </c>
      <c r="E81012" t="e">
        <v>#NUM!</v>
      </c>
      <c r="F81012" t="e">
        <v>#NUM!</v>
      </c>
      <c r="G81012" t="s">
        <v>96</v>
      </c>
      <c r="H81012">
        <v>32</v>
      </c>
      <c r="I81012" t="s">
        <v>46</v>
      </c>
      <c r="J81012" t="s">
        <v>24</v>
      </c>
      <c r="K81012" t="s">
        <v>25</v>
      </c>
      <c r="L81012" t="s">
        <v>72</v>
      </c>
      <c r="M81012" t="s">
        <v>69</v>
      </c>
      <c r="N81012" t="s">
        <v>526</v>
      </c>
      <c r="O81012">
        <v>8</v>
      </c>
      <c r="P81012" t="s">
        <v>64</v>
      </c>
      <c r="Q81012" t="s">
        <v>69</v>
      </c>
      <c r="R81012" t="s">
        <v>52</v>
      </c>
      <c r="S81012" t="s">
        <v>46</v>
      </c>
      <c r="T81012" s="1">
        <v>45236</v>
      </c>
      <c r="U81012" s="2">
        <v>0.16945601851851852</v>
      </c>
    </row>
    <row r="81013" spans="1:21">
      <c r="A81013" t="s">
        <v>21</v>
      </c>
      <c r="B81013">
        <v>2023</v>
      </c>
      <c r="C81013" s="2">
        <v>0.25694444444444442</v>
      </c>
      <c r="D81013">
        <v>1</v>
      </c>
      <c r="E81013" t="e">
        <v>#NUM!</v>
      </c>
      <c r="F81013" t="e">
        <v>#NUM!</v>
      </c>
      <c r="G81013" t="s">
        <v>22</v>
      </c>
      <c r="H81013">
        <v>26</v>
      </c>
      <c r="I81013" t="s">
        <v>46</v>
      </c>
      <c r="J81013" t="s">
        <v>24</v>
      </c>
      <c r="K81013" t="s">
        <v>25</v>
      </c>
      <c r="L81013" t="s">
        <v>72</v>
      </c>
      <c r="M81013" t="s">
        <v>487</v>
      </c>
      <c r="N81013" t="s">
        <v>488</v>
      </c>
      <c r="O81013">
        <v>5</v>
      </c>
      <c r="P81013" t="s">
        <v>29</v>
      </c>
      <c r="Q81013" t="s">
        <v>65</v>
      </c>
      <c r="R81013" t="s">
        <v>52</v>
      </c>
      <c r="S81013" t="s">
        <v>46</v>
      </c>
      <c r="T81013" s="1">
        <v>45236</v>
      </c>
      <c r="U81013" s="2">
        <v>0.16945601851851852</v>
      </c>
    </row>
    <row r="81014" spans="1:21">
      <c r="A81014" t="s">
        <v>21</v>
      </c>
      <c r="B81014">
        <v>2023</v>
      </c>
      <c r="C81014" s="2">
        <v>0.27083333333333331</v>
      </c>
      <c r="D81014">
        <v>1</v>
      </c>
      <c r="E81014" t="e">
        <v>#NUM!</v>
      </c>
      <c r="F81014" t="e">
        <v>#NUM!</v>
      </c>
      <c r="G81014" t="s">
        <v>96</v>
      </c>
      <c r="H81014">
        <v>33</v>
      </c>
      <c r="I81014" t="s">
        <v>46</v>
      </c>
      <c r="J81014" t="s">
        <v>24</v>
      </c>
      <c r="K81014" t="s">
        <v>25</v>
      </c>
      <c r="L81014" t="s">
        <v>72</v>
      </c>
      <c r="M81014" t="s">
        <v>250</v>
      </c>
      <c r="N81014" t="s">
        <v>251</v>
      </c>
      <c r="O81014">
        <v>7</v>
      </c>
      <c r="P81014" t="s">
        <v>29</v>
      </c>
      <c r="Q81014" t="s">
        <v>65</v>
      </c>
      <c r="R81014" t="s">
        <v>52</v>
      </c>
      <c r="S81014" t="s">
        <v>46</v>
      </c>
      <c r="T81014" s="1">
        <v>45236</v>
      </c>
      <c r="U81014" s="2">
        <v>0.16945601851851852</v>
      </c>
    </row>
    <row r="81015" spans="1:21">
      <c r="A81015" t="s">
        <v>21</v>
      </c>
      <c r="B81015">
        <v>2023</v>
      </c>
      <c r="C81015" s="2">
        <v>0.29166666666666669</v>
      </c>
      <c r="D81015">
        <v>1</v>
      </c>
      <c r="E81015" t="e">
        <v>#NUM!</v>
      </c>
      <c r="F81015" t="e">
        <v>#NUM!</v>
      </c>
      <c r="G81015" t="s">
        <v>22</v>
      </c>
      <c r="H81015">
        <v>47</v>
      </c>
      <c r="I81015" t="s">
        <v>46</v>
      </c>
      <c r="J81015" t="s">
        <v>24</v>
      </c>
      <c r="K81015" t="s">
        <v>103</v>
      </c>
      <c r="L81015" t="s">
        <v>72</v>
      </c>
      <c r="M81015" t="s">
        <v>152</v>
      </c>
      <c r="N81015" t="s">
        <v>153</v>
      </c>
      <c r="O81015">
        <v>7</v>
      </c>
      <c r="P81015" t="s">
        <v>29</v>
      </c>
      <c r="Q81015" t="s">
        <v>65</v>
      </c>
      <c r="R81015" t="s">
        <v>52</v>
      </c>
      <c r="S81015" t="s">
        <v>46</v>
      </c>
      <c r="T81015" s="1">
        <v>45236</v>
      </c>
      <c r="U81015" s="2">
        <v>0.16945601851851852</v>
      </c>
    </row>
    <row r="81016" spans="1:21">
      <c r="A81016" t="s">
        <v>21</v>
      </c>
      <c r="B81016">
        <v>2023</v>
      </c>
      <c r="C81016" s="2">
        <v>0.29166666666666669</v>
      </c>
      <c r="D81016">
        <v>1</v>
      </c>
      <c r="E81016" t="e">
        <v>#NUM!</v>
      </c>
      <c r="F81016" t="e">
        <v>#NUM!</v>
      </c>
      <c r="G81016" t="s">
        <v>22</v>
      </c>
      <c r="H81016">
        <v>46</v>
      </c>
      <c r="I81016" t="s">
        <v>46</v>
      </c>
      <c r="J81016" t="s">
        <v>24</v>
      </c>
      <c r="K81016" t="s">
        <v>35</v>
      </c>
      <c r="L81016" t="s">
        <v>36</v>
      </c>
      <c r="M81016" t="s">
        <v>452</v>
      </c>
      <c r="N81016" t="s">
        <v>453</v>
      </c>
      <c r="O81016">
        <v>7</v>
      </c>
      <c r="P81016" t="s">
        <v>29</v>
      </c>
      <c r="Q81016" t="s">
        <v>65</v>
      </c>
      <c r="R81016" t="s">
        <v>52</v>
      </c>
      <c r="S81016" t="s">
        <v>46</v>
      </c>
      <c r="T81016" s="1">
        <v>45236</v>
      </c>
      <c r="U81016" s="2">
        <v>0.16945601851851852</v>
      </c>
    </row>
    <row r="81017" spans="1:21">
      <c r="A81017" t="s">
        <v>21</v>
      </c>
      <c r="B81017">
        <v>2023</v>
      </c>
      <c r="C81017" s="2">
        <v>0.57638888888888884</v>
      </c>
      <c r="D81017">
        <v>1</v>
      </c>
      <c r="E81017" t="e">
        <v>#NUM!</v>
      </c>
      <c r="F81017" t="e">
        <v>#NUM!</v>
      </c>
      <c r="G81017" t="s">
        <v>22</v>
      </c>
      <c r="H81017">
        <v>35</v>
      </c>
      <c r="I81017" t="s">
        <v>46</v>
      </c>
      <c r="J81017" t="s">
        <v>24</v>
      </c>
      <c r="K81017" t="s">
        <v>71</v>
      </c>
      <c r="L81017" t="s">
        <v>72</v>
      </c>
      <c r="M81017" t="s">
        <v>275</v>
      </c>
      <c r="N81017" t="s">
        <v>276</v>
      </c>
      <c r="O81017">
        <v>11</v>
      </c>
      <c r="P81017" t="s">
        <v>29</v>
      </c>
      <c r="Q81017" t="s">
        <v>78</v>
      </c>
      <c r="R81017" t="s">
        <v>52</v>
      </c>
      <c r="S81017" t="s">
        <v>46</v>
      </c>
      <c r="T81017" s="1">
        <v>45236</v>
      </c>
      <c r="U81017" s="2">
        <v>0.16945601851851852</v>
      </c>
    </row>
    <row r="81018" spans="1:21">
      <c r="A81018" t="s">
        <v>21</v>
      </c>
      <c r="B81018">
        <v>2023</v>
      </c>
      <c r="C81018" s="2">
        <v>0.60416666666666663</v>
      </c>
      <c r="D81018">
        <v>1</v>
      </c>
      <c r="E81018" t="e">
        <v>#NUM!</v>
      </c>
      <c r="F81018" t="e">
        <v>#NUM!</v>
      </c>
      <c r="G81018" t="s">
        <v>22</v>
      </c>
      <c r="H81018">
        <v>23</v>
      </c>
      <c r="I81018" t="s">
        <v>46</v>
      </c>
      <c r="J81018" t="s">
        <v>24</v>
      </c>
      <c r="K81018" t="s">
        <v>25</v>
      </c>
      <c r="L81018" t="s">
        <v>72</v>
      </c>
      <c r="M81018" t="s">
        <v>121</v>
      </c>
      <c r="N81018" t="s">
        <v>122</v>
      </c>
      <c r="O81018">
        <v>10</v>
      </c>
      <c r="P81018" t="s">
        <v>397</v>
      </c>
      <c r="Q81018" t="s">
        <v>51</v>
      </c>
      <c r="R81018" t="s">
        <v>52</v>
      </c>
      <c r="S81018" t="s">
        <v>46</v>
      </c>
      <c r="T81018" s="1">
        <v>45236</v>
      </c>
      <c r="U81018" s="2">
        <v>0.16945601851851852</v>
      </c>
    </row>
    <row r="81019" spans="1:21">
      <c r="A81019" t="s">
        <v>21</v>
      </c>
      <c r="B81019">
        <v>2023</v>
      </c>
      <c r="C81019" s="2">
        <v>0.71875</v>
      </c>
      <c r="D81019">
        <v>1</v>
      </c>
      <c r="E81019" t="e">
        <v>#NUM!</v>
      </c>
      <c r="F81019" t="e">
        <v>#NUM!</v>
      </c>
      <c r="G81019" t="s">
        <v>22</v>
      </c>
      <c r="H81019">
        <v>24</v>
      </c>
      <c r="I81019" t="s">
        <v>46</v>
      </c>
      <c r="J81019" t="s">
        <v>24</v>
      </c>
      <c r="K81019" t="s">
        <v>25</v>
      </c>
      <c r="L81019" t="s">
        <v>72</v>
      </c>
      <c r="M81019" t="s">
        <v>459</v>
      </c>
      <c r="N81019" t="s">
        <v>460</v>
      </c>
      <c r="O81019">
        <v>14</v>
      </c>
      <c r="P81019" t="s">
        <v>29</v>
      </c>
      <c r="Q81019" t="s">
        <v>157</v>
      </c>
      <c r="R81019" t="s">
        <v>52</v>
      </c>
      <c r="S81019" t="s">
        <v>46</v>
      </c>
      <c r="T81019" s="1">
        <v>45236</v>
      </c>
      <c r="U81019" s="2">
        <v>0.16945601851851852</v>
      </c>
    </row>
    <row r="81020" spans="1:21">
      <c r="A81020" t="s">
        <v>21</v>
      </c>
      <c r="B81020">
        <v>2023</v>
      </c>
      <c r="C81020" s="2">
        <v>0.7583333333333333</v>
      </c>
      <c r="D81020">
        <v>1</v>
      </c>
      <c r="E81020" t="e">
        <v>#NUM!</v>
      </c>
      <c r="F81020" t="e">
        <v>#NUM!</v>
      </c>
      <c r="G81020" t="s">
        <v>22</v>
      </c>
      <c r="H81020">
        <v>30</v>
      </c>
      <c r="I81020" t="s">
        <v>46</v>
      </c>
      <c r="J81020" t="s">
        <v>24</v>
      </c>
      <c r="K81020" t="s">
        <v>25</v>
      </c>
      <c r="L81020" t="s">
        <v>72</v>
      </c>
      <c r="M81020" t="s">
        <v>244</v>
      </c>
      <c r="N81020" t="s">
        <v>245</v>
      </c>
      <c r="O81020">
        <v>5</v>
      </c>
      <c r="P81020" t="s">
        <v>29</v>
      </c>
      <c r="Q81020" t="s">
        <v>65</v>
      </c>
      <c r="R81020" t="s">
        <v>52</v>
      </c>
      <c r="S81020" t="s">
        <v>46</v>
      </c>
      <c r="T81020" s="1">
        <v>45236</v>
      </c>
      <c r="U81020" s="2">
        <v>0.16945601851851852</v>
      </c>
    </row>
    <row r="81021" spans="1:21">
      <c r="A81021" t="s">
        <v>21</v>
      </c>
      <c r="B81021">
        <v>2023</v>
      </c>
      <c r="C81021" s="2">
        <v>0.88888888888888884</v>
      </c>
      <c r="D81021">
        <v>1</v>
      </c>
      <c r="E81021" t="e">
        <v>#NUM!</v>
      </c>
      <c r="F81021" t="e">
        <v>#NUM!</v>
      </c>
      <c r="G81021" t="s">
        <v>22</v>
      </c>
      <c r="H81021">
        <v>35</v>
      </c>
      <c r="I81021" t="s">
        <v>46</v>
      </c>
      <c r="J81021" t="s">
        <v>24</v>
      </c>
      <c r="K81021" t="s">
        <v>25</v>
      </c>
      <c r="L81021" t="s">
        <v>72</v>
      </c>
      <c r="M81021" t="s">
        <v>506</v>
      </c>
      <c r="N81021" t="s">
        <v>507</v>
      </c>
      <c r="O81021">
        <v>6</v>
      </c>
      <c r="P81021" t="s">
        <v>29</v>
      </c>
      <c r="Q81021" t="s">
        <v>82</v>
      </c>
      <c r="R81021" t="s">
        <v>52</v>
      </c>
      <c r="S81021" t="s">
        <v>46</v>
      </c>
      <c r="T81021" s="1">
        <v>45236</v>
      </c>
      <c r="U81021" s="2">
        <v>0.16945601851851852</v>
      </c>
    </row>
    <row r="81022" spans="1:21">
      <c r="A81022" t="s">
        <v>21</v>
      </c>
      <c r="B81022">
        <v>2023</v>
      </c>
      <c r="C81022" s="2">
        <v>0.90277777777777779</v>
      </c>
      <c r="D81022">
        <v>1</v>
      </c>
      <c r="E81022" t="e">
        <v>#NUM!</v>
      </c>
      <c r="F81022" t="e">
        <v>#NUM!</v>
      </c>
      <c r="G81022" t="s">
        <v>22</v>
      </c>
      <c r="H81022">
        <v>34</v>
      </c>
      <c r="I81022" t="s">
        <v>46</v>
      </c>
      <c r="J81022" t="s">
        <v>34</v>
      </c>
      <c r="K81022" t="s">
        <v>35</v>
      </c>
      <c r="L81022" t="s">
        <v>47</v>
      </c>
      <c r="M81022" t="s">
        <v>374</v>
      </c>
      <c r="N81022" t="s">
        <v>375</v>
      </c>
      <c r="O81022">
        <v>5</v>
      </c>
      <c r="P81022" t="s">
        <v>29</v>
      </c>
      <c r="Q81022" t="s">
        <v>65</v>
      </c>
      <c r="R81022" t="s">
        <v>52</v>
      </c>
      <c r="S81022" t="s">
        <v>46</v>
      </c>
      <c r="T81022" s="1">
        <v>45236</v>
      </c>
      <c r="U81022" s="2">
        <v>0.16945601851851852</v>
      </c>
    </row>
    <row r="81023" spans="1:21">
      <c r="A81023" t="s">
        <v>21</v>
      </c>
      <c r="B81023">
        <v>2023</v>
      </c>
      <c r="C81023" s="2">
        <v>0.9375</v>
      </c>
      <c r="D81023">
        <v>1</v>
      </c>
      <c r="E81023" t="e">
        <v>#NUM!</v>
      </c>
      <c r="F81023" t="e">
        <v>#NUM!</v>
      </c>
      <c r="G81023" t="s">
        <v>96</v>
      </c>
      <c r="H81023">
        <v>28</v>
      </c>
      <c r="I81023" t="s">
        <v>46</v>
      </c>
      <c r="J81023" t="s">
        <v>24</v>
      </c>
      <c r="K81023" t="s">
        <v>25</v>
      </c>
      <c r="L81023" t="s">
        <v>72</v>
      </c>
      <c r="M81023" t="s">
        <v>61</v>
      </c>
      <c r="N81023" t="s">
        <v>274</v>
      </c>
      <c r="O81023">
        <v>16</v>
      </c>
      <c r="P81023" t="s">
        <v>46</v>
      </c>
      <c r="Q81023" t="s">
        <v>61</v>
      </c>
      <c r="R81023" t="s">
        <v>52</v>
      </c>
      <c r="S81023" t="s">
        <v>46</v>
      </c>
      <c r="T81023" s="1">
        <v>45236</v>
      </c>
      <c r="U81023" s="2">
        <v>0.16945601851851852</v>
      </c>
    </row>
    <row r="81024" spans="1:21">
      <c r="A81024" t="s">
        <v>21</v>
      </c>
      <c r="B81024">
        <v>2023</v>
      </c>
      <c r="C81024" s="2">
        <v>0.95833333333333337</v>
      </c>
      <c r="D81024">
        <v>1</v>
      </c>
      <c r="E81024" t="e">
        <v>#NUM!</v>
      </c>
      <c r="F81024" t="e">
        <v>#NUM!</v>
      </c>
      <c r="G81024" t="s">
        <v>22</v>
      </c>
      <c r="H81024">
        <v>31</v>
      </c>
      <c r="I81024" t="s">
        <v>46</v>
      </c>
      <c r="J81024" t="s">
        <v>24</v>
      </c>
      <c r="K81024" t="s">
        <v>25</v>
      </c>
      <c r="L81024" t="s">
        <v>72</v>
      </c>
      <c r="M81024" t="s">
        <v>111</v>
      </c>
      <c r="N81024" t="s">
        <v>198</v>
      </c>
      <c r="O81024">
        <v>9</v>
      </c>
      <c r="P81024" t="s">
        <v>29</v>
      </c>
      <c r="Q81024" t="s">
        <v>111</v>
      </c>
      <c r="R81024" t="s">
        <v>52</v>
      </c>
      <c r="S81024" t="s">
        <v>46</v>
      </c>
      <c r="T81024" s="1">
        <v>45236</v>
      </c>
      <c r="U81024" s="2">
        <v>0.16945601851851852</v>
      </c>
    </row>
    <row r="81025" spans="1:21">
      <c r="A81025" t="s">
        <v>21</v>
      </c>
      <c r="B81025">
        <v>2023</v>
      </c>
      <c r="C81025" s="2">
        <v>0.96527777777777779</v>
      </c>
      <c r="D81025">
        <v>1</v>
      </c>
      <c r="E81025" t="e">
        <v>#NUM!</v>
      </c>
      <c r="F81025" t="e">
        <v>#NUM!</v>
      </c>
      <c r="G81025" t="s">
        <v>96</v>
      </c>
      <c r="H81025">
        <v>25</v>
      </c>
      <c r="I81025" t="s">
        <v>46</v>
      </c>
      <c r="J81025" t="s">
        <v>24</v>
      </c>
      <c r="K81025" t="s">
        <v>35</v>
      </c>
      <c r="L81025" t="s">
        <v>47</v>
      </c>
      <c r="M81025" t="s">
        <v>169</v>
      </c>
      <c r="N81025" t="s">
        <v>170</v>
      </c>
      <c r="O81025">
        <v>11</v>
      </c>
      <c r="P81025" t="s">
        <v>29</v>
      </c>
      <c r="Q81025" t="s">
        <v>78</v>
      </c>
      <c r="R81025" t="s">
        <v>52</v>
      </c>
      <c r="S81025" t="s">
        <v>46</v>
      </c>
      <c r="T81025" s="1">
        <v>45236</v>
      </c>
      <c r="U81025" s="2">
        <v>0.16945601851851852</v>
      </c>
    </row>
    <row r="81026" spans="1:21">
      <c r="A81026" t="s">
        <v>21</v>
      </c>
      <c r="B81026">
        <v>2023</v>
      </c>
      <c r="C81026" s="2">
        <v>0</v>
      </c>
      <c r="D81026">
        <v>1</v>
      </c>
      <c r="E81026" t="e">
        <v>#NUM!</v>
      </c>
      <c r="F81026" t="e">
        <v>#NUM!</v>
      </c>
      <c r="G81026" t="s">
        <v>96</v>
      </c>
      <c r="H81026">
        <v>22</v>
      </c>
      <c r="I81026" t="s">
        <v>46</v>
      </c>
      <c r="J81026" t="s">
        <v>629</v>
      </c>
      <c r="K81026" t="s">
        <v>35</v>
      </c>
      <c r="L81026" t="s">
        <v>47</v>
      </c>
      <c r="M81026" t="s">
        <v>78</v>
      </c>
      <c r="N81026" t="s">
        <v>430</v>
      </c>
      <c r="O81026">
        <v>11</v>
      </c>
      <c r="P81026" t="s">
        <v>29</v>
      </c>
      <c r="Q81026" t="s">
        <v>78</v>
      </c>
      <c r="R81026" t="s">
        <v>52</v>
      </c>
      <c r="S81026" t="s">
        <v>46</v>
      </c>
      <c r="T81026" s="1">
        <v>45236</v>
      </c>
      <c r="U81026" s="2">
        <v>0.16945601851851852</v>
      </c>
    </row>
    <row r="81027" spans="1:21">
      <c r="A81027" t="s">
        <v>21</v>
      </c>
      <c r="B81027">
        <v>2023</v>
      </c>
      <c r="C81027" s="2">
        <v>0</v>
      </c>
      <c r="D81027">
        <v>1</v>
      </c>
      <c r="E81027" t="e">
        <v>#NUM!</v>
      </c>
      <c r="F81027" t="e">
        <v>#NUM!</v>
      </c>
      <c r="G81027" t="s">
        <v>22</v>
      </c>
      <c r="H81027">
        <v>33</v>
      </c>
      <c r="I81027" t="s">
        <v>46</v>
      </c>
      <c r="J81027" t="s">
        <v>24</v>
      </c>
      <c r="K81027" t="s">
        <v>25</v>
      </c>
      <c r="L81027" t="s">
        <v>72</v>
      </c>
      <c r="M81027" t="s">
        <v>634</v>
      </c>
      <c r="N81027" t="s">
        <v>635</v>
      </c>
      <c r="O81027">
        <v>3</v>
      </c>
      <c r="P81027" t="s">
        <v>56</v>
      </c>
      <c r="Q81027" t="s">
        <v>30</v>
      </c>
      <c r="R81027" t="s">
        <v>52</v>
      </c>
      <c r="S81027" t="s">
        <v>46</v>
      </c>
      <c r="T81027" s="1">
        <v>45236</v>
      </c>
      <c r="U81027" s="2">
        <v>0.16945601851851852</v>
      </c>
    </row>
    <row r="81028" spans="1:21">
      <c r="A81028" t="s">
        <v>21</v>
      </c>
      <c r="B81028">
        <v>2023</v>
      </c>
      <c r="C81028" s="2">
        <v>0</v>
      </c>
      <c r="D81028">
        <v>1</v>
      </c>
      <c r="E81028" t="e">
        <v>#NUM!</v>
      </c>
      <c r="F81028" t="e">
        <v>#NUM!</v>
      </c>
      <c r="G81028" t="s">
        <v>22</v>
      </c>
      <c r="H81028">
        <v>65</v>
      </c>
      <c r="I81028" t="s">
        <v>46</v>
      </c>
      <c r="J81028" t="s">
        <v>24</v>
      </c>
      <c r="K81028" t="s">
        <v>25</v>
      </c>
      <c r="L81028" t="s">
        <v>72</v>
      </c>
      <c r="M81028" t="s">
        <v>95</v>
      </c>
      <c r="N81028" t="s">
        <v>434</v>
      </c>
      <c r="O81028">
        <v>1</v>
      </c>
      <c r="P81028" t="s">
        <v>29</v>
      </c>
      <c r="Q81028" t="s">
        <v>95</v>
      </c>
      <c r="R81028" t="s">
        <v>52</v>
      </c>
      <c r="S81028" t="s">
        <v>46</v>
      </c>
      <c r="T81028" s="1">
        <v>45236</v>
      </c>
      <c r="U81028" s="2">
        <v>0.16945601851851852</v>
      </c>
    </row>
    <row r="81029" spans="1:21">
      <c r="A81029" t="s">
        <v>21</v>
      </c>
      <c r="B81029">
        <v>2023</v>
      </c>
      <c r="C81029" s="2">
        <v>0</v>
      </c>
      <c r="D81029">
        <v>1</v>
      </c>
      <c r="E81029" t="e">
        <v>#NUM!</v>
      </c>
      <c r="F81029" t="e">
        <v>#NUM!</v>
      </c>
      <c r="G81029" t="s">
        <v>22</v>
      </c>
      <c r="H81029">
        <v>26</v>
      </c>
      <c r="I81029" t="s">
        <v>46</v>
      </c>
      <c r="J81029" t="s">
        <v>24</v>
      </c>
      <c r="K81029" t="s">
        <v>25</v>
      </c>
      <c r="L81029" t="s">
        <v>72</v>
      </c>
      <c r="M81029" t="s">
        <v>398</v>
      </c>
      <c r="N81029" t="s">
        <v>399</v>
      </c>
      <c r="O81029">
        <v>16</v>
      </c>
      <c r="P81029" t="s">
        <v>29</v>
      </c>
      <c r="Q81029" t="s">
        <v>61</v>
      </c>
      <c r="R81029" t="s">
        <v>52</v>
      </c>
      <c r="S81029" t="s">
        <v>46</v>
      </c>
      <c r="T81029" s="1">
        <v>45236</v>
      </c>
      <c r="U81029" s="2">
        <v>0.16945601851851852</v>
      </c>
    </row>
    <row r="81030" spans="1:21">
      <c r="A81030" t="s">
        <v>21</v>
      </c>
      <c r="B81030">
        <v>2023</v>
      </c>
      <c r="C81030" s="2">
        <v>0</v>
      </c>
      <c r="D81030">
        <v>1</v>
      </c>
      <c r="E81030" t="e">
        <v>#NUM!</v>
      </c>
      <c r="F81030" t="e">
        <v>#NUM!</v>
      </c>
      <c r="G81030" t="s">
        <v>22</v>
      </c>
      <c r="H81030">
        <v>35</v>
      </c>
      <c r="I81030" t="s">
        <v>46</v>
      </c>
      <c r="J81030" t="s">
        <v>24</v>
      </c>
      <c r="K81030" t="s">
        <v>25</v>
      </c>
      <c r="L81030" t="s">
        <v>72</v>
      </c>
      <c r="M81030" t="s">
        <v>189</v>
      </c>
      <c r="N81030" t="s">
        <v>190</v>
      </c>
      <c r="O81030">
        <v>3</v>
      </c>
      <c r="P81030" t="s">
        <v>29</v>
      </c>
      <c r="Q81030" t="s">
        <v>30</v>
      </c>
      <c r="R81030" t="s">
        <v>52</v>
      </c>
      <c r="S81030" t="s">
        <v>46</v>
      </c>
      <c r="T81030" s="1">
        <v>45236</v>
      </c>
      <c r="U81030" s="2">
        <v>0.16945601851851852</v>
      </c>
    </row>
    <row r="81031" spans="1:21">
      <c r="A81031" t="s">
        <v>21</v>
      </c>
      <c r="B81031">
        <v>2023</v>
      </c>
      <c r="C81031" s="2">
        <v>0</v>
      </c>
      <c r="D81031">
        <v>1</v>
      </c>
      <c r="E81031" t="e">
        <v>#NUM!</v>
      </c>
      <c r="F81031" t="e">
        <v>#NUM!</v>
      </c>
      <c r="G81031" t="s">
        <v>22</v>
      </c>
      <c r="H81031">
        <v>42</v>
      </c>
      <c r="I81031" t="s">
        <v>46</v>
      </c>
      <c r="J81031" t="s">
        <v>24</v>
      </c>
      <c r="K81031" t="s">
        <v>25</v>
      </c>
      <c r="L81031" t="s">
        <v>72</v>
      </c>
      <c r="M81031" t="s">
        <v>555</v>
      </c>
      <c r="N81031" t="s">
        <v>556</v>
      </c>
      <c r="O81031">
        <v>7</v>
      </c>
      <c r="P81031" t="s">
        <v>29</v>
      </c>
      <c r="Q81031" t="s">
        <v>65</v>
      </c>
      <c r="R81031" t="s">
        <v>52</v>
      </c>
      <c r="S81031" t="s">
        <v>46</v>
      </c>
      <c r="T81031" s="1">
        <v>45236</v>
      </c>
      <c r="U81031" s="2">
        <v>0.16945601851851852</v>
      </c>
    </row>
    <row r="81032" spans="1:21">
      <c r="A81032" t="s">
        <v>21</v>
      </c>
      <c r="B81032">
        <v>2023</v>
      </c>
      <c r="C81032" s="2">
        <v>4.1666666666666664E-2</v>
      </c>
      <c r="D81032">
        <v>1</v>
      </c>
      <c r="E81032" t="e">
        <v>#NUM!</v>
      </c>
      <c r="F81032" t="e">
        <v>#NUM!</v>
      </c>
      <c r="G81032" t="s">
        <v>96</v>
      </c>
      <c r="H81032">
        <v>39</v>
      </c>
      <c r="I81032" t="s">
        <v>46</v>
      </c>
      <c r="J81032" t="s">
        <v>24</v>
      </c>
      <c r="K81032" t="s">
        <v>25</v>
      </c>
      <c r="L81032" t="s">
        <v>26</v>
      </c>
      <c r="M81032" t="s">
        <v>683</v>
      </c>
      <c r="N81032" t="s">
        <v>684</v>
      </c>
      <c r="O81032">
        <v>13</v>
      </c>
      <c r="P81032" t="s">
        <v>56</v>
      </c>
      <c r="Q81032" t="s">
        <v>138</v>
      </c>
      <c r="R81032" t="s">
        <v>52</v>
      </c>
      <c r="S81032" t="s">
        <v>46</v>
      </c>
      <c r="T81032" s="1">
        <v>45236</v>
      </c>
      <c r="U81032" s="2">
        <v>0.16945601851851852</v>
      </c>
    </row>
    <row r="81033" spans="1:21">
      <c r="A81033" t="s">
        <v>21</v>
      </c>
      <c r="B81033">
        <v>2023</v>
      </c>
      <c r="C81033" s="2">
        <v>5.5555555555555552E-2</v>
      </c>
      <c r="D81033">
        <v>1</v>
      </c>
      <c r="E81033" t="e">
        <v>#NUM!</v>
      </c>
      <c r="F81033" t="e">
        <v>#NUM!</v>
      </c>
      <c r="G81033" t="s">
        <v>96</v>
      </c>
      <c r="H81033">
        <v>18</v>
      </c>
      <c r="I81033" t="s">
        <v>46</v>
      </c>
      <c r="J81033" t="s">
        <v>24</v>
      </c>
      <c r="K81033" t="s">
        <v>25</v>
      </c>
      <c r="L81033" t="s">
        <v>72</v>
      </c>
      <c r="M81033" t="s">
        <v>111</v>
      </c>
      <c r="N81033" t="s">
        <v>198</v>
      </c>
      <c r="O81033">
        <v>9</v>
      </c>
      <c r="P81033" t="s">
        <v>29</v>
      </c>
      <c r="Q81033" t="s">
        <v>111</v>
      </c>
      <c r="R81033" t="s">
        <v>52</v>
      </c>
      <c r="S81033" t="s">
        <v>46</v>
      </c>
      <c r="T81033" s="1">
        <v>45236</v>
      </c>
      <c r="U81033" s="2">
        <v>0.16945601851851852</v>
      </c>
    </row>
    <row r="81034" spans="1:21">
      <c r="A81034" t="s">
        <v>21</v>
      </c>
      <c r="B81034">
        <v>2023</v>
      </c>
      <c r="C81034" s="2">
        <v>8.3333333333333329E-2</v>
      </c>
      <c r="D81034">
        <v>1</v>
      </c>
      <c r="E81034" t="e">
        <v>#NUM!</v>
      </c>
      <c r="F81034" t="e">
        <v>#NUM!</v>
      </c>
      <c r="G81034" t="s">
        <v>22</v>
      </c>
      <c r="H81034">
        <v>23</v>
      </c>
      <c r="I81034" t="s">
        <v>46</v>
      </c>
      <c r="J81034" t="s">
        <v>34</v>
      </c>
      <c r="K81034" t="s">
        <v>35</v>
      </c>
      <c r="L81034" t="s">
        <v>47</v>
      </c>
      <c r="M81034" t="s">
        <v>69</v>
      </c>
      <c r="N81034" t="s">
        <v>526</v>
      </c>
      <c r="O81034">
        <v>8</v>
      </c>
      <c r="P81034" t="s">
        <v>29</v>
      </c>
      <c r="Q81034" t="s">
        <v>69</v>
      </c>
      <c r="R81034" t="s">
        <v>52</v>
      </c>
      <c r="S81034" t="s">
        <v>46</v>
      </c>
      <c r="T81034" s="1">
        <v>45236</v>
      </c>
      <c r="U81034" s="2">
        <v>0.16945601851851852</v>
      </c>
    </row>
    <row r="81035" spans="1:21">
      <c r="A81035" t="s">
        <v>21</v>
      </c>
      <c r="B81035">
        <v>2023</v>
      </c>
      <c r="C81035" s="2">
        <v>0.19444444444444445</v>
      </c>
      <c r="D81035">
        <v>1</v>
      </c>
      <c r="E81035" t="e">
        <v>#NUM!</v>
      </c>
      <c r="F81035" t="e">
        <v>#NUM!</v>
      </c>
      <c r="G81035" t="s">
        <v>96</v>
      </c>
      <c r="H81035">
        <v>31</v>
      </c>
      <c r="I81035" t="s">
        <v>46</v>
      </c>
      <c r="J81035" t="s">
        <v>24</v>
      </c>
      <c r="K81035" t="s">
        <v>25</v>
      </c>
      <c r="L81035" t="s">
        <v>72</v>
      </c>
      <c r="M81035" t="s">
        <v>189</v>
      </c>
      <c r="N81035" t="s">
        <v>190</v>
      </c>
      <c r="O81035">
        <v>3</v>
      </c>
      <c r="P81035" t="s">
        <v>29</v>
      </c>
      <c r="Q81035" t="s">
        <v>30</v>
      </c>
      <c r="R81035" t="s">
        <v>52</v>
      </c>
      <c r="S81035" t="s">
        <v>46</v>
      </c>
      <c r="T81035" s="1">
        <v>45236</v>
      </c>
      <c r="U81035" s="2">
        <v>0.16945601851851852</v>
      </c>
    </row>
    <row r="81036" spans="1:21">
      <c r="A81036" t="s">
        <v>21</v>
      </c>
      <c r="B81036">
        <v>2023</v>
      </c>
      <c r="C81036" s="2">
        <v>0.20833333333333334</v>
      </c>
      <c r="D81036">
        <v>1</v>
      </c>
      <c r="E81036" t="e">
        <v>#NUM!</v>
      </c>
      <c r="F81036" t="e">
        <v>#NUM!</v>
      </c>
      <c r="G81036" t="s">
        <v>96</v>
      </c>
      <c r="H81036">
        <v>26</v>
      </c>
      <c r="I81036" t="s">
        <v>46</v>
      </c>
      <c r="J81036" t="s">
        <v>24</v>
      </c>
      <c r="K81036" t="s">
        <v>25</v>
      </c>
      <c r="L81036" t="s">
        <v>72</v>
      </c>
      <c r="M81036" t="s">
        <v>242</v>
      </c>
      <c r="N81036" t="s">
        <v>243</v>
      </c>
      <c r="O81036">
        <v>3</v>
      </c>
      <c r="P81036" t="s">
        <v>29</v>
      </c>
      <c r="Q81036" t="s">
        <v>30</v>
      </c>
      <c r="R81036" t="s">
        <v>52</v>
      </c>
      <c r="S81036" t="s">
        <v>46</v>
      </c>
      <c r="T81036" s="1">
        <v>45236</v>
      </c>
      <c r="U81036" s="2">
        <v>0.16945601851851852</v>
      </c>
    </row>
    <row r="81037" spans="1:21">
      <c r="A81037" t="s">
        <v>21</v>
      </c>
      <c r="B81037">
        <v>2023</v>
      </c>
      <c r="C81037" s="2">
        <v>0.23958333333333334</v>
      </c>
      <c r="D81037">
        <v>1</v>
      </c>
      <c r="E81037" t="e">
        <v>#NUM!</v>
      </c>
      <c r="F81037" t="e">
        <v>#NUM!</v>
      </c>
      <c r="G81037" t="s">
        <v>22</v>
      </c>
      <c r="H81037">
        <v>34</v>
      </c>
      <c r="I81037" t="s">
        <v>46</v>
      </c>
      <c r="J81037" t="s">
        <v>24</v>
      </c>
      <c r="K81037" t="s">
        <v>25</v>
      </c>
      <c r="L81037" t="s">
        <v>72</v>
      </c>
      <c r="M81037" t="s">
        <v>76</v>
      </c>
      <c r="N81037" t="s">
        <v>77</v>
      </c>
      <c r="O81037">
        <v>11</v>
      </c>
      <c r="P81037" t="s">
        <v>29</v>
      </c>
      <c r="Q81037" t="s">
        <v>78</v>
      </c>
      <c r="R81037" t="s">
        <v>52</v>
      </c>
      <c r="S81037" t="s">
        <v>46</v>
      </c>
      <c r="T81037" s="1">
        <v>45236</v>
      </c>
      <c r="U81037" s="2">
        <v>0.16945601851851852</v>
      </c>
    </row>
    <row r="81038" spans="1:21">
      <c r="A81038" t="s">
        <v>21</v>
      </c>
      <c r="B81038">
        <v>2023</v>
      </c>
      <c r="C81038" s="2">
        <v>0.25</v>
      </c>
      <c r="D81038">
        <v>1</v>
      </c>
      <c r="E81038" t="e">
        <v>#NUM!</v>
      </c>
      <c r="F81038" t="e">
        <v>#NUM!</v>
      </c>
      <c r="G81038" t="s">
        <v>22</v>
      </c>
      <c r="H81038">
        <v>39</v>
      </c>
      <c r="I81038" t="s">
        <v>46</v>
      </c>
      <c r="J81038" t="s">
        <v>24</v>
      </c>
      <c r="K81038" t="s">
        <v>25</v>
      </c>
      <c r="L81038" t="s">
        <v>72</v>
      </c>
      <c r="M81038" t="s">
        <v>175</v>
      </c>
      <c r="N81038" t="s">
        <v>176</v>
      </c>
      <c r="O81038">
        <v>60</v>
      </c>
      <c r="P81038" t="s">
        <v>29</v>
      </c>
      <c r="Q81038" t="s">
        <v>82</v>
      </c>
      <c r="R81038" t="s">
        <v>52</v>
      </c>
      <c r="S81038" t="s">
        <v>46</v>
      </c>
      <c r="T81038" s="1">
        <v>45236</v>
      </c>
      <c r="U81038" s="2">
        <v>0.16945601851851852</v>
      </c>
    </row>
    <row r="81039" spans="1:21">
      <c r="A81039" t="s">
        <v>21</v>
      </c>
      <c r="B81039">
        <v>2023</v>
      </c>
      <c r="C81039" s="2">
        <v>0.2638888888888889</v>
      </c>
      <c r="D81039">
        <v>1</v>
      </c>
      <c r="E81039" t="e">
        <v>#NUM!</v>
      </c>
      <c r="F81039" t="e">
        <v>#NUM!</v>
      </c>
      <c r="G81039" t="s">
        <v>22</v>
      </c>
      <c r="H81039">
        <v>37</v>
      </c>
      <c r="I81039" t="s">
        <v>46</v>
      </c>
      <c r="J81039" t="s">
        <v>24</v>
      </c>
      <c r="K81039" t="s">
        <v>35</v>
      </c>
      <c r="L81039" t="s">
        <v>47</v>
      </c>
      <c r="M81039" t="s">
        <v>128</v>
      </c>
      <c r="N81039" t="s">
        <v>129</v>
      </c>
      <c r="O81039">
        <v>4</v>
      </c>
      <c r="P81039" t="s">
        <v>29</v>
      </c>
      <c r="Q81039" t="s">
        <v>57</v>
      </c>
      <c r="R81039" t="s">
        <v>52</v>
      </c>
      <c r="S81039" t="s">
        <v>46</v>
      </c>
      <c r="T81039" s="1">
        <v>45236</v>
      </c>
      <c r="U81039" s="2">
        <v>0.16945601851851852</v>
      </c>
    </row>
    <row r="81040" spans="1:21">
      <c r="A81040" t="s">
        <v>21</v>
      </c>
      <c r="B81040">
        <v>2023</v>
      </c>
      <c r="C81040" s="2">
        <v>0.27083333333333331</v>
      </c>
      <c r="D81040">
        <v>1</v>
      </c>
      <c r="E81040" t="e">
        <v>#NUM!</v>
      </c>
      <c r="F81040" t="e">
        <v>#NUM!</v>
      </c>
      <c r="G81040" t="s">
        <v>22</v>
      </c>
      <c r="H81040">
        <v>38</v>
      </c>
      <c r="I81040" t="s">
        <v>46</v>
      </c>
      <c r="J81040" t="s">
        <v>24</v>
      </c>
      <c r="K81040" t="s">
        <v>35</v>
      </c>
      <c r="L81040" t="s">
        <v>47</v>
      </c>
      <c r="M81040" t="s">
        <v>440</v>
      </c>
      <c r="N81040" t="s">
        <v>441</v>
      </c>
      <c r="O81040">
        <v>5</v>
      </c>
      <c r="P81040" t="s">
        <v>414</v>
      </c>
      <c r="Q81040" t="s">
        <v>65</v>
      </c>
      <c r="R81040" t="s">
        <v>52</v>
      </c>
      <c r="S81040" t="s">
        <v>46</v>
      </c>
      <c r="T81040" s="1">
        <v>45236</v>
      </c>
      <c r="U81040" s="2">
        <v>0.16945601851851852</v>
      </c>
    </row>
    <row r="81041" spans="1:21">
      <c r="A81041" t="s">
        <v>21</v>
      </c>
      <c r="B81041">
        <v>2023</v>
      </c>
      <c r="C81041" s="2">
        <v>0.29166666666666669</v>
      </c>
      <c r="D81041">
        <v>1</v>
      </c>
      <c r="E81041" t="e">
        <v>#NUM!</v>
      </c>
      <c r="F81041" t="e">
        <v>#NUM!</v>
      </c>
      <c r="G81041" t="s">
        <v>22</v>
      </c>
      <c r="H81041">
        <v>20</v>
      </c>
      <c r="I81041" t="s">
        <v>46</v>
      </c>
      <c r="J81041" t="s">
        <v>24</v>
      </c>
      <c r="K81041" t="s">
        <v>25</v>
      </c>
      <c r="L81041" t="s">
        <v>72</v>
      </c>
      <c r="M81041" t="s">
        <v>242</v>
      </c>
      <c r="N81041" t="s">
        <v>243</v>
      </c>
      <c r="O81041">
        <v>3</v>
      </c>
      <c r="P81041" t="s">
        <v>29</v>
      </c>
      <c r="Q81041" t="s">
        <v>30</v>
      </c>
      <c r="R81041" t="s">
        <v>52</v>
      </c>
      <c r="S81041" t="s">
        <v>46</v>
      </c>
      <c r="T81041" s="1">
        <v>45236</v>
      </c>
      <c r="U81041" s="2">
        <v>0.16945601851851852</v>
      </c>
    </row>
    <row r="81042" spans="1:21">
      <c r="A81042" t="s">
        <v>21</v>
      </c>
      <c r="B81042">
        <v>2023</v>
      </c>
      <c r="C81042" s="2">
        <v>0.4375</v>
      </c>
      <c r="D81042">
        <v>1</v>
      </c>
      <c r="E81042" t="e">
        <v>#NUM!</v>
      </c>
      <c r="F81042" t="e">
        <v>#NUM!</v>
      </c>
      <c r="G81042" t="s">
        <v>96</v>
      </c>
      <c r="H81042">
        <v>-1</v>
      </c>
      <c r="I81042" t="s">
        <v>46</v>
      </c>
      <c r="J81042" t="s">
        <v>24</v>
      </c>
      <c r="K81042" t="s">
        <v>103</v>
      </c>
      <c r="L81042" t="s">
        <v>72</v>
      </c>
      <c r="M81042" t="s">
        <v>265</v>
      </c>
      <c r="N81042" t="s">
        <v>266</v>
      </c>
      <c r="O81042">
        <v>11</v>
      </c>
      <c r="P81042" t="s">
        <v>29</v>
      </c>
      <c r="Q81042" t="s">
        <v>78</v>
      </c>
      <c r="R81042" t="s">
        <v>52</v>
      </c>
      <c r="S81042" t="s">
        <v>46</v>
      </c>
      <c r="T81042" s="1">
        <v>45236</v>
      </c>
      <c r="U81042" s="2">
        <v>0.16945601851851852</v>
      </c>
    </row>
    <row r="81043" spans="1:21">
      <c r="A81043" t="s">
        <v>21</v>
      </c>
      <c r="B81043">
        <v>2023</v>
      </c>
      <c r="C81043" s="2">
        <v>0.79166666666666663</v>
      </c>
      <c r="D81043">
        <v>1</v>
      </c>
      <c r="E81043" t="e">
        <v>#NUM!</v>
      </c>
      <c r="F81043" t="e">
        <v>#NUM!</v>
      </c>
      <c r="G81043" t="s">
        <v>22</v>
      </c>
      <c r="H81043">
        <v>59</v>
      </c>
      <c r="I81043" t="s">
        <v>46</v>
      </c>
      <c r="J81043" t="s">
        <v>24</v>
      </c>
      <c r="K81043" t="s">
        <v>25</v>
      </c>
      <c r="L81043" t="s">
        <v>72</v>
      </c>
      <c r="M81043" t="s">
        <v>283</v>
      </c>
      <c r="N81043" t="s">
        <v>284</v>
      </c>
      <c r="O81043">
        <v>8</v>
      </c>
      <c r="P81043" t="s">
        <v>29</v>
      </c>
      <c r="Q81043" t="s">
        <v>69</v>
      </c>
      <c r="R81043" t="s">
        <v>52</v>
      </c>
      <c r="S81043" t="s">
        <v>46</v>
      </c>
      <c r="T81043" s="1">
        <v>45236</v>
      </c>
      <c r="U81043" s="2">
        <v>0.16945601851851852</v>
      </c>
    </row>
    <row r="81044" spans="1:21">
      <c r="A81044" t="s">
        <v>21</v>
      </c>
      <c r="B81044">
        <v>2023</v>
      </c>
      <c r="C81044" s="2">
        <v>0.95833333333333337</v>
      </c>
      <c r="D81044">
        <v>1</v>
      </c>
      <c r="E81044" t="e">
        <v>#NUM!</v>
      </c>
      <c r="F81044" t="e">
        <v>#NUM!</v>
      </c>
      <c r="G81044" t="s">
        <v>96</v>
      </c>
      <c r="H81044">
        <v>28</v>
      </c>
      <c r="I81044" t="s">
        <v>46</v>
      </c>
      <c r="J81044" t="s">
        <v>24</v>
      </c>
      <c r="K81044" t="s">
        <v>25</v>
      </c>
      <c r="L81044" t="s">
        <v>72</v>
      </c>
      <c r="M81044" t="s">
        <v>57</v>
      </c>
      <c r="N81044" t="s">
        <v>70</v>
      </c>
      <c r="O81044">
        <v>4</v>
      </c>
      <c r="P81044" t="s">
        <v>29</v>
      </c>
      <c r="Q81044" t="s">
        <v>57</v>
      </c>
      <c r="R81044" t="s">
        <v>52</v>
      </c>
      <c r="S81044" t="s">
        <v>46</v>
      </c>
      <c r="T81044" s="1">
        <v>45236</v>
      </c>
      <c r="U81044" s="2">
        <v>0.16945601851851852</v>
      </c>
    </row>
    <row r="81045" spans="1:21">
      <c r="A81045" t="s">
        <v>21</v>
      </c>
      <c r="B81045">
        <v>2023</v>
      </c>
      <c r="C81045" s="2">
        <v>0.97222222222222221</v>
      </c>
      <c r="D81045">
        <v>1</v>
      </c>
      <c r="E81045" t="e">
        <v>#NUM!</v>
      </c>
      <c r="F81045" t="e">
        <v>#NUM!</v>
      </c>
      <c r="G81045" t="s">
        <v>22</v>
      </c>
      <c r="H81045">
        <v>16</v>
      </c>
      <c r="I81045" t="s">
        <v>46</v>
      </c>
      <c r="J81045" t="s">
        <v>24</v>
      </c>
      <c r="K81045" t="s">
        <v>35</v>
      </c>
      <c r="L81045" t="s">
        <v>47</v>
      </c>
      <c r="M81045" t="s">
        <v>452</v>
      </c>
      <c r="N81045" t="s">
        <v>453</v>
      </c>
      <c r="O81045">
        <v>7</v>
      </c>
      <c r="P81045" t="s">
        <v>29</v>
      </c>
      <c r="Q81045" t="s">
        <v>65</v>
      </c>
      <c r="R81045" t="s">
        <v>52</v>
      </c>
      <c r="S81045" t="s">
        <v>46</v>
      </c>
      <c r="T81045" s="1">
        <v>45236</v>
      </c>
      <c r="U81045" s="2">
        <v>0.16945601851851852</v>
      </c>
    </row>
    <row r="81046" spans="1:21">
      <c r="A81046" t="s">
        <v>21</v>
      </c>
      <c r="B81046">
        <v>2023</v>
      </c>
      <c r="C81046" s="2">
        <v>0.97916666666666663</v>
      </c>
      <c r="D81046">
        <v>1</v>
      </c>
      <c r="E81046" t="e">
        <v>#NUM!</v>
      </c>
      <c r="F81046" t="e">
        <v>#NUM!</v>
      </c>
      <c r="G81046" t="s">
        <v>22</v>
      </c>
      <c r="H81046">
        <v>31</v>
      </c>
      <c r="I81046" t="s">
        <v>46</v>
      </c>
      <c r="J81046" t="s">
        <v>24</v>
      </c>
      <c r="K81046" t="s">
        <v>25</v>
      </c>
      <c r="L81046" t="s">
        <v>72</v>
      </c>
      <c r="M81046" t="s">
        <v>121</v>
      </c>
      <c r="N81046" t="s">
        <v>122</v>
      </c>
      <c r="O81046">
        <v>10</v>
      </c>
      <c r="P81046" t="s">
        <v>29</v>
      </c>
      <c r="Q81046" t="s">
        <v>51</v>
      </c>
      <c r="R81046" t="s">
        <v>52</v>
      </c>
      <c r="S81046" t="s">
        <v>46</v>
      </c>
      <c r="T81046" s="1">
        <v>45236</v>
      </c>
      <c r="U81046" s="2">
        <v>0.16945601851851852</v>
      </c>
    </row>
    <row r="81047" spans="1:21">
      <c r="A81047" t="s">
        <v>21</v>
      </c>
      <c r="B81047">
        <v>2023</v>
      </c>
      <c r="C81047" s="2">
        <v>0</v>
      </c>
      <c r="D81047">
        <v>1</v>
      </c>
      <c r="E81047" t="e">
        <v>#NUM!</v>
      </c>
      <c r="F81047" t="e">
        <v>#NUM!</v>
      </c>
      <c r="G81047" t="s">
        <v>96</v>
      </c>
      <c r="H81047">
        <v>49</v>
      </c>
      <c r="I81047" t="s">
        <v>46</v>
      </c>
      <c r="J81047" t="s">
        <v>24</v>
      </c>
      <c r="K81047" t="s">
        <v>25</v>
      </c>
      <c r="L81047" t="s">
        <v>72</v>
      </c>
      <c r="M81047" t="s">
        <v>617</v>
      </c>
      <c r="N81047" t="s">
        <v>618</v>
      </c>
      <c r="O81047">
        <v>13</v>
      </c>
      <c r="P81047" t="s">
        <v>29</v>
      </c>
      <c r="Q81047" t="s">
        <v>138</v>
      </c>
      <c r="R81047" t="s">
        <v>52</v>
      </c>
      <c r="S81047" t="s">
        <v>46</v>
      </c>
      <c r="T81047" s="1">
        <v>45236</v>
      </c>
      <c r="U81047" s="2">
        <v>0.16945601851851852</v>
      </c>
    </row>
    <row r="81048" spans="1:21">
      <c r="A81048" t="s">
        <v>21</v>
      </c>
      <c r="B81048">
        <v>2023</v>
      </c>
      <c r="C81048" s="2">
        <v>0</v>
      </c>
      <c r="D81048">
        <v>1</v>
      </c>
      <c r="E81048" t="e">
        <v>#NUM!</v>
      </c>
      <c r="F81048" t="e">
        <v>#NUM!</v>
      </c>
      <c r="G81048" t="s">
        <v>22</v>
      </c>
      <c r="H81048">
        <v>32</v>
      </c>
      <c r="I81048" t="s">
        <v>46</v>
      </c>
      <c r="J81048" t="s">
        <v>24</v>
      </c>
      <c r="K81048" t="s">
        <v>25</v>
      </c>
      <c r="L81048" t="s">
        <v>72</v>
      </c>
      <c r="M81048" t="s">
        <v>61</v>
      </c>
      <c r="N81048" t="s">
        <v>274</v>
      </c>
      <c r="O81048">
        <v>16</v>
      </c>
      <c r="P81048" t="s">
        <v>29</v>
      </c>
      <c r="Q81048" t="s">
        <v>61</v>
      </c>
      <c r="R81048" t="s">
        <v>52</v>
      </c>
      <c r="S81048" t="s">
        <v>46</v>
      </c>
      <c r="T81048" s="1">
        <v>45236</v>
      </c>
      <c r="U81048" s="2">
        <v>0.16945601851851852</v>
      </c>
    </row>
    <row r="81049" spans="1:21">
      <c r="A81049" t="s">
        <v>21</v>
      </c>
      <c r="B81049">
        <v>2023</v>
      </c>
      <c r="C81049" s="2">
        <v>0</v>
      </c>
      <c r="D81049">
        <v>1</v>
      </c>
      <c r="E81049" t="e">
        <v>#NUM!</v>
      </c>
      <c r="F81049" t="e">
        <v>#NUM!</v>
      </c>
      <c r="G81049" t="s">
        <v>22</v>
      </c>
      <c r="H81049">
        <v>29</v>
      </c>
      <c r="I81049" t="s">
        <v>46</v>
      </c>
      <c r="J81049" t="s">
        <v>24</v>
      </c>
      <c r="K81049" t="s">
        <v>25</v>
      </c>
      <c r="L81049" t="s">
        <v>72</v>
      </c>
      <c r="M81049" t="s">
        <v>437</v>
      </c>
      <c r="N81049" t="s">
        <v>438</v>
      </c>
      <c r="O81049">
        <v>3</v>
      </c>
      <c r="P81049" t="s">
        <v>29</v>
      </c>
      <c r="Q81049" t="s">
        <v>30</v>
      </c>
      <c r="R81049" t="s">
        <v>52</v>
      </c>
      <c r="S81049" t="s">
        <v>46</v>
      </c>
      <c r="T81049" s="1">
        <v>45236</v>
      </c>
      <c r="U81049" s="2">
        <v>0.16945601851851852</v>
      </c>
    </row>
    <row r="81050" spans="1:21">
      <c r="A81050" t="s">
        <v>21</v>
      </c>
      <c r="B81050">
        <v>2023</v>
      </c>
      <c r="C81050" s="2">
        <v>0</v>
      </c>
      <c r="D81050">
        <v>1</v>
      </c>
      <c r="E81050" t="e">
        <v>#NUM!</v>
      </c>
      <c r="F81050" t="e">
        <v>#NUM!</v>
      </c>
      <c r="G81050" t="s">
        <v>22</v>
      </c>
      <c r="H81050">
        <v>38</v>
      </c>
      <c r="I81050" t="s">
        <v>46</v>
      </c>
      <c r="J81050" t="s">
        <v>24</v>
      </c>
      <c r="K81050" t="s">
        <v>25</v>
      </c>
      <c r="L81050" t="s">
        <v>72</v>
      </c>
      <c r="M81050" t="s">
        <v>569</v>
      </c>
      <c r="N81050" t="s">
        <v>570</v>
      </c>
      <c r="O81050">
        <v>15</v>
      </c>
      <c r="P81050" t="s">
        <v>29</v>
      </c>
      <c r="Q81050" t="s">
        <v>61</v>
      </c>
      <c r="R81050" t="s">
        <v>52</v>
      </c>
      <c r="S81050" t="s">
        <v>46</v>
      </c>
      <c r="T81050" s="1">
        <v>45236</v>
      </c>
      <c r="U81050" s="2">
        <v>0.16945601851851852</v>
      </c>
    </row>
    <row r="81051" spans="1:21">
      <c r="A81051" t="s">
        <v>21</v>
      </c>
      <c r="B81051">
        <v>2023</v>
      </c>
      <c r="C81051" s="2">
        <v>0</v>
      </c>
      <c r="D81051">
        <v>1</v>
      </c>
      <c r="E81051" t="e">
        <v>#NUM!</v>
      </c>
      <c r="F81051" t="e">
        <v>#NUM!</v>
      </c>
      <c r="G81051" t="s">
        <v>22</v>
      </c>
      <c r="H81051">
        <v>32</v>
      </c>
      <c r="I81051" t="s">
        <v>46</v>
      </c>
      <c r="J81051" t="s">
        <v>24</v>
      </c>
      <c r="K81051" t="s">
        <v>25</v>
      </c>
      <c r="L81051" t="s">
        <v>72</v>
      </c>
      <c r="M81051" t="s">
        <v>452</v>
      </c>
      <c r="N81051" t="s">
        <v>453</v>
      </c>
      <c r="O81051">
        <v>7</v>
      </c>
      <c r="P81051" t="s">
        <v>29</v>
      </c>
      <c r="Q81051" t="s">
        <v>65</v>
      </c>
      <c r="R81051" t="s">
        <v>52</v>
      </c>
      <c r="S81051" t="s">
        <v>46</v>
      </c>
      <c r="T81051" s="1">
        <v>45236</v>
      </c>
      <c r="U81051" s="2">
        <v>0.16945601851851852</v>
      </c>
    </row>
    <row r="81052" spans="1:21">
      <c r="A81052" t="s">
        <v>21</v>
      </c>
      <c r="B81052">
        <v>2023</v>
      </c>
      <c r="C81052" s="2">
        <v>8.3333333333333329E-2</v>
      </c>
      <c r="D81052">
        <v>1</v>
      </c>
      <c r="E81052" t="e">
        <v>#NUM!</v>
      </c>
      <c r="F81052" t="e">
        <v>#NUM!</v>
      </c>
      <c r="G81052" t="s">
        <v>22</v>
      </c>
      <c r="H81052">
        <v>26</v>
      </c>
      <c r="I81052" t="s">
        <v>46</v>
      </c>
      <c r="J81052" t="s">
        <v>24</v>
      </c>
      <c r="K81052" t="s">
        <v>25</v>
      </c>
      <c r="L81052" t="s">
        <v>72</v>
      </c>
      <c r="M81052" t="s">
        <v>140</v>
      </c>
      <c r="N81052" t="s">
        <v>141</v>
      </c>
      <c r="O81052">
        <v>9</v>
      </c>
      <c r="P81052" t="s">
        <v>29</v>
      </c>
      <c r="Q81052" t="s">
        <v>111</v>
      </c>
      <c r="R81052" t="s">
        <v>52</v>
      </c>
      <c r="S81052" t="s">
        <v>46</v>
      </c>
      <c r="T81052" s="1">
        <v>45236</v>
      </c>
      <c r="U81052" s="2">
        <v>0.16945601851851852</v>
      </c>
    </row>
    <row r="81053" spans="1:21">
      <c r="A81053" t="s">
        <v>21</v>
      </c>
      <c r="B81053">
        <v>2023</v>
      </c>
      <c r="C81053" s="2">
        <v>0.10416666666666667</v>
      </c>
      <c r="D81053">
        <v>1</v>
      </c>
      <c r="E81053" t="e">
        <v>#NUM!</v>
      </c>
      <c r="F81053" t="e">
        <v>#NUM!</v>
      </c>
      <c r="G81053" t="s">
        <v>96</v>
      </c>
      <c r="H81053">
        <v>32</v>
      </c>
      <c r="I81053" t="s">
        <v>46</v>
      </c>
      <c r="J81053" t="s">
        <v>24</v>
      </c>
      <c r="K81053" t="s">
        <v>25</v>
      </c>
      <c r="L81053" t="s">
        <v>72</v>
      </c>
      <c r="M81053" t="s">
        <v>842</v>
      </c>
      <c r="N81053" t="s">
        <v>843</v>
      </c>
      <c r="O81053">
        <v>60</v>
      </c>
      <c r="P81053" t="s">
        <v>29</v>
      </c>
      <c r="Q81053" t="s">
        <v>82</v>
      </c>
      <c r="R81053" t="s">
        <v>52</v>
      </c>
      <c r="S81053" t="s">
        <v>46</v>
      </c>
      <c r="T81053" s="1">
        <v>45236</v>
      </c>
      <c r="U81053" s="2">
        <v>0.16945601851851852</v>
      </c>
    </row>
    <row r="81054" spans="1:21">
      <c r="A81054" t="s">
        <v>21</v>
      </c>
      <c r="B81054">
        <v>2023</v>
      </c>
      <c r="C81054" s="2">
        <v>0.14583333333333334</v>
      </c>
      <c r="D81054">
        <v>1</v>
      </c>
      <c r="E81054" t="e">
        <v>#NUM!</v>
      </c>
      <c r="F81054" t="e">
        <v>#NUM!</v>
      </c>
      <c r="G81054" t="s">
        <v>22</v>
      </c>
      <c r="H81054">
        <v>28</v>
      </c>
      <c r="I81054" t="s">
        <v>46</v>
      </c>
      <c r="J81054" t="s">
        <v>24</v>
      </c>
      <c r="K81054" t="s">
        <v>25</v>
      </c>
      <c r="L81054" t="s">
        <v>72</v>
      </c>
      <c r="M81054" t="s">
        <v>295</v>
      </c>
      <c r="N81054" t="s">
        <v>296</v>
      </c>
      <c r="O81054">
        <v>9</v>
      </c>
      <c r="P81054" t="s">
        <v>64</v>
      </c>
      <c r="Q81054" t="s">
        <v>61</v>
      </c>
      <c r="R81054" t="s">
        <v>52</v>
      </c>
      <c r="S81054" t="s">
        <v>46</v>
      </c>
      <c r="T81054" s="1">
        <v>45236</v>
      </c>
      <c r="U81054" s="2">
        <v>0.16945601851851852</v>
      </c>
    </row>
    <row r="81055" spans="1:21">
      <c r="A81055" t="s">
        <v>21</v>
      </c>
      <c r="B81055">
        <v>2023</v>
      </c>
      <c r="C81055" s="2">
        <v>0.20555555555555555</v>
      </c>
      <c r="D81055">
        <v>1</v>
      </c>
      <c r="E81055" t="e">
        <v>#NUM!</v>
      </c>
      <c r="F81055" t="e">
        <v>#NUM!</v>
      </c>
      <c r="G81055" t="s">
        <v>22</v>
      </c>
      <c r="H81055">
        <v>31</v>
      </c>
      <c r="I81055" t="s">
        <v>46</v>
      </c>
      <c r="J81055" t="s">
        <v>24</v>
      </c>
      <c r="K81055" t="s">
        <v>25</v>
      </c>
      <c r="L81055" t="s">
        <v>72</v>
      </c>
      <c r="M81055" t="s">
        <v>303</v>
      </c>
      <c r="N81055" t="s">
        <v>304</v>
      </c>
      <c r="O81055">
        <v>10</v>
      </c>
      <c r="P81055" t="s">
        <v>29</v>
      </c>
      <c r="Q81055" t="s">
        <v>51</v>
      </c>
      <c r="R81055" t="s">
        <v>52</v>
      </c>
      <c r="S81055" t="s">
        <v>46</v>
      </c>
      <c r="T81055" s="1">
        <v>45236</v>
      </c>
      <c r="U81055" s="2">
        <v>0.16945601851851852</v>
      </c>
    </row>
    <row r="81056" spans="1:21">
      <c r="A81056" t="s">
        <v>21</v>
      </c>
      <c r="B81056">
        <v>2023</v>
      </c>
      <c r="C81056" s="2">
        <v>0.25694444444444442</v>
      </c>
      <c r="D81056">
        <v>1</v>
      </c>
      <c r="E81056" t="e">
        <v>#NUM!</v>
      </c>
      <c r="F81056" t="e">
        <v>#NUM!</v>
      </c>
      <c r="G81056" t="s">
        <v>22</v>
      </c>
      <c r="H81056">
        <v>51</v>
      </c>
      <c r="I81056" t="s">
        <v>46</v>
      </c>
      <c r="J81056" t="s">
        <v>24</v>
      </c>
      <c r="K81056" t="s">
        <v>25</v>
      </c>
      <c r="L81056" t="s">
        <v>72</v>
      </c>
      <c r="M81056" t="s">
        <v>57</v>
      </c>
      <c r="N81056" t="s">
        <v>70</v>
      </c>
      <c r="O81056">
        <v>4</v>
      </c>
      <c r="P81056" t="s">
        <v>29</v>
      </c>
      <c r="Q81056" t="s">
        <v>57</v>
      </c>
      <c r="R81056" t="s">
        <v>52</v>
      </c>
      <c r="S81056" t="s">
        <v>46</v>
      </c>
      <c r="T81056" s="1">
        <v>45236</v>
      </c>
      <c r="U81056" s="2">
        <v>0.16945601851851852</v>
      </c>
    </row>
    <row r="81057" spans="1:21">
      <c r="A81057" t="s">
        <v>21</v>
      </c>
      <c r="B81057">
        <v>2023</v>
      </c>
      <c r="C81057" s="2">
        <v>0.35416666666666669</v>
      </c>
      <c r="D81057">
        <v>1</v>
      </c>
      <c r="E81057" t="e">
        <v>#NUM!</v>
      </c>
      <c r="F81057" t="e">
        <v>#NUM!</v>
      </c>
      <c r="G81057" t="s">
        <v>22</v>
      </c>
      <c r="H81057">
        <v>34</v>
      </c>
      <c r="I81057" t="s">
        <v>46</v>
      </c>
      <c r="J81057" t="s">
        <v>24</v>
      </c>
      <c r="K81057" t="s">
        <v>25</v>
      </c>
      <c r="L81057" t="s">
        <v>72</v>
      </c>
      <c r="M81057" t="s">
        <v>57</v>
      </c>
      <c r="N81057" t="s">
        <v>70</v>
      </c>
      <c r="O81057">
        <v>4</v>
      </c>
      <c r="P81057" t="s">
        <v>451</v>
      </c>
      <c r="Q81057" t="s">
        <v>57</v>
      </c>
      <c r="R81057" t="s">
        <v>52</v>
      </c>
      <c r="S81057" t="s">
        <v>46</v>
      </c>
      <c r="T81057" s="1">
        <v>45236</v>
      </c>
      <c r="U81057" s="2">
        <v>0.16945601851851852</v>
      </c>
    </row>
    <row r="81058" spans="1:21">
      <c r="A81058" t="s">
        <v>21</v>
      </c>
      <c r="B81058">
        <v>2023</v>
      </c>
      <c r="C81058" s="2">
        <v>0.38819444444444445</v>
      </c>
      <c r="D81058">
        <v>1</v>
      </c>
      <c r="E81058" t="e">
        <v>#NUM!</v>
      </c>
      <c r="F81058" t="e">
        <v>#NUM!</v>
      </c>
      <c r="G81058" t="s">
        <v>22</v>
      </c>
      <c r="H81058">
        <v>36</v>
      </c>
      <c r="I81058" t="s">
        <v>46</v>
      </c>
      <c r="J81058" t="s">
        <v>24</v>
      </c>
      <c r="K81058" t="s">
        <v>25</v>
      </c>
      <c r="L81058" t="s">
        <v>72</v>
      </c>
      <c r="M81058" t="s">
        <v>187</v>
      </c>
      <c r="N81058" t="s">
        <v>188</v>
      </c>
      <c r="O81058">
        <v>8</v>
      </c>
      <c r="P81058" t="s">
        <v>29</v>
      </c>
      <c r="Q81058" t="s">
        <v>69</v>
      </c>
      <c r="R81058" t="s">
        <v>52</v>
      </c>
      <c r="S81058" t="s">
        <v>46</v>
      </c>
      <c r="T81058" s="1">
        <v>45236</v>
      </c>
      <c r="U81058" s="2">
        <v>0.16945601851851852</v>
      </c>
    </row>
    <row r="81059" spans="1:21">
      <c r="A81059" t="s">
        <v>21</v>
      </c>
      <c r="B81059">
        <v>2023</v>
      </c>
      <c r="C81059" s="2">
        <v>0.625</v>
      </c>
      <c r="D81059">
        <v>1</v>
      </c>
      <c r="E81059" t="e">
        <v>#NUM!</v>
      </c>
      <c r="F81059" t="e">
        <v>#NUM!</v>
      </c>
      <c r="G81059" t="s">
        <v>96</v>
      </c>
      <c r="H81059">
        <v>36</v>
      </c>
      <c r="I81059" t="s">
        <v>46</v>
      </c>
      <c r="J81059" t="s">
        <v>24</v>
      </c>
      <c r="K81059" t="s">
        <v>25</v>
      </c>
      <c r="L81059" t="s">
        <v>72</v>
      </c>
      <c r="M81059" t="s">
        <v>452</v>
      </c>
      <c r="N81059" t="s">
        <v>453</v>
      </c>
      <c r="O81059">
        <v>7</v>
      </c>
      <c r="P81059" t="s">
        <v>29</v>
      </c>
      <c r="Q81059" t="s">
        <v>65</v>
      </c>
      <c r="R81059" t="s">
        <v>52</v>
      </c>
      <c r="S81059" t="s">
        <v>46</v>
      </c>
      <c r="T81059" s="1">
        <v>45236</v>
      </c>
      <c r="U81059" s="2">
        <v>0.16945601851851852</v>
      </c>
    </row>
    <row r="81060" spans="1:21">
      <c r="A81060" t="s">
        <v>21</v>
      </c>
      <c r="B81060">
        <v>2023</v>
      </c>
      <c r="C81060" s="2">
        <v>0.625</v>
      </c>
      <c r="D81060">
        <v>1</v>
      </c>
      <c r="E81060" t="e">
        <v>#NUM!</v>
      </c>
      <c r="F81060" t="e">
        <v>#NUM!</v>
      </c>
      <c r="G81060" t="s">
        <v>22</v>
      </c>
      <c r="H81060">
        <v>26</v>
      </c>
      <c r="I81060" t="s">
        <v>46</v>
      </c>
      <c r="J81060" t="s">
        <v>24</v>
      </c>
      <c r="K81060" t="s">
        <v>25</v>
      </c>
      <c r="L81060" t="s">
        <v>72</v>
      </c>
      <c r="M81060" t="s">
        <v>78</v>
      </c>
      <c r="N81060" t="s">
        <v>430</v>
      </c>
      <c r="O81060">
        <v>11</v>
      </c>
      <c r="P81060" t="s">
        <v>29</v>
      </c>
      <c r="Q81060" t="s">
        <v>111</v>
      </c>
      <c r="R81060" t="s">
        <v>52</v>
      </c>
      <c r="S81060" t="s">
        <v>46</v>
      </c>
      <c r="T81060" s="1">
        <v>45236</v>
      </c>
      <c r="U81060" s="2">
        <v>0.16945601851851852</v>
      </c>
    </row>
    <row r="81061" spans="1:21">
      <c r="A81061" t="s">
        <v>21</v>
      </c>
      <c r="B81061">
        <v>2023</v>
      </c>
      <c r="C81061" s="2">
        <v>0.63194444444444442</v>
      </c>
      <c r="D81061">
        <v>1</v>
      </c>
      <c r="E81061" t="e">
        <v>#NUM!</v>
      </c>
      <c r="F81061" t="e">
        <v>#NUM!</v>
      </c>
      <c r="G81061" t="s">
        <v>96</v>
      </c>
      <c r="H81061">
        <v>25</v>
      </c>
      <c r="I81061" t="s">
        <v>46</v>
      </c>
      <c r="J81061" t="s">
        <v>24</v>
      </c>
      <c r="K81061" t="s">
        <v>35</v>
      </c>
      <c r="L81061" t="s">
        <v>47</v>
      </c>
      <c r="M81061" t="s">
        <v>232</v>
      </c>
      <c r="N81061" t="s">
        <v>233</v>
      </c>
      <c r="O81061">
        <v>5</v>
      </c>
      <c r="P81061" t="s">
        <v>29</v>
      </c>
      <c r="Q81061" t="s">
        <v>65</v>
      </c>
      <c r="R81061" t="s">
        <v>52</v>
      </c>
      <c r="S81061" t="s">
        <v>46</v>
      </c>
      <c r="T81061" s="1">
        <v>45236</v>
      </c>
      <c r="U81061" s="2">
        <v>0.16945601851851852</v>
      </c>
    </row>
    <row r="81062" spans="1:21">
      <c r="A81062" t="s">
        <v>21</v>
      </c>
      <c r="B81062">
        <v>2023</v>
      </c>
      <c r="C81062" s="2">
        <v>0.64722222222222225</v>
      </c>
      <c r="D81062">
        <v>1</v>
      </c>
      <c r="E81062" t="e">
        <v>#NUM!</v>
      </c>
      <c r="F81062" t="e">
        <v>#NUM!</v>
      </c>
      <c r="G81062" t="s">
        <v>22</v>
      </c>
      <c r="H81062">
        <v>39</v>
      </c>
      <c r="I81062" t="s">
        <v>46</v>
      </c>
      <c r="J81062" t="s">
        <v>24</v>
      </c>
      <c r="K81062" t="s">
        <v>25</v>
      </c>
      <c r="L81062" t="s">
        <v>72</v>
      </c>
      <c r="M81062" t="s">
        <v>173</v>
      </c>
      <c r="N81062" t="s">
        <v>174</v>
      </c>
      <c r="O81062">
        <v>10</v>
      </c>
      <c r="P81062" t="s">
        <v>29</v>
      </c>
      <c r="Q81062" t="s">
        <v>51</v>
      </c>
      <c r="R81062" t="s">
        <v>52</v>
      </c>
      <c r="S81062" t="s">
        <v>46</v>
      </c>
      <c r="T81062" s="1">
        <v>45236</v>
      </c>
      <c r="U81062" s="2">
        <v>0.16945601851851852</v>
      </c>
    </row>
    <row r="81063" spans="1:21">
      <c r="A81063" t="s">
        <v>21</v>
      </c>
      <c r="B81063">
        <v>2023</v>
      </c>
      <c r="C81063" s="2">
        <v>0.78125</v>
      </c>
      <c r="D81063">
        <v>1</v>
      </c>
      <c r="E81063" t="e">
        <v>#NUM!</v>
      </c>
      <c r="F81063" t="e">
        <v>#NUM!</v>
      </c>
      <c r="G81063" t="s">
        <v>22</v>
      </c>
      <c r="H81063">
        <v>44</v>
      </c>
      <c r="I81063" t="s">
        <v>46</v>
      </c>
      <c r="J81063" t="s">
        <v>24</v>
      </c>
      <c r="K81063" t="s">
        <v>25</v>
      </c>
      <c r="L81063" t="s">
        <v>72</v>
      </c>
      <c r="M81063" t="s">
        <v>506</v>
      </c>
      <c r="N81063" t="s">
        <v>507</v>
      </c>
      <c r="O81063">
        <v>6</v>
      </c>
      <c r="P81063" t="s">
        <v>29</v>
      </c>
      <c r="Q81063" t="s">
        <v>82</v>
      </c>
      <c r="R81063" t="s">
        <v>52</v>
      </c>
      <c r="S81063" t="s">
        <v>46</v>
      </c>
      <c r="T81063" s="1">
        <v>45236</v>
      </c>
      <c r="U81063" s="2">
        <v>0.16945601851851852</v>
      </c>
    </row>
    <row r="81064" spans="1:21">
      <c r="A81064" t="s">
        <v>21</v>
      </c>
      <c r="B81064">
        <v>2023</v>
      </c>
      <c r="C81064" s="2">
        <v>0.9375</v>
      </c>
      <c r="D81064">
        <v>1</v>
      </c>
      <c r="E81064" t="e">
        <v>#NUM!</v>
      </c>
      <c r="F81064" t="e">
        <v>#NUM!</v>
      </c>
      <c r="G81064" t="s">
        <v>22</v>
      </c>
      <c r="H81064">
        <v>28</v>
      </c>
      <c r="I81064" t="s">
        <v>46</v>
      </c>
      <c r="J81064" t="s">
        <v>24</v>
      </c>
      <c r="K81064" t="s">
        <v>25</v>
      </c>
      <c r="L81064" t="s">
        <v>72</v>
      </c>
      <c r="M81064" t="s">
        <v>619</v>
      </c>
      <c r="N81064" t="s">
        <v>620</v>
      </c>
      <c r="O81064">
        <v>8</v>
      </c>
      <c r="P81064" t="s">
        <v>869</v>
      </c>
      <c r="Q81064" t="s">
        <v>69</v>
      </c>
      <c r="R81064" t="s">
        <v>52</v>
      </c>
      <c r="S81064" t="s">
        <v>46</v>
      </c>
      <c r="T81064" s="1">
        <v>45236</v>
      </c>
      <c r="U81064" s="2">
        <v>0.16945601851851852</v>
      </c>
    </row>
    <row r="81065" spans="1:21">
      <c r="A81065" t="s">
        <v>21</v>
      </c>
      <c r="B81065">
        <v>2023</v>
      </c>
      <c r="C81065" s="2">
        <v>0</v>
      </c>
      <c r="D81065">
        <v>1</v>
      </c>
      <c r="E81065" t="e">
        <v>#NUM!</v>
      </c>
      <c r="F81065" t="e">
        <v>#NUM!</v>
      </c>
      <c r="G81065" t="s">
        <v>96</v>
      </c>
      <c r="H81065">
        <v>44</v>
      </c>
      <c r="I81065" t="s">
        <v>46</v>
      </c>
      <c r="J81065" t="s">
        <v>24</v>
      </c>
      <c r="K81065" t="s">
        <v>25</v>
      </c>
      <c r="L81065" t="s">
        <v>72</v>
      </c>
      <c r="M81065" t="s">
        <v>315</v>
      </c>
      <c r="N81065" t="s">
        <v>316</v>
      </c>
      <c r="O81065">
        <v>7</v>
      </c>
      <c r="P81065" t="s">
        <v>29</v>
      </c>
      <c r="Q81065" t="s">
        <v>65</v>
      </c>
      <c r="R81065" t="s">
        <v>52</v>
      </c>
      <c r="S81065" t="s">
        <v>46</v>
      </c>
      <c r="T81065" s="1">
        <v>45236</v>
      </c>
      <c r="U81065" s="2">
        <v>0.16945601851851852</v>
      </c>
    </row>
    <row r="81066" spans="1:21">
      <c r="A81066" t="s">
        <v>21</v>
      </c>
      <c r="B81066">
        <v>2023</v>
      </c>
      <c r="C81066" s="2">
        <v>0</v>
      </c>
      <c r="D81066">
        <v>1</v>
      </c>
      <c r="E81066" t="e">
        <v>#NUM!</v>
      </c>
      <c r="F81066" t="e">
        <v>#NUM!</v>
      </c>
      <c r="G81066" t="s">
        <v>22</v>
      </c>
      <c r="H81066">
        <v>42</v>
      </c>
      <c r="I81066" t="s">
        <v>46</v>
      </c>
      <c r="J81066" t="s">
        <v>24</v>
      </c>
      <c r="K81066" t="s">
        <v>35</v>
      </c>
      <c r="L81066" t="s">
        <v>47</v>
      </c>
      <c r="M81066" t="s">
        <v>171</v>
      </c>
      <c r="N81066" t="s">
        <v>172</v>
      </c>
      <c r="O81066">
        <v>7</v>
      </c>
      <c r="P81066" t="s">
        <v>29</v>
      </c>
      <c r="Q81066" t="s">
        <v>65</v>
      </c>
      <c r="R81066" t="s">
        <v>52</v>
      </c>
      <c r="S81066" t="s">
        <v>46</v>
      </c>
      <c r="T81066" s="1">
        <v>45236</v>
      </c>
      <c r="U81066" s="2">
        <v>0.16945601851851852</v>
      </c>
    </row>
    <row r="81067" spans="1:21">
      <c r="A81067" t="s">
        <v>21</v>
      </c>
      <c r="B81067">
        <v>2023</v>
      </c>
      <c r="C81067" s="2">
        <v>8.3333333333333329E-2</v>
      </c>
      <c r="D81067">
        <v>1</v>
      </c>
      <c r="E81067" t="e">
        <v>#NUM!</v>
      </c>
      <c r="F81067" t="e">
        <v>#NUM!</v>
      </c>
      <c r="G81067" t="s">
        <v>96</v>
      </c>
      <c r="H81067">
        <v>49</v>
      </c>
      <c r="I81067" t="s">
        <v>46</v>
      </c>
      <c r="J81067" t="s">
        <v>24</v>
      </c>
      <c r="K81067" t="s">
        <v>25</v>
      </c>
      <c r="L81067" t="s">
        <v>72</v>
      </c>
      <c r="M81067" t="s">
        <v>161</v>
      </c>
      <c r="N81067" t="s">
        <v>162</v>
      </c>
      <c r="O81067">
        <v>10</v>
      </c>
      <c r="P81067" t="s">
        <v>29</v>
      </c>
      <c r="Q81067" t="s">
        <v>51</v>
      </c>
      <c r="R81067" t="s">
        <v>52</v>
      </c>
      <c r="S81067" t="s">
        <v>46</v>
      </c>
      <c r="T81067" s="1">
        <v>45236</v>
      </c>
      <c r="U81067" s="2">
        <v>0.16945601851851852</v>
      </c>
    </row>
    <row r="81068" spans="1:21">
      <c r="A81068" t="s">
        <v>21</v>
      </c>
      <c r="B81068">
        <v>2023</v>
      </c>
      <c r="C81068" s="2">
        <v>8.3333333333333329E-2</v>
      </c>
      <c r="D81068">
        <v>1</v>
      </c>
      <c r="E81068" t="e">
        <v>#NUM!</v>
      </c>
      <c r="F81068" t="e">
        <v>#NUM!</v>
      </c>
      <c r="G81068" t="s">
        <v>22</v>
      </c>
      <c r="H81068">
        <v>26</v>
      </c>
      <c r="I81068" t="s">
        <v>46</v>
      </c>
      <c r="J81068" t="s">
        <v>24</v>
      </c>
      <c r="K81068" t="s">
        <v>25</v>
      </c>
      <c r="L81068" t="s">
        <v>72</v>
      </c>
      <c r="M81068" t="s">
        <v>65</v>
      </c>
      <c r="N81068" t="s">
        <v>177</v>
      </c>
      <c r="O81068">
        <v>5</v>
      </c>
      <c r="P81068" t="s">
        <v>387</v>
      </c>
      <c r="Q81068" t="s">
        <v>78</v>
      </c>
      <c r="R81068" t="s">
        <v>52</v>
      </c>
      <c r="S81068" t="s">
        <v>46</v>
      </c>
      <c r="T81068" s="1">
        <v>45236</v>
      </c>
      <c r="U81068" s="2">
        <v>0.16945601851851852</v>
      </c>
    </row>
    <row r="81069" spans="1:21">
      <c r="A81069" t="s">
        <v>21</v>
      </c>
      <c r="B81069">
        <v>2023</v>
      </c>
      <c r="C81069" s="2">
        <v>0.12569444444444444</v>
      </c>
      <c r="D81069">
        <v>1</v>
      </c>
      <c r="E81069" t="e">
        <v>#NUM!</v>
      </c>
      <c r="F81069" t="e">
        <v>#NUM!</v>
      </c>
      <c r="G81069" t="s">
        <v>22</v>
      </c>
      <c r="H81069">
        <v>39</v>
      </c>
      <c r="I81069" t="s">
        <v>46</v>
      </c>
      <c r="J81069" t="s">
        <v>24</v>
      </c>
      <c r="K81069" t="s">
        <v>25</v>
      </c>
      <c r="L81069" t="s">
        <v>72</v>
      </c>
      <c r="M81069" t="s">
        <v>309</v>
      </c>
      <c r="N81069" t="s">
        <v>310</v>
      </c>
      <c r="O81069">
        <v>4</v>
      </c>
      <c r="P81069" t="s">
        <v>56</v>
      </c>
      <c r="Q81069" t="s">
        <v>57</v>
      </c>
      <c r="R81069" t="s">
        <v>52</v>
      </c>
      <c r="S81069" t="s">
        <v>46</v>
      </c>
      <c r="T81069" s="1">
        <v>45236</v>
      </c>
      <c r="U81069" s="2">
        <v>0.16945601851851852</v>
      </c>
    </row>
    <row r="81070" spans="1:21">
      <c r="A81070" t="s">
        <v>21</v>
      </c>
      <c r="B81070">
        <v>2023</v>
      </c>
      <c r="C81070" s="2">
        <v>0.16666666666666666</v>
      </c>
      <c r="D81070">
        <v>1</v>
      </c>
      <c r="E81070" t="e">
        <v>#NUM!</v>
      </c>
      <c r="F81070" t="e">
        <v>#NUM!</v>
      </c>
      <c r="G81070" t="s">
        <v>22</v>
      </c>
      <c r="H81070">
        <v>37</v>
      </c>
      <c r="I81070" t="s">
        <v>46</v>
      </c>
      <c r="J81070" t="s">
        <v>24</v>
      </c>
      <c r="K81070" t="s">
        <v>25</v>
      </c>
      <c r="L81070" t="s">
        <v>72</v>
      </c>
      <c r="M81070" t="s">
        <v>517</v>
      </c>
      <c r="N81070" t="s">
        <v>518</v>
      </c>
      <c r="O81070">
        <v>16</v>
      </c>
      <c r="P81070" t="s">
        <v>29</v>
      </c>
      <c r="Q81070" t="s">
        <v>61</v>
      </c>
      <c r="R81070" t="s">
        <v>52</v>
      </c>
      <c r="S81070" t="s">
        <v>46</v>
      </c>
      <c r="T81070" s="1">
        <v>45236</v>
      </c>
      <c r="U81070" s="2">
        <v>0.16945601851851852</v>
      </c>
    </row>
    <row r="81071" spans="1:21">
      <c r="A81071" t="s">
        <v>21</v>
      </c>
      <c r="B81071">
        <v>2023</v>
      </c>
      <c r="C81071" s="2">
        <v>0.2013888888888889</v>
      </c>
      <c r="D81071">
        <v>1</v>
      </c>
      <c r="E81071" t="e">
        <v>#NUM!</v>
      </c>
      <c r="F81071" t="e">
        <v>#NUM!</v>
      </c>
      <c r="G81071" t="s">
        <v>96</v>
      </c>
      <c r="H81071">
        <v>26</v>
      </c>
      <c r="I81071" t="s">
        <v>46</v>
      </c>
      <c r="J81071" t="s">
        <v>24</v>
      </c>
      <c r="K81071" t="s">
        <v>25</v>
      </c>
      <c r="L81071" t="s">
        <v>72</v>
      </c>
      <c r="M81071" t="s">
        <v>309</v>
      </c>
      <c r="N81071" t="s">
        <v>310</v>
      </c>
      <c r="O81071">
        <v>4</v>
      </c>
      <c r="P81071" t="s">
        <v>56</v>
      </c>
      <c r="Q81071" t="s">
        <v>57</v>
      </c>
      <c r="R81071" t="s">
        <v>52</v>
      </c>
      <c r="S81071" t="s">
        <v>46</v>
      </c>
      <c r="T81071" s="1">
        <v>45236</v>
      </c>
      <c r="U81071" s="2">
        <v>0.16945601851851852</v>
      </c>
    </row>
    <row r="81072" spans="1:21">
      <c r="A81072" t="s">
        <v>21</v>
      </c>
      <c r="B81072">
        <v>2023</v>
      </c>
      <c r="C81072" s="2">
        <v>0.20833333333333334</v>
      </c>
      <c r="D81072">
        <v>1</v>
      </c>
      <c r="E81072" t="e">
        <v>#NUM!</v>
      </c>
      <c r="F81072" t="e">
        <v>#NUM!</v>
      </c>
      <c r="G81072" t="s">
        <v>22</v>
      </c>
      <c r="H81072">
        <v>40</v>
      </c>
      <c r="I81072" t="s">
        <v>46</v>
      </c>
      <c r="J81072" t="s">
        <v>24</v>
      </c>
      <c r="K81072" t="s">
        <v>35</v>
      </c>
      <c r="L81072" t="s">
        <v>47</v>
      </c>
      <c r="M81072" t="s">
        <v>242</v>
      </c>
      <c r="N81072" t="s">
        <v>243</v>
      </c>
      <c r="O81072">
        <v>3</v>
      </c>
      <c r="P81072" t="s">
        <v>797</v>
      </c>
      <c r="Q81072" t="s">
        <v>111</v>
      </c>
      <c r="R81072" t="s">
        <v>52</v>
      </c>
      <c r="S81072" t="s">
        <v>46</v>
      </c>
      <c r="T81072" s="1">
        <v>45236</v>
      </c>
      <c r="U81072" s="2">
        <v>0.16945601851851852</v>
      </c>
    </row>
    <row r="81073" spans="1:21">
      <c r="A81073" t="s">
        <v>21</v>
      </c>
      <c r="B81073">
        <v>2023</v>
      </c>
      <c r="C81073" s="2">
        <v>0.21875</v>
      </c>
      <c r="D81073">
        <v>1</v>
      </c>
      <c r="E81073" t="e">
        <v>#NUM!</v>
      </c>
      <c r="F81073" t="e">
        <v>#NUM!</v>
      </c>
      <c r="G81073" t="s">
        <v>22</v>
      </c>
      <c r="H81073">
        <v>40</v>
      </c>
      <c r="I81073" t="s">
        <v>46</v>
      </c>
      <c r="J81073" t="s">
        <v>34</v>
      </c>
      <c r="K81073" t="s">
        <v>35</v>
      </c>
      <c r="L81073" t="s">
        <v>47</v>
      </c>
      <c r="M81073" t="s">
        <v>242</v>
      </c>
      <c r="N81073" t="s">
        <v>243</v>
      </c>
      <c r="O81073">
        <v>3</v>
      </c>
      <c r="P81073" t="s">
        <v>29</v>
      </c>
      <c r="Q81073" t="s">
        <v>30</v>
      </c>
      <c r="R81073" t="s">
        <v>52</v>
      </c>
      <c r="S81073" t="s">
        <v>46</v>
      </c>
      <c r="T81073" s="1">
        <v>45236</v>
      </c>
      <c r="U81073" s="2">
        <v>0.16945601851851852</v>
      </c>
    </row>
    <row r="81074" spans="1:21">
      <c r="A81074" t="s">
        <v>21</v>
      </c>
      <c r="B81074">
        <v>2023</v>
      </c>
      <c r="C81074" s="2">
        <v>0.33333333333333331</v>
      </c>
      <c r="D81074">
        <v>1</v>
      </c>
      <c r="E81074" t="e">
        <v>#NUM!</v>
      </c>
      <c r="F81074" t="e">
        <v>#NUM!</v>
      </c>
      <c r="G81074" t="s">
        <v>22</v>
      </c>
      <c r="H81074">
        <v>47</v>
      </c>
      <c r="I81074" t="s">
        <v>46</v>
      </c>
      <c r="J81074" t="s">
        <v>24</v>
      </c>
      <c r="K81074" t="s">
        <v>25</v>
      </c>
      <c r="L81074" t="s">
        <v>72</v>
      </c>
      <c r="M81074" t="s">
        <v>118</v>
      </c>
      <c r="N81074" t="s">
        <v>119</v>
      </c>
      <c r="O81074">
        <v>2</v>
      </c>
      <c r="P81074" t="s">
        <v>29</v>
      </c>
      <c r="Q81074" t="s">
        <v>39</v>
      </c>
      <c r="R81074" t="s">
        <v>52</v>
      </c>
      <c r="S81074" t="s">
        <v>46</v>
      </c>
      <c r="T81074" s="1">
        <v>45236</v>
      </c>
      <c r="U81074" s="2">
        <v>0.16945601851851852</v>
      </c>
    </row>
    <row r="81075" spans="1:21">
      <c r="A81075" t="s">
        <v>21</v>
      </c>
      <c r="B81075">
        <v>2023</v>
      </c>
      <c r="C81075" s="2">
        <v>0.34722222222222221</v>
      </c>
      <c r="D81075">
        <v>1</v>
      </c>
      <c r="E81075" t="e">
        <v>#NUM!</v>
      </c>
      <c r="F81075" t="e">
        <v>#NUM!</v>
      </c>
      <c r="G81075" t="s">
        <v>96</v>
      </c>
      <c r="H81075">
        <v>19</v>
      </c>
      <c r="I81075" t="s">
        <v>46</v>
      </c>
      <c r="J81075" t="s">
        <v>24</v>
      </c>
      <c r="K81075" t="s">
        <v>35</v>
      </c>
      <c r="L81075" t="s">
        <v>47</v>
      </c>
      <c r="M81075" t="s">
        <v>57</v>
      </c>
      <c r="N81075" t="s">
        <v>70</v>
      </c>
      <c r="O81075">
        <v>4</v>
      </c>
      <c r="P81075" t="s">
        <v>29</v>
      </c>
      <c r="Q81075" t="s">
        <v>57</v>
      </c>
      <c r="R81075" t="s">
        <v>52</v>
      </c>
      <c r="S81075" t="s">
        <v>46</v>
      </c>
      <c r="T81075" s="1">
        <v>45236</v>
      </c>
      <c r="U81075" s="2">
        <v>0.16945601851851852</v>
      </c>
    </row>
    <row r="81076" spans="1:21">
      <c r="A81076" t="s">
        <v>21</v>
      </c>
      <c r="B81076">
        <v>2023</v>
      </c>
      <c r="C81076" s="2">
        <v>0.375</v>
      </c>
      <c r="D81076">
        <v>1</v>
      </c>
      <c r="E81076" t="e">
        <v>#NUM!</v>
      </c>
      <c r="F81076" t="e">
        <v>#NUM!</v>
      </c>
      <c r="G81076" t="s">
        <v>22</v>
      </c>
      <c r="H81076">
        <v>47</v>
      </c>
      <c r="I81076" t="s">
        <v>46</v>
      </c>
      <c r="J81076" t="s">
        <v>24</v>
      </c>
      <c r="K81076" t="s">
        <v>25</v>
      </c>
      <c r="L81076" t="s">
        <v>72</v>
      </c>
      <c r="M81076" t="s">
        <v>121</v>
      </c>
      <c r="N81076" t="s">
        <v>122</v>
      </c>
      <c r="O81076">
        <v>10</v>
      </c>
      <c r="P81076" t="s">
        <v>29</v>
      </c>
      <c r="Q81076" t="s">
        <v>51</v>
      </c>
      <c r="R81076" t="s">
        <v>52</v>
      </c>
      <c r="S81076" t="s">
        <v>46</v>
      </c>
      <c r="T81076" s="1">
        <v>45236</v>
      </c>
      <c r="U81076" s="2">
        <v>0.16945601851851852</v>
      </c>
    </row>
    <row r="81077" spans="1:21">
      <c r="A81077" t="s">
        <v>21</v>
      </c>
      <c r="B81077">
        <v>2023</v>
      </c>
      <c r="C81077" s="2">
        <v>0.54166666666666663</v>
      </c>
      <c r="D81077">
        <v>1</v>
      </c>
      <c r="E81077" t="e">
        <v>#NUM!</v>
      </c>
      <c r="F81077" t="e">
        <v>#NUM!</v>
      </c>
      <c r="G81077" t="s">
        <v>22</v>
      </c>
      <c r="H81077">
        <v>47</v>
      </c>
      <c r="I81077" t="s">
        <v>46</v>
      </c>
      <c r="J81077" t="s">
        <v>24</v>
      </c>
      <c r="K81077" t="s">
        <v>25</v>
      </c>
      <c r="L81077" t="s">
        <v>72</v>
      </c>
      <c r="M81077" t="s">
        <v>57</v>
      </c>
      <c r="N81077" t="s">
        <v>70</v>
      </c>
      <c r="O81077">
        <v>4</v>
      </c>
      <c r="P81077" t="s">
        <v>29</v>
      </c>
      <c r="Q81077" t="s">
        <v>57</v>
      </c>
      <c r="R81077" t="s">
        <v>52</v>
      </c>
      <c r="S81077" t="s">
        <v>46</v>
      </c>
      <c r="T81077" s="1">
        <v>45236</v>
      </c>
      <c r="U81077" s="2">
        <v>0.16945601851851852</v>
      </c>
    </row>
    <row r="81078" spans="1:21">
      <c r="A81078" t="s">
        <v>21</v>
      </c>
      <c r="B81078">
        <v>2023</v>
      </c>
      <c r="C81078" s="2">
        <v>0.54166666666666663</v>
      </c>
      <c r="D81078">
        <v>1</v>
      </c>
      <c r="E81078" t="e">
        <v>#NUM!</v>
      </c>
      <c r="F81078" t="e">
        <v>#NUM!</v>
      </c>
      <c r="G81078" t="s">
        <v>22</v>
      </c>
      <c r="H81078">
        <v>45</v>
      </c>
      <c r="I81078" t="s">
        <v>46</v>
      </c>
      <c r="J81078" t="s">
        <v>24</v>
      </c>
      <c r="K81078" t="s">
        <v>25</v>
      </c>
      <c r="L81078" t="s">
        <v>72</v>
      </c>
      <c r="M81078" t="s">
        <v>111</v>
      </c>
      <c r="N81078" t="s">
        <v>198</v>
      </c>
      <c r="O81078">
        <v>9</v>
      </c>
      <c r="P81078" t="s">
        <v>29</v>
      </c>
      <c r="Q81078" t="s">
        <v>111</v>
      </c>
      <c r="R81078" t="s">
        <v>52</v>
      </c>
      <c r="S81078" t="s">
        <v>46</v>
      </c>
      <c r="T81078" s="1">
        <v>45236</v>
      </c>
      <c r="U81078" s="2">
        <v>0.16945601851851852</v>
      </c>
    </row>
    <row r="81079" spans="1:21">
      <c r="A81079" t="s">
        <v>21</v>
      </c>
      <c r="B81079">
        <v>2023</v>
      </c>
      <c r="C81079" s="2">
        <v>0.72916666666666663</v>
      </c>
      <c r="D81079">
        <v>1</v>
      </c>
      <c r="E81079" t="e">
        <v>#NUM!</v>
      </c>
      <c r="F81079" t="e">
        <v>#NUM!</v>
      </c>
      <c r="G81079" t="s">
        <v>22</v>
      </c>
      <c r="H81079">
        <v>-1</v>
      </c>
      <c r="I81079" t="s">
        <v>46</v>
      </c>
      <c r="J81079" t="s">
        <v>24</v>
      </c>
      <c r="K81079" t="s">
        <v>25</v>
      </c>
      <c r="L81079" t="s">
        <v>72</v>
      </c>
      <c r="M81079" t="s">
        <v>216</v>
      </c>
      <c r="N81079" t="s">
        <v>217</v>
      </c>
      <c r="O81079">
        <v>4</v>
      </c>
      <c r="P81079" t="s">
        <v>29</v>
      </c>
      <c r="Q81079" t="s">
        <v>57</v>
      </c>
      <c r="R81079" t="s">
        <v>52</v>
      </c>
      <c r="S81079" t="s">
        <v>46</v>
      </c>
      <c r="T81079" s="1">
        <v>45236</v>
      </c>
      <c r="U81079" s="2">
        <v>0.16945601851851852</v>
      </c>
    </row>
    <row r="81080" spans="1:21">
      <c r="A81080" t="s">
        <v>21</v>
      </c>
      <c r="B81080">
        <v>2023</v>
      </c>
      <c r="C81080" s="2">
        <v>0.77083333333333337</v>
      </c>
      <c r="D81080">
        <v>1</v>
      </c>
      <c r="E81080" t="e">
        <v>#NUM!</v>
      </c>
      <c r="F81080" t="e">
        <v>#NUM!</v>
      </c>
      <c r="G81080" t="s">
        <v>22</v>
      </c>
      <c r="H81080">
        <v>17</v>
      </c>
      <c r="I81080" t="s">
        <v>46</v>
      </c>
      <c r="J81080" t="s">
        <v>24</v>
      </c>
      <c r="K81080" t="s">
        <v>35</v>
      </c>
      <c r="L81080" t="s">
        <v>72</v>
      </c>
      <c r="M81080" t="s">
        <v>216</v>
      </c>
      <c r="N81080" t="s">
        <v>217</v>
      </c>
      <c r="O81080">
        <v>4</v>
      </c>
      <c r="P81080" t="s">
        <v>29</v>
      </c>
      <c r="Q81080" t="s">
        <v>57</v>
      </c>
      <c r="R81080" t="s">
        <v>52</v>
      </c>
      <c r="S81080" t="s">
        <v>46</v>
      </c>
      <c r="T81080" s="1">
        <v>45236</v>
      </c>
      <c r="U81080" s="2">
        <v>0.16945601851851852</v>
      </c>
    </row>
    <row r="81081" spans="1:21">
      <c r="A81081" t="s">
        <v>21</v>
      </c>
      <c r="B81081">
        <v>2023</v>
      </c>
      <c r="C81081" s="2">
        <v>0</v>
      </c>
      <c r="D81081">
        <v>1</v>
      </c>
      <c r="E81081" t="e">
        <v>#NUM!</v>
      </c>
      <c r="F81081" t="e">
        <v>#NUM!</v>
      </c>
      <c r="G81081" t="s">
        <v>22</v>
      </c>
      <c r="H81081">
        <v>27</v>
      </c>
      <c r="I81081" t="s">
        <v>46</v>
      </c>
      <c r="J81081" t="s">
        <v>24</v>
      </c>
      <c r="K81081" t="s">
        <v>25</v>
      </c>
      <c r="L81081" t="s">
        <v>72</v>
      </c>
      <c r="M81081" t="s">
        <v>118</v>
      </c>
      <c r="N81081" t="s">
        <v>119</v>
      </c>
      <c r="O81081">
        <v>2</v>
      </c>
      <c r="P81081" t="s">
        <v>29</v>
      </c>
      <c r="Q81081" t="s">
        <v>39</v>
      </c>
      <c r="R81081" t="s">
        <v>52</v>
      </c>
      <c r="S81081" t="s">
        <v>46</v>
      </c>
      <c r="T81081" s="1">
        <v>45236</v>
      </c>
      <c r="U81081" s="2">
        <v>0.16945601851851852</v>
      </c>
    </row>
    <row r="81082" spans="1:21">
      <c r="A81082" t="s">
        <v>21</v>
      </c>
      <c r="B81082">
        <v>2023</v>
      </c>
      <c r="C81082" s="2">
        <v>8.3333333333333329E-2</v>
      </c>
      <c r="D81082">
        <v>1</v>
      </c>
      <c r="E81082" t="e">
        <v>#NUM!</v>
      </c>
      <c r="F81082" t="e">
        <v>#NUM!</v>
      </c>
      <c r="G81082" t="s">
        <v>22</v>
      </c>
      <c r="H81082">
        <v>26</v>
      </c>
      <c r="I81082" t="s">
        <v>46</v>
      </c>
      <c r="J81082" t="s">
        <v>24</v>
      </c>
      <c r="K81082" t="s">
        <v>25</v>
      </c>
      <c r="L81082" t="s">
        <v>72</v>
      </c>
      <c r="M81082" t="s">
        <v>459</v>
      </c>
      <c r="N81082" t="s">
        <v>460</v>
      </c>
      <c r="O81082">
        <v>14</v>
      </c>
      <c r="P81082" t="s">
        <v>29</v>
      </c>
      <c r="Q81082" t="s">
        <v>157</v>
      </c>
      <c r="R81082" t="s">
        <v>52</v>
      </c>
      <c r="S81082" t="s">
        <v>46</v>
      </c>
      <c r="T81082" s="1">
        <v>45236</v>
      </c>
      <c r="U81082" s="2">
        <v>0.16945601851851852</v>
      </c>
    </row>
    <row r="81083" spans="1:21">
      <c r="A81083" t="s">
        <v>21</v>
      </c>
      <c r="B81083">
        <v>2023</v>
      </c>
      <c r="C81083" s="2">
        <v>8.3333333333333329E-2</v>
      </c>
      <c r="D81083">
        <v>1</v>
      </c>
      <c r="E81083" t="e">
        <v>#NUM!</v>
      </c>
      <c r="F81083" t="e">
        <v>#NUM!</v>
      </c>
      <c r="G81083" t="s">
        <v>22</v>
      </c>
      <c r="H81083">
        <v>31</v>
      </c>
      <c r="I81083" t="s">
        <v>46</v>
      </c>
      <c r="J81083" t="s">
        <v>34</v>
      </c>
      <c r="K81083" t="s">
        <v>35</v>
      </c>
      <c r="L81083" t="s">
        <v>47</v>
      </c>
      <c r="M81083" t="s">
        <v>242</v>
      </c>
      <c r="N81083" t="s">
        <v>243</v>
      </c>
      <c r="O81083">
        <v>3</v>
      </c>
      <c r="P81083" t="s">
        <v>64</v>
      </c>
      <c r="Q81083" t="s">
        <v>30</v>
      </c>
      <c r="R81083" t="s">
        <v>52</v>
      </c>
      <c r="S81083" t="s">
        <v>46</v>
      </c>
      <c r="T81083" s="1">
        <v>45236</v>
      </c>
      <c r="U81083" s="2">
        <v>0.16945601851851852</v>
      </c>
    </row>
    <row r="81084" spans="1:21">
      <c r="A81084" t="s">
        <v>21</v>
      </c>
      <c r="B81084">
        <v>2023</v>
      </c>
      <c r="C81084" s="2">
        <v>9.375E-2</v>
      </c>
      <c r="D81084">
        <v>1</v>
      </c>
      <c r="E81084" t="e">
        <v>#NUM!</v>
      </c>
      <c r="F81084" t="e">
        <v>#NUM!</v>
      </c>
      <c r="G81084" t="s">
        <v>22</v>
      </c>
      <c r="H81084">
        <v>31</v>
      </c>
      <c r="I81084" t="s">
        <v>46</v>
      </c>
      <c r="J81084" t="s">
        <v>24</v>
      </c>
      <c r="K81084" t="s">
        <v>35</v>
      </c>
      <c r="L81084" t="s">
        <v>47</v>
      </c>
      <c r="M81084" t="s">
        <v>54</v>
      </c>
      <c r="N81084" t="s">
        <v>55</v>
      </c>
      <c r="O81084">
        <v>4</v>
      </c>
      <c r="P81084" t="s">
        <v>29</v>
      </c>
      <c r="Q81084" t="s">
        <v>30</v>
      </c>
      <c r="R81084" t="s">
        <v>52</v>
      </c>
      <c r="S81084" t="s">
        <v>46</v>
      </c>
      <c r="T81084" s="1">
        <v>45236</v>
      </c>
      <c r="U81084" s="2">
        <v>0.16945601851851852</v>
      </c>
    </row>
    <row r="81085" spans="1:21">
      <c r="A81085" t="s">
        <v>21</v>
      </c>
      <c r="B81085">
        <v>2023</v>
      </c>
      <c r="C81085" s="2">
        <v>0.10416666666666667</v>
      </c>
      <c r="D81085">
        <v>1</v>
      </c>
      <c r="E81085" t="e">
        <v>#NUM!</v>
      </c>
      <c r="F81085" t="e">
        <v>#NUM!</v>
      </c>
      <c r="G81085" t="s">
        <v>22</v>
      </c>
      <c r="H81085">
        <v>48</v>
      </c>
      <c r="I81085" t="s">
        <v>46</v>
      </c>
      <c r="J81085" t="s">
        <v>34</v>
      </c>
      <c r="K81085" t="s">
        <v>35</v>
      </c>
      <c r="L81085" t="s">
        <v>36</v>
      </c>
      <c r="M81085" t="s">
        <v>261</v>
      </c>
      <c r="N81085" t="s">
        <v>262</v>
      </c>
      <c r="O81085">
        <v>8</v>
      </c>
      <c r="P81085" t="s">
        <v>749</v>
      </c>
      <c r="Q81085" t="s">
        <v>69</v>
      </c>
      <c r="R81085" t="s">
        <v>52</v>
      </c>
      <c r="S81085" t="s">
        <v>46</v>
      </c>
      <c r="T81085" s="1">
        <v>45236</v>
      </c>
      <c r="U81085" s="2">
        <v>0.16945601851851852</v>
      </c>
    </row>
    <row r="81086" spans="1:21">
      <c r="A81086" t="s">
        <v>21</v>
      </c>
      <c r="B81086">
        <v>2023</v>
      </c>
      <c r="C81086" s="2">
        <v>0.125</v>
      </c>
      <c r="D81086">
        <v>1</v>
      </c>
      <c r="E81086" t="e">
        <v>#NUM!</v>
      </c>
      <c r="F81086" t="e">
        <v>#NUM!</v>
      </c>
      <c r="G81086" t="s">
        <v>22</v>
      </c>
      <c r="H81086">
        <v>42</v>
      </c>
      <c r="I81086" t="s">
        <v>46</v>
      </c>
      <c r="J81086" t="s">
        <v>24</v>
      </c>
      <c r="K81086" t="s">
        <v>35</v>
      </c>
      <c r="L81086" t="s">
        <v>89</v>
      </c>
      <c r="M81086" t="s">
        <v>252</v>
      </c>
      <c r="N81086" t="s">
        <v>253</v>
      </c>
      <c r="O81086">
        <v>10</v>
      </c>
      <c r="P81086" t="s">
        <v>29</v>
      </c>
      <c r="Q81086" t="s">
        <v>51</v>
      </c>
      <c r="R81086" t="s">
        <v>52</v>
      </c>
      <c r="S81086" t="s">
        <v>46</v>
      </c>
      <c r="T81086" s="1">
        <v>45236</v>
      </c>
      <c r="U81086" s="2">
        <v>0.16945601851851852</v>
      </c>
    </row>
    <row r="81087" spans="1:21">
      <c r="A81087" t="s">
        <v>21</v>
      </c>
      <c r="B81087">
        <v>2023</v>
      </c>
      <c r="C81087" s="2">
        <v>0.20833333333333334</v>
      </c>
      <c r="D81087">
        <v>1</v>
      </c>
      <c r="E81087" t="e">
        <v>#NUM!</v>
      </c>
      <c r="F81087" t="e">
        <v>#NUM!</v>
      </c>
      <c r="G81087" t="s">
        <v>22</v>
      </c>
      <c r="H81087">
        <v>33</v>
      </c>
      <c r="I81087" t="s">
        <v>46</v>
      </c>
      <c r="J81087" t="s">
        <v>24</v>
      </c>
      <c r="K81087" t="s">
        <v>25</v>
      </c>
      <c r="L81087" t="s">
        <v>72</v>
      </c>
      <c r="M81087" t="s">
        <v>171</v>
      </c>
      <c r="N81087" t="s">
        <v>172</v>
      </c>
      <c r="O81087">
        <v>7</v>
      </c>
      <c r="P81087" t="s">
        <v>29</v>
      </c>
      <c r="Q81087" t="s">
        <v>65</v>
      </c>
      <c r="R81087" t="s">
        <v>52</v>
      </c>
      <c r="S81087" t="s">
        <v>46</v>
      </c>
      <c r="T81087" s="1">
        <v>45236</v>
      </c>
      <c r="U81087" s="2">
        <v>0.16945601851851852</v>
      </c>
    </row>
    <row r="81088" spans="1:21">
      <c r="A81088" t="s">
        <v>21</v>
      </c>
      <c r="B81088">
        <v>2023</v>
      </c>
      <c r="C81088" s="2">
        <v>0.20833333333333334</v>
      </c>
      <c r="D81088">
        <v>1</v>
      </c>
      <c r="E81088" t="e">
        <v>#NUM!</v>
      </c>
      <c r="F81088" t="e">
        <v>#NUM!</v>
      </c>
      <c r="G81088" t="s">
        <v>22</v>
      </c>
      <c r="H81088">
        <v>19</v>
      </c>
      <c r="I81088" t="s">
        <v>46</v>
      </c>
      <c r="J81088" t="s">
        <v>24</v>
      </c>
      <c r="K81088" t="s">
        <v>25</v>
      </c>
      <c r="L81088" t="s">
        <v>72</v>
      </c>
      <c r="M81088" t="s">
        <v>69</v>
      </c>
      <c r="N81088" t="s">
        <v>526</v>
      </c>
      <c r="O81088">
        <v>8</v>
      </c>
      <c r="P81088" t="s">
        <v>397</v>
      </c>
      <c r="Q81088" t="s">
        <v>69</v>
      </c>
      <c r="R81088" t="s">
        <v>52</v>
      </c>
      <c r="S81088" t="s">
        <v>46</v>
      </c>
      <c r="T81088" s="1">
        <v>45236</v>
      </c>
      <c r="U81088" s="2">
        <v>0.16945601851851852</v>
      </c>
    </row>
    <row r="81089" spans="1:21">
      <c r="A81089" t="s">
        <v>21</v>
      </c>
      <c r="B81089">
        <v>2023</v>
      </c>
      <c r="C81089" s="2">
        <v>0.25</v>
      </c>
      <c r="D81089">
        <v>1</v>
      </c>
      <c r="E81089" t="e">
        <v>#NUM!</v>
      </c>
      <c r="F81089" t="e">
        <v>#NUM!</v>
      </c>
      <c r="G81089" t="s">
        <v>22</v>
      </c>
      <c r="H81089">
        <v>35</v>
      </c>
      <c r="I81089" t="s">
        <v>46</v>
      </c>
      <c r="J81089" t="s">
        <v>24</v>
      </c>
      <c r="K81089" t="s">
        <v>25</v>
      </c>
      <c r="L81089" t="s">
        <v>72</v>
      </c>
      <c r="M81089" t="s">
        <v>95</v>
      </c>
      <c r="N81089" t="s">
        <v>434</v>
      </c>
      <c r="O81089">
        <v>1</v>
      </c>
      <c r="P81089" t="s">
        <v>29</v>
      </c>
      <c r="Q81089" t="s">
        <v>39</v>
      </c>
      <c r="R81089" t="s">
        <v>52</v>
      </c>
      <c r="S81089" t="s">
        <v>46</v>
      </c>
      <c r="T81089" s="1">
        <v>45236</v>
      </c>
      <c r="U81089" s="2">
        <v>0.16945601851851852</v>
      </c>
    </row>
    <row r="81090" spans="1:21">
      <c r="A81090" t="s">
        <v>21</v>
      </c>
      <c r="B81090">
        <v>2023</v>
      </c>
      <c r="C81090" s="2">
        <v>0.45833333333333331</v>
      </c>
      <c r="D81090">
        <v>1</v>
      </c>
      <c r="E81090" t="e">
        <v>#NUM!</v>
      </c>
      <c r="F81090" t="e">
        <v>#NUM!</v>
      </c>
      <c r="G81090" t="s">
        <v>96</v>
      </c>
      <c r="H81090">
        <v>29</v>
      </c>
      <c r="I81090" t="s">
        <v>46</v>
      </c>
      <c r="J81090" t="s">
        <v>24</v>
      </c>
      <c r="K81090" t="s">
        <v>25</v>
      </c>
      <c r="L81090" t="s">
        <v>72</v>
      </c>
      <c r="M81090" t="s">
        <v>128</v>
      </c>
      <c r="N81090" t="s">
        <v>129</v>
      </c>
      <c r="O81090">
        <v>4</v>
      </c>
      <c r="P81090" t="s">
        <v>29</v>
      </c>
      <c r="Q81090" t="s">
        <v>57</v>
      </c>
      <c r="R81090" t="s">
        <v>52</v>
      </c>
      <c r="S81090" t="s">
        <v>46</v>
      </c>
      <c r="T81090" s="1">
        <v>45236</v>
      </c>
      <c r="U81090" s="2">
        <v>0.16945601851851852</v>
      </c>
    </row>
    <row r="81091" spans="1:21">
      <c r="A81091" t="s">
        <v>21</v>
      </c>
      <c r="B81091">
        <v>2023</v>
      </c>
      <c r="C81091" s="2">
        <v>0.45833333333333331</v>
      </c>
      <c r="D81091">
        <v>1</v>
      </c>
      <c r="E81091" t="e">
        <v>#NUM!</v>
      </c>
      <c r="F81091" t="e">
        <v>#NUM!</v>
      </c>
      <c r="G81091" t="s">
        <v>22</v>
      </c>
      <c r="H81091">
        <v>38</v>
      </c>
      <c r="I81091" t="s">
        <v>46</v>
      </c>
      <c r="J81091" t="s">
        <v>24</v>
      </c>
      <c r="K81091" t="s">
        <v>25</v>
      </c>
      <c r="L81091" t="s">
        <v>72</v>
      </c>
      <c r="M81091" t="s">
        <v>440</v>
      </c>
      <c r="N81091" t="s">
        <v>441</v>
      </c>
      <c r="O81091">
        <v>5</v>
      </c>
      <c r="P81091" t="s">
        <v>682</v>
      </c>
      <c r="Q81091" t="s">
        <v>65</v>
      </c>
      <c r="R81091" t="s">
        <v>52</v>
      </c>
      <c r="S81091" t="s">
        <v>46</v>
      </c>
      <c r="T81091" s="1">
        <v>45236</v>
      </c>
      <c r="U81091" s="2">
        <v>0.16945601851851852</v>
      </c>
    </row>
    <row r="81092" spans="1:21">
      <c r="A81092" t="s">
        <v>21</v>
      </c>
      <c r="B81092">
        <v>2023</v>
      </c>
      <c r="C81092" s="2">
        <v>0.70833333333333337</v>
      </c>
      <c r="D81092">
        <v>1</v>
      </c>
      <c r="E81092" t="e">
        <v>#NUM!</v>
      </c>
      <c r="F81092" t="e">
        <v>#NUM!</v>
      </c>
      <c r="G81092" t="s">
        <v>22</v>
      </c>
      <c r="H81092">
        <v>30</v>
      </c>
      <c r="I81092" t="s">
        <v>46</v>
      </c>
      <c r="J81092" t="s">
        <v>24</v>
      </c>
      <c r="K81092" t="s">
        <v>25</v>
      </c>
      <c r="L81092" t="s">
        <v>72</v>
      </c>
      <c r="M81092" t="s">
        <v>78</v>
      </c>
      <c r="N81092" t="s">
        <v>430</v>
      </c>
      <c r="O81092">
        <v>11</v>
      </c>
      <c r="P81092" t="s">
        <v>29</v>
      </c>
      <c r="Q81092" t="s">
        <v>78</v>
      </c>
      <c r="R81092" t="s">
        <v>52</v>
      </c>
      <c r="S81092" t="s">
        <v>46</v>
      </c>
      <c r="T81092" s="1">
        <v>45236</v>
      </c>
      <c r="U81092" s="2">
        <v>0.16945601851851852</v>
      </c>
    </row>
    <row r="81093" spans="1:21">
      <c r="A81093" t="s">
        <v>21</v>
      </c>
      <c r="B81093">
        <v>2023</v>
      </c>
      <c r="C81093" s="2">
        <v>0.77083333333333337</v>
      </c>
      <c r="D81093">
        <v>1</v>
      </c>
      <c r="E81093" t="e">
        <v>#NUM!</v>
      </c>
      <c r="F81093" t="e">
        <v>#NUM!</v>
      </c>
      <c r="G81093" t="s">
        <v>22</v>
      </c>
      <c r="H81093">
        <v>33</v>
      </c>
      <c r="I81093" t="s">
        <v>46</v>
      </c>
      <c r="J81093" t="s">
        <v>24</v>
      </c>
      <c r="K81093" t="s">
        <v>25</v>
      </c>
      <c r="L81093" t="s">
        <v>72</v>
      </c>
      <c r="M81093" t="s">
        <v>216</v>
      </c>
      <c r="N81093" t="s">
        <v>217</v>
      </c>
      <c r="O81093">
        <v>4</v>
      </c>
      <c r="P81093" t="s">
        <v>29</v>
      </c>
      <c r="Q81093" t="s">
        <v>57</v>
      </c>
      <c r="R81093" t="s">
        <v>52</v>
      </c>
      <c r="S81093" t="s">
        <v>46</v>
      </c>
      <c r="T81093" s="1">
        <v>45236</v>
      </c>
      <c r="U81093" s="2">
        <v>0.16945601851851852</v>
      </c>
    </row>
    <row r="81094" spans="1:21">
      <c r="A81094" t="s">
        <v>21</v>
      </c>
      <c r="B81094">
        <v>2023</v>
      </c>
      <c r="C81094" s="2">
        <v>0.83333333333333337</v>
      </c>
      <c r="D81094">
        <v>1</v>
      </c>
      <c r="E81094" t="e">
        <v>#NUM!</v>
      </c>
      <c r="F81094" t="e">
        <v>#NUM!</v>
      </c>
      <c r="G81094" t="s">
        <v>22</v>
      </c>
      <c r="H81094">
        <v>26</v>
      </c>
      <c r="I81094" t="s">
        <v>46</v>
      </c>
      <c r="J81094" t="s">
        <v>24</v>
      </c>
      <c r="K81094" t="s">
        <v>25</v>
      </c>
      <c r="L81094" t="s">
        <v>72</v>
      </c>
      <c r="M81094" t="s">
        <v>259</v>
      </c>
      <c r="N81094" t="s">
        <v>260</v>
      </c>
      <c r="O81094">
        <v>10</v>
      </c>
      <c r="P81094" t="s">
        <v>29</v>
      </c>
      <c r="Q81094" t="s">
        <v>51</v>
      </c>
      <c r="R81094" t="s">
        <v>52</v>
      </c>
      <c r="S81094" t="s">
        <v>46</v>
      </c>
      <c r="T81094" s="1">
        <v>45236</v>
      </c>
      <c r="U81094" s="2">
        <v>0.16945601851851852</v>
      </c>
    </row>
    <row r="81095" spans="1:21">
      <c r="A81095" t="s">
        <v>21</v>
      </c>
      <c r="B81095">
        <v>2023</v>
      </c>
      <c r="C81095" s="2">
        <v>0.95833333333333337</v>
      </c>
      <c r="D81095">
        <v>1</v>
      </c>
      <c r="E81095" t="e">
        <v>#NUM!</v>
      </c>
      <c r="F81095" t="e">
        <v>#NUM!</v>
      </c>
      <c r="G81095" t="s">
        <v>22</v>
      </c>
      <c r="H81095">
        <v>31</v>
      </c>
      <c r="I81095" t="s">
        <v>46</v>
      </c>
      <c r="J81095" t="s">
        <v>24</v>
      </c>
      <c r="K81095" t="s">
        <v>25</v>
      </c>
      <c r="L81095" t="s">
        <v>72</v>
      </c>
      <c r="M81095" t="s">
        <v>128</v>
      </c>
      <c r="N81095" t="s">
        <v>129</v>
      </c>
      <c r="O81095">
        <v>4</v>
      </c>
      <c r="P81095" t="s">
        <v>64</v>
      </c>
      <c r="Q81095" t="s">
        <v>78</v>
      </c>
      <c r="R81095" t="s">
        <v>52</v>
      </c>
      <c r="S81095" t="s">
        <v>46</v>
      </c>
      <c r="T81095" s="1">
        <v>45236</v>
      </c>
      <c r="U81095" s="2">
        <v>0.16945601851851852</v>
      </c>
    </row>
    <row r="81096" spans="1:21">
      <c r="A81096" t="s">
        <v>21</v>
      </c>
      <c r="B81096">
        <v>2023</v>
      </c>
      <c r="C81096" s="2">
        <v>0</v>
      </c>
      <c r="D81096">
        <v>1</v>
      </c>
      <c r="E81096" t="e">
        <v>#NUM!</v>
      </c>
      <c r="F81096" t="e">
        <v>#NUM!</v>
      </c>
      <c r="G81096" t="s">
        <v>22</v>
      </c>
      <c r="H81096">
        <v>24</v>
      </c>
      <c r="I81096" t="s">
        <v>46</v>
      </c>
      <c r="J81096" t="s">
        <v>24</v>
      </c>
      <c r="K81096" t="s">
        <v>25</v>
      </c>
      <c r="L81096" t="s">
        <v>72</v>
      </c>
      <c r="M81096" t="s">
        <v>130</v>
      </c>
      <c r="N81096" t="s">
        <v>131</v>
      </c>
      <c r="O81096">
        <v>10</v>
      </c>
      <c r="P81096" t="s">
        <v>508</v>
      </c>
      <c r="Q81096" t="s">
        <v>51</v>
      </c>
      <c r="R81096" t="s">
        <v>52</v>
      </c>
      <c r="S81096" t="s">
        <v>46</v>
      </c>
      <c r="T81096" s="1">
        <v>45236</v>
      </c>
      <c r="U81096" s="2">
        <v>0.16945601851851852</v>
      </c>
    </row>
    <row r="81097" spans="1:21">
      <c r="A81097" t="s">
        <v>21</v>
      </c>
      <c r="B81097">
        <v>2023</v>
      </c>
      <c r="C81097" s="2">
        <v>0.13194444444444445</v>
      </c>
      <c r="D81097">
        <v>1</v>
      </c>
      <c r="E81097" t="e">
        <v>#NUM!</v>
      </c>
      <c r="F81097" t="e">
        <v>#NUM!</v>
      </c>
      <c r="G81097" t="s">
        <v>22</v>
      </c>
      <c r="H81097">
        <v>45</v>
      </c>
      <c r="I81097" t="s">
        <v>46</v>
      </c>
      <c r="J81097" t="s">
        <v>24</v>
      </c>
      <c r="K81097" t="s">
        <v>25</v>
      </c>
      <c r="L81097" t="s">
        <v>72</v>
      </c>
      <c r="M81097" t="s">
        <v>189</v>
      </c>
      <c r="N81097" t="s">
        <v>190</v>
      </c>
      <c r="O81097">
        <v>3</v>
      </c>
      <c r="P81097" t="s">
        <v>29</v>
      </c>
      <c r="Q81097" t="s">
        <v>30</v>
      </c>
      <c r="R81097" t="s">
        <v>52</v>
      </c>
      <c r="S81097" t="s">
        <v>46</v>
      </c>
      <c r="T81097" s="1">
        <v>45236</v>
      </c>
      <c r="U81097" s="2">
        <v>0.16945601851851852</v>
      </c>
    </row>
    <row r="81098" spans="1:21">
      <c r="A81098" t="s">
        <v>21</v>
      </c>
      <c r="B81098">
        <v>2023</v>
      </c>
      <c r="C81098" s="2">
        <v>0.20833333333333334</v>
      </c>
      <c r="D81098">
        <v>1</v>
      </c>
      <c r="E81098" t="e">
        <v>#NUM!</v>
      </c>
      <c r="F81098" t="e">
        <v>#NUM!</v>
      </c>
      <c r="G81098" t="s">
        <v>22</v>
      </c>
      <c r="H81098">
        <v>29</v>
      </c>
      <c r="I81098" t="s">
        <v>46</v>
      </c>
      <c r="J81098" t="s">
        <v>24</v>
      </c>
      <c r="K81098" t="s">
        <v>25</v>
      </c>
      <c r="L81098" t="s">
        <v>72</v>
      </c>
      <c r="M81098" t="s">
        <v>452</v>
      </c>
      <c r="N81098" t="s">
        <v>453</v>
      </c>
      <c r="O81098">
        <v>7</v>
      </c>
      <c r="P81098" t="s">
        <v>64</v>
      </c>
      <c r="Q81098" t="s">
        <v>65</v>
      </c>
      <c r="R81098" t="s">
        <v>52</v>
      </c>
      <c r="S81098" t="s">
        <v>46</v>
      </c>
      <c r="T81098" s="1">
        <v>45236</v>
      </c>
      <c r="U81098" s="2">
        <v>0.16945601851851852</v>
      </c>
    </row>
    <row r="81099" spans="1:21">
      <c r="A81099" t="s">
        <v>21</v>
      </c>
      <c r="B81099">
        <v>2023</v>
      </c>
      <c r="C81099" s="2">
        <v>0.22916666666666666</v>
      </c>
      <c r="D81099">
        <v>1</v>
      </c>
      <c r="E81099" t="e">
        <v>#NUM!</v>
      </c>
      <c r="F81099" t="e">
        <v>#NUM!</v>
      </c>
      <c r="G81099" t="s">
        <v>96</v>
      </c>
      <c r="H81099">
        <v>31</v>
      </c>
      <c r="I81099" t="s">
        <v>46</v>
      </c>
      <c r="J81099" t="s">
        <v>24</v>
      </c>
      <c r="K81099" t="s">
        <v>35</v>
      </c>
      <c r="L81099" t="s">
        <v>72</v>
      </c>
      <c r="M81099" t="s">
        <v>341</v>
      </c>
      <c r="N81099" t="s">
        <v>342</v>
      </c>
      <c r="O81099">
        <v>4</v>
      </c>
      <c r="P81099" t="s">
        <v>29</v>
      </c>
      <c r="Q81099" t="s">
        <v>57</v>
      </c>
      <c r="R81099" t="s">
        <v>52</v>
      </c>
      <c r="S81099" t="s">
        <v>46</v>
      </c>
      <c r="T81099" s="1">
        <v>45236</v>
      </c>
      <c r="U81099" s="2">
        <v>0.16945601851851852</v>
      </c>
    </row>
    <row r="81100" spans="1:21">
      <c r="A81100" t="s">
        <v>21</v>
      </c>
      <c r="B81100">
        <v>2023</v>
      </c>
      <c r="C81100" s="2">
        <v>0.22916666666666666</v>
      </c>
      <c r="D81100">
        <v>1</v>
      </c>
      <c r="E81100" t="e">
        <v>#NUM!</v>
      </c>
      <c r="F81100" t="e">
        <v>#NUM!</v>
      </c>
      <c r="G81100" t="s">
        <v>22</v>
      </c>
      <c r="H81100">
        <v>21</v>
      </c>
      <c r="I81100" t="s">
        <v>46</v>
      </c>
      <c r="J81100" t="s">
        <v>24</v>
      </c>
      <c r="K81100" t="s">
        <v>35</v>
      </c>
      <c r="L81100" t="s">
        <v>47</v>
      </c>
      <c r="M81100" t="s">
        <v>121</v>
      </c>
      <c r="N81100" t="s">
        <v>122</v>
      </c>
      <c r="O81100">
        <v>10</v>
      </c>
      <c r="P81100" t="s">
        <v>876</v>
      </c>
      <c r="Q81100" t="s">
        <v>65</v>
      </c>
      <c r="R81100" t="s">
        <v>52</v>
      </c>
      <c r="S81100" t="s">
        <v>46</v>
      </c>
      <c r="T81100" s="1">
        <v>45236</v>
      </c>
      <c r="U81100" s="2">
        <v>0.16945601851851852</v>
      </c>
    </row>
    <row r="81101" spans="1:21">
      <c r="A81101" t="s">
        <v>21</v>
      </c>
      <c r="B81101">
        <v>2023</v>
      </c>
      <c r="C81101" s="2">
        <v>0.23958333333333334</v>
      </c>
      <c r="D81101">
        <v>1</v>
      </c>
      <c r="E81101" t="e">
        <v>#NUM!</v>
      </c>
      <c r="F81101" t="e">
        <v>#NUM!</v>
      </c>
      <c r="G81101" t="s">
        <v>22</v>
      </c>
      <c r="H81101">
        <v>46</v>
      </c>
      <c r="I81101" t="s">
        <v>46</v>
      </c>
      <c r="J81101" t="s">
        <v>24</v>
      </c>
      <c r="K81101" t="s">
        <v>25</v>
      </c>
      <c r="L81101" t="s">
        <v>72</v>
      </c>
      <c r="M81101" t="s">
        <v>189</v>
      </c>
      <c r="N81101" t="s">
        <v>190</v>
      </c>
      <c r="O81101">
        <v>3</v>
      </c>
      <c r="P81101" t="s">
        <v>29</v>
      </c>
      <c r="Q81101" t="s">
        <v>30</v>
      </c>
      <c r="R81101" t="s">
        <v>52</v>
      </c>
      <c r="S81101" t="s">
        <v>46</v>
      </c>
      <c r="T81101" s="1">
        <v>45236</v>
      </c>
      <c r="U81101" s="2">
        <v>0.16945601851851852</v>
      </c>
    </row>
    <row r="81102" spans="1:21">
      <c r="A81102" t="s">
        <v>21</v>
      </c>
      <c r="B81102">
        <v>2023</v>
      </c>
      <c r="C81102" s="2">
        <v>0.24305555555555555</v>
      </c>
      <c r="D81102">
        <v>1</v>
      </c>
      <c r="E81102" t="e">
        <v>#NUM!</v>
      </c>
      <c r="F81102" t="e">
        <v>#NUM!</v>
      </c>
      <c r="G81102" t="s">
        <v>22</v>
      </c>
      <c r="H81102">
        <v>29</v>
      </c>
      <c r="I81102" t="s">
        <v>46</v>
      </c>
      <c r="J81102" t="s">
        <v>24</v>
      </c>
      <c r="K81102" t="s">
        <v>25</v>
      </c>
      <c r="L81102" t="s">
        <v>72</v>
      </c>
      <c r="M81102" t="s">
        <v>196</v>
      </c>
      <c r="N81102" t="s">
        <v>197</v>
      </c>
      <c r="O81102">
        <v>8</v>
      </c>
      <c r="P81102" t="s">
        <v>29</v>
      </c>
      <c r="Q81102" t="s">
        <v>69</v>
      </c>
      <c r="R81102" t="s">
        <v>52</v>
      </c>
      <c r="S81102" t="s">
        <v>46</v>
      </c>
      <c r="T81102" s="1">
        <v>45236</v>
      </c>
      <c r="U81102" s="2">
        <v>0.16945601851851852</v>
      </c>
    </row>
    <row r="81103" spans="1:21">
      <c r="A81103" t="s">
        <v>21</v>
      </c>
      <c r="B81103">
        <v>2023</v>
      </c>
      <c r="C81103" s="2">
        <v>0.25</v>
      </c>
      <c r="D81103">
        <v>1</v>
      </c>
      <c r="E81103" t="e">
        <v>#NUM!</v>
      </c>
      <c r="F81103" t="e">
        <v>#NUM!</v>
      </c>
      <c r="G81103" t="s">
        <v>22</v>
      </c>
      <c r="H81103">
        <v>31</v>
      </c>
      <c r="I81103" t="s">
        <v>46</v>
      </c>
      <c r="J81103" t="s">
        <v>24</v>
      </c>
      <c r="K81103" t="s">
        <v>25</v>
      </c>
      <c r="L81103" t="s">
        <v>72</v>
      </c>
      <c r="M81103" t="s">
        <v>724</v>
      </c>
      <c r="N81103" t="s">
        <v>725</v>
      </c>
      <c r="O81103">
        <v>1</v>
      </c>
      <c r="P81103" t="s">
        <v>29</v>
      </c>
      <c r="Q81103" t="s">
        <v>95</v>
      </c>
      <c r="R81103" t="s">
        <v>52</v>
      </c>
      <c r="S81103" t="s">
        <v>46</v>
      </c>
      <c r="T81103" s="1">
        <v>45236</v>
      </c>
      <c r="U81103" s="2">
        <v>0.16945601851851852</v>
      </c>
    </row>
    <row r="81104" spans="1:21">
      <c r="A81104" t="s">
        <v>21</v>
      </c>
      <c r="B81104">
        <v>2023</v>
      </c>
      <c r="C81104" s="2">
        <v>0.26666666666666666</v>
      </c>
      <c r="D81104">
        <v>1</v>
      </c>
      <c r="E81104" t="e">
        <v>#NUM!</v>
      </c>
      <c r="F81104" t="e">
        <v>#NUM!</v>
      </c>
      <c r="G81104" t="s">
        <v>22</v>
      </c>
      <c r="H81104">
        <v>20</v>
      </c>
      <c r="I81104" t="s">
        <v>46</v>
      </c>
      <c r="J81104" t="s">
        <v>24</v>
      </c>
      <c r="K81104" t="s">
        <v>25</v>
      </c>
      <c r="L81104" t="s">
        <v>72</v>
      </c>
      <c r="M81104" t="s">
        <v>128</v>
      </c>
      <c r="N81104" t="s">
        <v>129</v>
      </c>
      <c r="O81104">
        <v>4</v>
      </c>
      <c r="P81104" t="s">
        <v>29</v>
      </c>
      <c r="Q81104" t="s">
        <v>57</v>
      </c>
      <c r="R81104" t="s">
        <v>52</v>
      </c>
      <c r="S81104" t="s">
        <v>46</v>
      </c>
      <c r="T81104" s="1">
        <v>45236</v>
      </c>
      <c r="U81104" s="2">
        <v>0.16945601851851852</v>
      </c>
    </row>
    <row r="81105" spans="1:21">
      <c r="A81105" t="s">
        <v>21</v>
      </c>
      <c r="B81105">
        <v>2023</v>
      </c>
      <c r="C81105" s="2">
        <v>0.27083333333333331</v>
      </c>
      <c r="D81105">
        <v>1</v>
      </c>
      <c r="E81105" t="e">
        <v>#NUM!</v>
      </c>
      <c r="F81105" t="e">
        <v>#NUM!</v>
      </c>
      <c r="G81105" t="s">
        <v>22</v>
      </c>
      <c r="H81105">
        <v>22</v>
      </c>
      <c r="I81105" t="s">
        <v>46</v>
      </c>
      <c r="J81105" t="s">
        <v>24</v>
      </c>
      <c r="K81105" t="s">
        <v>25</v>
      </c>
      <c r="L81105" t="s">
        <v>72</v>
      </c>
      <c r="M81105" t="s">
        <v>612</v>
      </c>
      <c r="N81105" t="s">
        <v>613</v>
      </c>
      <c r="O81105">
        <v>4</v>
      </c>
      <c r="P81105" t="s">
        <v>29</v>
      </c>
      <c r="Q81105" t="s">
        <v>57</v>
      </c>
      <c r="R81105" t="s">
        <v>52</v>
      </c>
      <c r="S81105" t="s">
        <v>46</v>
      </c>
      <c r="T81105" s="1">
        <v>45236</v>
      </c>
      <c r="U81105" s="2">
        <v>0.16945601851851852</v>
      </c>
    </row>
    <row r="81106" spans="1:21">
      <c r="A81106" t="s">
        <v>21</v>
      </c>
      <c r="B81106">
        <v>2023</v>
      </c>
      <c r="C81106" s="2">
        <v>0.41666666666666669</v>
      </c>
      <c r="D81106">
        <v>1</v>
      </c>
      <c r="E81106" t="e">
        <v>#NUM!</v>
      </c>
      <c r="F81106" t="e">
        <v>#NUM!</v>
      </c>
      <c r="G81106" t="s">
        <v>96</v>
      </c>
      <c r="H81106">
        <v>32</v>
      </c>
      <c r="I81106" t="s">
        <v>46</v>
      </c>
      <c r="J81106" t="s">
        <v>24</v>
      </c>
      <c r="K81106" t="s">
        <v>25</v>
      </c>
      <c r="L81106" t="s">
        <v>72</v>
      </c>
      <c r="M81106" t="s">
        <v>187</v>
      </c>
      <c r="N81106" t="s">
        <v>188</v>
      </c>
      <c r="O81106">
        <v>8</v>
      </c>
      <c r="P81106" t="s">
        <v>29</v>
      </c>
      <c r="Q81106" t="s">
        <v>69</v>
      </c>
      <c r="R81106" t="s">
        <v>52</v>
      </c>
      <c r="S81106" t="s">
        <v>46</v>
      </c>
      <c r="T81106" s="1">
        <v>45236</v>
      </c>
      <c r="U81106" s="2">
        <v>0.16945601851851852</v>
      </c>
    </row>
    <row r="81107" spans="1:21">
      <c r="A81107" t="s">
        <v>21</v>
      </c>
      <c r="B81107">
        <v>2023</v>
      </c>
      <c r="C81107" s="2">
        <v>0.55763888888888891</v>
      </c>
      <c r="D81107">
        <v>1</v>
      </c>
      <c r="E81107" t="e">
        <v>#NUM!</v>
      </c>
      <c r="F81107" t="e">
        <v>#NUM!</v>
      </c>
      <c r="G81107" t="s">
        <v>22</v>
      </c>
      <c r="H81107">
        <v>34</v>
      </c>
      <c r="I81107" t="s">
        <v>46</v>
      </c>
      <c r="J81107" t="s">
        <v>24</v>
      </c>
      <c r="K81107" t="s">
        <v>25</v>
      </c>
      <c r="L81107" t="s">
        <v>26</v>
      </c>
      <c r="M81107" t="s">
        <v>336</v>
      </c>
      <c r="N81107" t="s">
        <v>337</v>
      </c>
      <c r="O81107">
        <v>7</v>
      </c>
      <c r="P81107" t="s">
        <v>29</v>
      </c>
      <c r="Q81107" t="s">
        <v>65</v>
      </c>
      <c r="R81107" t="s">
        <v>52</v>
      </c>
      <c r="S81107" t="s">
        <v>46</v>
      </c>
      <c r="T81107" s="1">
        <v>45236</v>
      </c>
      <c r="U81107" s="2">
        <v>0.16945601851851852</v>
      </c>
    </row>
    <row r="81108" spans="1:21">
      <c r="A81108" t="s">
        <v>21</v>
      </c>
      <c r="B81108">
        <v>2023</v>
      </c>
      <c r="C81108" s="2">
        <v>0.625</v>
      </c>
      <c r="D81108">
        <v>1</v>
      </c>
      <c r="E81108" t="e">
        <v>#NUM!</v>
      </c>
      <c r="F81108" t="e">
        <v>#NUM!</v>
      </c>
      <c r="G81108" t="s">
        <v>22</v>
      </c>
      <c r="H81108">
        <v>42</v>
      </c>
      <c r="I81108" t="s">
        <v>46</v>
      </c>
      <c r="J81108" t="s">
        <v>24</v>
      </c>
      <c r="K81108" t="s">
        <v>25</v>
      </c>
      <c r="L81108" t="s">
        <v>72</v>
      </c>
      <c r="M81108" t="s">
        <v>80</v>
      </c>
      <c r="N81108" t="s">
        <v>81</v>
      </c>
      <c r="O81108">
        <v>6</v>
      </c>
      <c r="P81108" t="s">
        <v>29</v>
      </c>
      <c r="Q81108" t="s">
        <v>82</v>
      </c>
      <c r="R81108" t="s">
        <v>52</v>
      </c>
      <c r="S81108" t="s">
        <v>46</v>
      </c>
      <c r="T81108" s="1">
        <v>45236</v>
      </c>
      <c r="U81108" s="2">
        <v>0.16945601851851852</v>
      </c>
    </row>
    <row r="81109" spans="1:21">
      <c r="A81109" t="s">
        <v>21</v>
      </c>
      <c r="B81109">
        <v>2023</v>
      </c>
      <c r="C81109" s="2">
        <v>0.69791666666666663</v>
      </c>
      <c r="D81109">
        <v>1</v>
      </c>
      <c r="E81109" t="e">
        <v>#NUM!</v>
      </c>
      <c r="F81109" t="e">
        <v>#NUM!</v>
      </c>
      <c r="G81109" t="s">
        <v>22</v>
      </c>
      <c r="H81109">
        <v>46</v>
      </c>
      <c r="I81109" t="s">
        <v>46</v>
      </c>
      <c r="J81109" t="s">
        <v>24</v>
      </c>
      <c r="K81109" t="s">
        <v>25</v>
      </c>
      <c r="L81109" t="s">
        <v>72</v>
      </c>
      <c r="M81109" t="s">
        <v>246</v>
      </c>
      <c r="N81109" t="s">
        <v>247</v>
      </c>
      <c r="O81109">
        <v>13</v>
      </c>
      <c r="P81109" t="s">
        <v>29</v>
      </c>
      <c r="Q81109" t="s">
        <v>138</v>
      </c>
      <c r="R81109" t="s">
        <v>52</v>
      </c>
      <c r="S81109" t="s">
        <v>46</v>
      </c>
      <c r="T81109" s="1">
        <v>45236</v>
      </c>
      <c r="U81109" s="2">
        <v>0.16945601851851852</v>
      </c>
    </row>
    <row r="81110" spans="1:21">
      <c r="A81110" t="s">
        <v>21</v>
      </c>
      <c r="B81110">
        <v>2023</v>
      </c>
      <c r="C81110" s="2">
        <v>0.75</v>
      </c>
      <c r="D81110">
        <v>1</v>
      </c>
      <c r="E81110" t="e">
        <v>#NUM!</v>
      </c>
      <c r="F81110" t="e">
        <v>#NUM!</v>
      </c>
      <c r="G81110" t="s">
        <v>96</v>
      </c>
      <c r="H81110">
        <v>37</v>
      </c>
      <c r="I81110" t="s">
        <v>46</v>
      </c>
      <c r="J81110" t="s">
        <v>24</v>
      </c>
      <c r="K81110" t="s">
        <v>103</v>
      </c>
      <c r="L81110" t="s">
        <v>72</v>
      </c>
      <c r="M81110" t="s">
        <v>121</v>
      </c>
      <c r="N81110" t="s">
        <v>122</v>
      </c>
      <c r="O81110">
        <v>10</v>
      </c>
      <c r="P81110" t="s">
        <v>29</v>
      </c>
      <c r="Q81110" t="s">
        <v>51</v>
      </c>
      <c r="R81110" t="s">
        <v>52</v>
      </c>
      <c r="S81110" t="s">
        <v>46</v>
      </c>
      <c r="T81110" s="1">
        <v>45236</v>
      </c>
      <c r="U81110" s="2">
        <v>0.16945601851851852</v>
      </c>
    </row>
    <row r="81111" spans="1:21">
      <c r="A81111" t="s">
        <v>21</v>
      </c>
      <c r="B81111">
        <v>2023</v>
      </c>
      <c r="C81111" s="2">
        <v>0.83333333333333337</v>
      </c>
      <c r="D81111">
        <v>1</v>
      </c>
      <c r="E81111" t="e">
        <v>#NUM!</v>
      </c>
      <c r="F81111" t="e">
        <v>#NUM!</v>
      </c>
      <c r="G81111" t="s">
        <v>22</v>
      </c>
      <c r="H81111">
        <v>29</v>
      </c>
      <c r="I81111" t="s">
        <v>46</v>
      </c>
      <c r="J81111" t="s">
        <v>34</v>
      </c>
      <c r="K81111" t="s">
        <v>35</v>
      </c>
      <c r="L81111" t="s">
        <v>47</v>
      </c>
      <c r="M81111" t="s">
        <v>524</v>
      </c>
      <c r="N81111" t="s">
        <v>525</v>
      </c>
      <c r="O81111">
        <v>8</v>
      </c>
      <c r="P81111" t="s">
        <v>29</v>
      </c>
      <c r="Q81111" t="s">
        <v>69</v>
      </c>
      <c r="R81111" t="s">
        <v>52</v>
      </c>
      <c r="S81111" t="s">
        <v>46</v>
      </c>
      <c r="T81111" s="1">
        <v>45236</v>
      </c>
      <c r="U81111" s="2">
        <v>0.16945601851851852</v>
      </c>
    </row>
    <row r="81112" spans="1:21">
      <c r="A81112" t="s">
        <v>21</v>
      </c>
      <c r="B81112">
        <v>2023</v>
      </c>
      <c r="C81112" s="2">
        <v>0.9375</v>
      </c>
      <c r="D81112">
        <v>1</v>
      </c>
      <c r="E81112" t="e">
        <v>#NUM!</v>
      </c>
      <c r="F81112" t="e">
        <v>#NUM!</v>
      </c>
      <c r="G81112" t="s">
        <v>22</v>
      </c>
      <c r="H81112">
        <v>23</v>
      </c>
      <c r="I81112" t="s">
        <v>46</v>
      </c>
      <c r="J81112" t="s">
        <v>24</v>
      </c>
      <c r="K81112" t="s">
        <v>25</v>
      </c>
      <c r="L81112" t="s">
        <v>72</v>
      </c>
      <c r="M81112" t="s">
        <v>455</v>
      </c>
      <c r="N81112" t="s">
        <v>456</v>
      </c>
      <c r="O81112">
        <v>12</v>
      </c>
      <c r="P81112" t="s">
        <v>397</v>
      </c>
      <c r="Q81112" t="s">
        <v>78</v>
      </c>
      <c r="R81112" t="s">
        <v>52</v>
      </c>
      <c r="S81112" t="s">
        <v>46</v>
      </c>
      <c r="T81112" s="1">
        <v>45236</v>
      </c>
      <c r="U81112" s="2">
        <v>0.16945601851851852</v>
      </c>
    </row>
    <row r="81113" spans="1:21">
      <c r="A81113" t="s">
        <v>21</v>
      </c>
      <c r="B81113">
        <v>2023</v>
      </c>
      <c r="C81113" s="2">
        <v>0.95833333333333337</v>
      </c>
      <c r="D81113">
        <v>1</v>
      </c>
      <c r="E81113" t="e">
        <v>#NUM!</v>
      </c>
      <c r="F81113" t="e">
        <v>#NUM!</v>
      </c>
      <c r="G81113" t="s">
        <v>22</v>
      </c>
      <c r="H81113">
        <v>23</v>
      </c>
      <c r="I81113" t="s">
        <v>46</v>
      </c>
      <c r="J81113" t="s">
        <v>24</v>
      </c>
      <c r="K81113" t="s">
        <v>25</v>
      </c>
      <c r="L81113" t="s">
        <v>72</v>
      </c>
      <c r="M81113" t="s">
        <v>126</v>
      </c>
      <c r="N81113" t="s">
        <v>127</v>
      </c>
      <c r="O81113">
        <v>16</v>
      </c>
      <c r="P81113" t="s">
        <v>29</v>
      </c>
      <c r="Q81113" t="s">
        <v>61</v>
      </c>
      <c r="R81113" t="s">
        <v>52</v>
      </c>
      <c r="S81113" t="s">
        <v>46</v>
      </c>
      <c r="T81113" s="1">
        <v>45236</v>
      </c>
      <c r="U81113" s="2">
        <v>0.16945601851851852</v>
      </c>
    </row>
    <row r="81114" spans="1:21">
      <c r="A81114" t="s">
        <v>21</v>
      </c>
      <c r="B81114">
        <v>2023</v>
      </c>
      <c r="C81114" s="2">
        <v>8.3333333333333329E-2</v>
      </c>
      <c r="D81114">
        <v>1</v>
      </c>
      <c r="E81114" t="e">
        <v>#NUM!</v>
      </c>
      <c r="F81114" t="e">
        <v>#NUM!</v>
      </c>
      <c r="G81114" t="s">
        <v>22</v>
      </c>
      <c r="H81114">
        <v>27</v>
      </c>
      <c r="I81114" t="s">
        <v>46</v>
      </c>
      <c r="J81114" t="s">
        <v>24</v>
      </c>
      <c r="K81114" t="s">
        <v>25</v>
      </c>
      <c r="L81114" t="s">
        <v>72</v>
      </c>
      <c r="M81114" t="s">
        <v>69</v>
      </c>
      <c r="N81114" t="s">
        <v>526</v>
      </c>
      <c r="O81114">
        <v>8</v>
      </c>
      <c r="P81114" t="s">
        <v>29</v>
      </c>
      <c r="Q81114" t="s">
        <v>69</v>
      </c>
      <c r="R81114" t="s">
        <v>52</v>
      </c>
      <c r="S81114" t="s">
        <v>46</v>
      </c>
      <c r="T81114" s="1">
        <v>45236</v>
      </c>
      <c r="U81114" s="2">
        <v>0.16945601851851852</v>
      </c>
    </row>
    <row r="81115" spans="1:21">
      <c r="A81115" t="s">
        <v>21</v>
      </c>
      <c r="B81115">
        <v>2023</v>
      </c>
      <c r="C81115" s="2">
        <v>0.19791666666666666</v>
      </c>
      <c r="D81115">
        <v>1</v>
      </c>
      <c r="E81115" t="e">
        <v>#NUM!</v>
      </c>
      <c r="F81115" t="e">
        <v>#NUM!</v>
      </c>
      <c r="G81115" t="s">
        <v>96</v>
      </c>
      <c r="H81115">
        <v>40</v>
      </c>
      <c r="I81115" t="s">
        <v>46</v>
      </c>
      <c r="J81115" t="s">
        <v>34</v>
      </c>
      <c r="K81115" t="s">
        <v>35</v>
      </c>
      <c r="L81115" t="s">
        <v>47</v>
      </c>
      <c r="M81115" t="s">
        <v>165</v>
      </c>
      <c r="N81115" t="s">
        <v>166</v>
      </c>
      <c r="O81115">
        <v>15</v>
      </c>
      <c r="P81115" t="s">
        <v>29</v>
      </c>
      <c r="Q81115" t="s">
        <v>61</v>
      </c>
      <c r="R81115" t="s">
        <v>52</v>
      </c>
      <c r="S81115" t="s">
        <v>46</v>
      </c>
      <c r="T81115" s="1">
        <v>45236</v>
      </c>
      <c r="U81115" s="2">
        <v>0.16945601851851852</v>
      </c>
    </row>
    <row r="81116" spans="1:21">
      <c r="A81116" t="s">
        <v>21</v>
      </c>
      <c r="B81116">
        <v>2023</v>
      </c>
      <c r="C81116" s="2">
        <v>0.20833333333333334</v>
      </c>
      <c r="D81116">
        <v>1</v>
      </c>
      <c r="E81116" t="e">
        <v>#NUM!</v>
      </c>
      <c r="F81116" t="e">
        <v>#NUM!</v>
      </c>
      <c r="G81116" t="s">
        <v>22</v>
      </c>
      <c r="H81116">
        <v>39</v>
      </c>
      <c r="I81116" t="s">
        <v>46</v>
      </c>
      <c r="J81116" t="s">
        <v>24</v>
      </c>
      <c r="K81116" t="s">
        <v>25</v>
      </c>
      <c r="L81116" t="s">
        <v>72</v>
      </c>
      <c r="M81116" t="s">
        <v>320</v>
      </c>
      <c r="N81116" t="s">
        <v>321</v>
      </c>
      <c r="O81116">
        <v>3</v>
      </c>
      <c r="P81116" t="s">
        <v>29</v>
      </c>
      <c r="Q81116" t="s">
        <v>30</v>
      </c>
      <c r="R81116" t="s">
        <v>52</v>
      </c>
      <c r="S81116" t="s">
        <v>46</v>
      </c>
      <c r="T81116" s="1">
        <v>45236</v>
      </c>
      <c r="U81116" s="2">
        <v>0.16945601851851852</v>
      </c>
    </row>
    <row r="81117" spans="1:21">
      <c r="A81117" t="s">
        <v>21</v>
      </c>
      <c r="B81117">
        <v>2023</v>
      </c>
      <c r="C81117" s="2">
        <v>0.20833333333333334</v>
      </c>
      <c r="D81117">
        <v>1</v>
      </c>
      <c r="E81117" t="e">
        <v>#NUM!</v>
      </c>
      <c r="F81117" t="e">
        <v>#NUM!</v>
      </c>
      <c r="G81117" t="s">
        <v>22</v>
      </c>
      <c r="H81117">
        <v>41</v>
      </c>
      <c r="I81117" t="s">
        <v>46</v>
      </c>
      <c r="J81117" t="s">
        <v>34</v>
      </c>
      <c r="K81117" t="s">
        <v>35</v>
      </c>
      <c r="L81117" t="s">
        <v>72</v>
      </c>
      <c r="M81117" t="s">
        <v>173</v>
      </c>
      <c r="N81117" t="s">
        <v>174</v>
      </c>
      <c r="O81117">
        <v>10</v>
      </c>
      <c r="P81117" t="s">
        <v>29</v>
      </c>
      <c r="Q81117" t="s">
        <v>51</v>
      </c>
      <c r="R81117" t="s">
        <v>52</v>
      </c>
      <c r="S81117" t="s">
        <v>46</v>
      </c>
      <c r="T81117" s="1">
        <v>45236</v>
      </c>
      <c r="U81117" s="2">
        <v>0.16945601851851852</v>
      </c>
    </row>
    <row r="81118" spans="1:21">
      <c r="A81118" t="s">
        <v>21</v>
      </c>
      <c r="B81118">
        <v>2023</v>
      </c>
      <c r="C81118" s="2">
        <v>0.22916666666666666</v>
      </c>
      <c r="D81118">
        <v>1</v>
      </c>
      <c r="E81118" t="e">
        <v>#NUM!</v>
      </c>
      <c r="F81118" t="e">
        <v>#NUM!</v>
      </c>
      <c r="G81118" t="s">
        <v>96</v>
      </c>
      <c r="H81118">
        <v>24</v>
      </c>
      <c r="I81118" t="s">
        <v>46</v>
      </c>
      <c r="J81118" t="s">
        <v>24</v>
      </c>
      <c r="K81118" t="s">
        <v>103</v>
      </c>
      <c r="L81118" t="s">
        <v>72</v>
      </c>
      <c r="M81118" t="s">
        <v>111</v>
      </c>
      <c r="N81118" t="s">
        <v>198</v>
      </c>
      <c r="O81118">
        <v>9</v>
      </c>
      <c r="P81118" t="s">
        <v>508</v>
      </c>
      <c r="Q81118" t="s">
        <v>111</v>
      </c>
      <c r="R81118" t="s">
        <v>52</v>
      </c>
      <c r="S81118" t="s">
        <v>46</v>
      </c>
      <c r="T81118" s="1">
        <v>45236</v>
      </c>
      <c r="U81118" s="2">
        <v>0.16945601851851852</v>
      </c>
    </row>
    <row r="81119" spans="1:21">
      <c r="A81119" t="s">
        <v>21</v>
      </c>
      <c r="B81119">
        <v>2023</v>
      </c>
      <c r="C81119" s="2">
        <v>0.22916666666666666</v>
      </c>
      <c r="D81119">
        <v>1</v>
      </c>
      <c r="E81119" t="e">
        <v>#NUM!</v>
      </c>
      <c r="F81119" t="e">
        <v>#NUM!</v>
      </c>
      <c r="G81119" t="s">
        <v>22</v>
      </c>
      <c r="H81119">
        <v>24</v>
      </c>
      <c r="I81119" t="s">
        <v>46</v>
      </c>
      <c r="J81119" t="s">
        <v>24</v>
      </c>
      <c r="K81119" t="s">
        <v>25</v>
      </c>
      <c r="L81119" t="s">
        <v>72</v>
      </c>
      <c r="M81119" t="s">
        <v>461</v>
      </c>
      <c r="N81119" t="s">
        <v>462</v>
      </c>
      <c r="O81119">
        <v>5</v>
      </c>
      <c r="P81119" t="s">
        <v>29</v>
      </c>
      <c r="Q81119" t="s">
        <v>65</v>
      </c>
      <c r="R81119" t="s">
        <v>52</v>
      </c>
      <c r="S81119" t="s">
        <v>46</v>
      </c>
      <c r="T81119" s="1">
        <v>45236</v>
      </c>
      <c r="U81119" s="2">
        <v>0.16945601851851852</v>
      </c>
    </row>
    <row r="81120" spans="1:21">
      <c r="A81120" t="s">
        <v>21</v>
      </c>
      <c r="B81120">
        <v>2023</v>
      </c>
      <c r="C81120" s="2">
        <v>0.25</v>
      </c>
      <c r="D81120">
        <v>1</v>
      </c>
      <c r="E81120" t="e">
        <v>#NUM!</v>
      </c>
      <c r="F81120" t="e">
        <v>#NUM!</v>
      </c>
      <c r="G81120" t="s">
        <v>22</v>
      </c>
      <c r="H81120">
        <v>28</v>
      </c>
      <c r="I81120" t="s">
        <v>46</v>
      </c>
      <c r="J81120" t="s">
        <v>24</v>
      </c>
      <c r="K81120" t="s">
        <v>25</v>
      </c>
      <c r="L81120" t="s">
        <v>72</v>
      </c>
      <c r="M81120" t="s">
        <v>171</v>
      </c>
      <c r="N81120" t="s">
        <v>172</v>
      </c>
      <c r="O81120">
        <v>7</v>
      </c>
      <c r="P81120" t="s">
        <v>29</v>
      </c>
      <c r="Q81120" t="s">
        <v>65</v>
      </c>
      <c r="R81120" t="s">
        <v>52</v>
      </c>
      <c r="S81120" t="s">
        <v>46</v>
      </c>
      <c r="T81120" s="1">
        <v>45236</v>
      </c>
      <c r="U81120" s="2">
        <v>0.16945601851851852</v>
      </c>
    </row>
    <row r="81121" spans="1:21">
      <c r="A81121" t="s">
        <v>21</v>
      </c>
      <c r="B81121">
        <v>2023</v>
      </c>
      <c r="C81121" s="2">
        <v>0.27777777777777779</v>
      </c>
      <c r="D81121">
        <v>1</v>
      </c>
      <c r="E81121" t="e">
        <v>#NUM!</v>
      </c>
      <c r="F81121" t="e">
        <v>#NUM!</v>
      </c>
      <c r="G81121" t="s">
        <v>22</v>
      </c>
      <c r="H81121">
        <v>21</v>
      </c>
      <c r="I81121" t="s">
        <v>46</v>
      </c>
      <c r="J81121" t="s">
        <v>24</v>
      </c>
      <c r="K81121" t="s">
        <v>25</v>
      </c>
      <c r="L81121" t="s">
        <v>72</v>
      </c>
      <c r="M81121" t="s">
        <v>295</v>
      </c>
      <c r="N81121" t="s">
        <v>296</v>
      </c>
      <c r="O81121">
        <v>9</v>
      </c>
      <c r="P81121" t="s">
        <v>29</v>
      </c>
      <c r="Q81121" t="s">
        <v>111</v>
      </c>
      <c r="R81121" t="s">
        <v>52</v>
      </c>
      <c r="S81121" t="s">
        <v>46</v>
      </c>
      <c r="T81121" s="1">
        <v>45236</v>
      </c>
      <c r="U81121" s="2">
        <v>0.16945601851851852</v>
      </c>
    </row>
    <row r="81122" spans="1:21">
      <c r="A81122" t="s">
        <v>21</v>
      </c>
      <c r="B81122">
        <v>2023</v>
      </c>
      <c r="C81122" s="2">
        <v>0.29166666666666669</v>
      </c>
      <c r="D81122">
        <v>1</v>
      </c>
      <c r="E81122" t="e">
        <v>#NUM!</v>
      </c>
      <c r="F81122" t="e">
        <v>#NUM!</v>
      </c>
      <c r="G81122" t="s">
        <v>22</v>
      </c>
      <c r="H81122">
        <v>36</v>
      </c>
      <c r="I81122" t="s">
        <v>46</v>
      </c>
      <c r="J81122" t="s">
        <v>24</v>
      </c>
      <c r="K81122" t="s">
        <v>25</v>
      </c>
      <c r="L81122" t="s">
        <v>72</v>
      </c>
      <c r="M81122" t="s">
        <v>277</v>
      </c>
      <c r="N81122" t="s">
        <v>278</v>
      </c>
      <c r="O81122">
        <v>6</v>
      </c>
      <c r="P81122" t="s">
        <v>29</v>
      </c>
      <c r="Q81122" t="s">
        <v>82</v>
      </c>
      <c r="R81122" t="s">
        <v>52</v>
      </c>
      <c r="S81122" t="s">
        <v>46</v>
      </c>
      <c r="T81122" s="1">
        <v>45236</v>
      </c>
      <c r="U81122" s="2">
        <v>0.16945601851851852</v>
      </c>
    </row>
    <row r="81123" spans="1:21">
      <c r="A81123" t="s">
        <v>21</v>
      </c>
      <c r="B81123">
        <v>2023</v>
      </c>
      <c r="C81123" s="2">
        <v>0.3263888888888889</v>
      </c>
      <c r="D81123">
        <v>1</v>
      </c>
      <c r="E81123" t="e">
        <v>#NUM!</v>
      </c>
      <c r="F81123" t="e">
        <v>#NUM!</v>
      </c>
      <c r="G81123" t="s">
        <v>22</v>
      </c>
      <c r="H81123">
        <v>34</v>
      </c>
      <c r="I81123" t="s">
        <v>46</v>
      </c>
      <c r="J81123" t="s">
        <v>24</v>
      </c>
      <c r="K81123" t="s">
        <v>25</v>
      </c>
      <c r="L81123" t="s">
        <v>72</v>
      </c>
      <c r="M81123" t="s">
        <v>126</v>
      </c>
      <c r="N81123" t="s">
        <v>127</v>
      </c>
      <c r="O81123">
        <v>16</v>
      </c>
      <c r="P81123" t="s">
        <v>29</v>
      </c>
      <c r="Q81123" t="s">
        <v>61</v>
      </c>
      <c r="R81123" t="s">
        <v>52</v>
      </c>
      <c r="S81123" t="s">
        <v>46</v>
      </c>
      <c r="T81123" s="1">
        <v>45236</v>
      </c>
      <c r="U81123" s="2">
        <v>0.16945601851851852</v>
      </c>
    </row>
    <row r="81124" spans="1:21">
      <c r="A81124" t="s">
        <v>21</v>
      </c>
      <c r="B81124">
        <v>2023</v>
      </c>
      <c r="C81124" s="2">
        <v>0.33333333333333331</v>
      </c>
      <c r="D81124">
        <v>1</v>
      </c>
      <c r="E81124" t="e">
        <v>#NUM!</v>
      </c>
      <c r="F81124" t="e">
        <v>#NUM!</v>
      </c>
      <c r="G81124" t="s">
        <v>22</v>
      </c>
      <c r="H81124">
        <v>19</v>
      </c>
      <c r="I81124" t="s">
        <v>46</v>
      </c>
      <c r="J81124" t="s">
        <v>24</v>
      </c>
      <c r="K81124" t="s">
        <v>25</v>
      </c>
      <c r="L81124" t="s">
        <v>72</v>
      </c>
      <c r="M81124" t="s">
        <v>343</v>
      </c>
      <c r="N81124" t="s">
        <v>344</v>
      </c>
      <c r="O81124">
        <v>4</v>
      </c>
      <c r="P81124" t="s">
        <v>29</v>
      </c>
      <c r="Q81124" t="s">
        <v>57</v>
      </c>
      <c r="R81124" t="s">
        <v>52</v>
      </c>
      <c r="S81124" t="s">
        <v>46</v>
      </c>
      <c r="T81124" s="1">
        <v>45236</v>
      </c>
      <c r="U81124" s="2">
        <v>0.16945601851851852</v>
      </c>
    </row>
    <row r="81125" spans="1:21">
      <c r="A81125" t="s">
        <v>21</v>
      </c>
      <c r="B81125">
        <v>2023</v>
      </c>
      <c r="C81125" s="2">
        <v>0.33333333333333331</v>
      </c>
      <c r="D81125">
        <v>1</v>
      </c>
      <c r="E81125" t="e">
        <v>#NUM!</v>
      </c>
      <c r="F81125" t="e">
        <v>#NUM!</v>
      </c>
      <c r="G81125" t="s">
        <v>22</v>
      </c>
      <c r="H81125">
        <v>23</v>
      </c>
      <c r="I81125" t="s">
        <v>46</v>
      </c>
      <c r="J81125" t="s">
        <v>24</v>
      </c>
      <c r="K81125" t="s">
        <v>25</v>
      </c>
      <c r="L81125" t="s">
        <v>72</v>
      </c>
      <c r="M81125" t="s">
        <v>126</v>
      </c>
      <c r="N81125" t="s">
        <v>127</v>
      </c>
      <c r="O81125">
        <v>16</v>
      </c>
      <c r="P81125" t="s">
        <v>397</v>
      </c>
      <c r="Q81125" t="s">
        <v>61</v>
      </c>
      <c r="R81125" t="s">
        <v>52</v>
      </c>
      <c r="S81125" t="s">
        <v>46</v>
      </c>
      <c r="T81125" s="1">
        <v>45236</v>
      </c>
      <c r="U81125" s="2">
        <v>0.16945601851851852</v>
      </c>
    </row>
    <row r="81126" spans="1:21">
      <c r="A81126" t="s">
        <v>21</v>
      </c>
      <c r="B81126">
        <v>2023</v>
      </c>
      <c r="C81126" s="2">
        <v>0.45833333333333331</v>
      </c>
      <c r="D81126">
        <v>1</v>
      </c>
      <c r="E81126" t="e">
        <v>#NUM!</v>
      </c>
      <c r="F81126" t="e">
        <v>#NUM!</v>
      </c>
      <c r="G81126" t="s">
        <v>22</v>
      </c>
      <c r="H81126">
        <v>33</v>
      </c>
      <c r="I81126" t="s">
        <v>46</v>
      </c>
      <c r="J81126" t="s">
        <v>24</v>
      </c>
      <c r="K81126" t="s">
        <v>25</v>
      </c>
      <c r="L81126" t="s">
        <v>72</v>
      </c>
      <c r="M81126" t="s">
        <v>275</v>
      </c>
      <c r="N81126" t="s">
        <v>276</v>
      </c>
      <c r="O81126">
        <v>11</v>
      </c>
      <c r="P81126" t="s">
        <v>414</v>
      </c>
      <c r="Q81126" t="s">
        <v>78</v>
      </c>
      <c r="R81126" t="s">
        <v>52</v>
      </c>
      <c r="S81126" t="s">
        <v>46</v>
      </c>
      <c r="T81126" s="1">
        <v>45236</v>
      </c>
      <c r="U81126" s="2">
        <v>0.16945601851851852</v>
      </c>
    </row>
    <row r="81127" spans="1:21">
      <c r="A81127" t="s">
        <v>21</v>
      </c>
      <c r="B81127">
        <v>2023</v>
      </c>
      <c r="C81127" s="2">
        <v>0.625</v>
      </c>
      <c r="D81127">
        <v>1</v>
      </c>
      <c r="E81127" t="e">
        <v>#NUM!</v>
      </c>
      <c r="F81127" t="e">
        <v>#NUM!</v>
      </c>
      <c r="G81127" t="s">
        <v>22</v>
      </c>
      <c r="H81127">
        <v>43</v>
      </c>
      <c r="I81127" t="s">
        <v>46</v>
      </c>
      <c r="J81127" t="s">
        <v>24</v>
      </c>
      <c r="K81127" t="s">
        <v>71</v>
      </c>
      <c r="L81127" t="s">
        <v>72</v>
      </c>
      <c r="M81127" t="s">
        <v>116</v>
      </c>
      <c r="N81127" t="s">
        <v>117</v>
      </c>
      <c r="O81127">
        <v>10</v>
      </c>
      <c r="P81127" t="s">
        <v>29</v>
      </c>
      <c r="Q81127" t="s">
        <v>51</v>
      </c>
      <c r="R81127" t="s">
        <v>52</v>
      </c>
      <c r="S81127" t="s">
        <v>46</v>
      </c>
      <c r="T81127" s="1">
        <v>45236</v>
      </c>
      <c r="U81127" s="2">
        <v>0.16945601851851852</v>
      </c>
    </row>
    <row r="81128" spans="1:21">
      <c r="A81128" t="s">
        <v>21</v>
      </c>
      <c r="B81128">
        <v>2023</v>
      </c>
      <c r="C81128" s="2">
        <v>0.83333333333333337</v>
      </c>
      <c r="D81128">
        <v>1</v>
      </c>
      <c r="E81128" t="e">
        <v>#NUM!</v>
      </c>
      <c r="F81128" t="e">
        <v>#NUM!</v>
      </c>
      <c r="G81128" t="s">
        <v>22</v>
      </c>
      <c r="H81128">
        <v>27</v>
      </c>
      <c r="I81128" t="s">
        <v>46</v>
      </c>
      <c r="J81128" t="s">
        <v>24</v>
      </c>
      <c r="K81128" t="s">
        <v>25</v>
      </c>
      <c r="L81128" t="s">
        <v>72</v>
      </c>
      <c r="M81128" t="s">
        <v>54</v>
      </c>
      <c r="N81128" t="s">
        <v>55</v>
      </c>
      <c r="O81128">
        <v>4</v>
      </c>
      <c r="P81128" t="s">
        <v>682</v>
      </c>
      <c r="Q81128" t="s">
        <v>78</v>
      </c>
      <c r="R81128" t="s">
        <v>52</v>
      </c>
      <c r="S81128" t="s">
        <v>46</v>
      </c>
      <c r="T81128" s="1">
        <v>45236</v>
      </c>
      <c r="U81128" s="2">
        <v>0.16945601851851852</v>
      </c>
    </row>
    <row r="81129" spans="1:21">
      <c r="A81129" t="s">
        <v>21</v>
      </c>
      <c r="B81129">
        <v>2023</v>
      </c>
      <c r="C81129" s="2">
        <v>0.85416666666666663</v>
      </c>
      <c r="D81129">
        <v>1</v>
      </c>
      <c r="E81129" t="e">
        <v>#NUM!</v>
      </c>
      <c r="F81129" t="e">
        <v>#NUM!</v>
      </c>
      <c r="G81129" t="s">
        <v>22</v>
      </c>
      <c r="H81129">
        <v>60</v>
      </c>
      <c r="I81129" t="s">
        <v>46</v>
      </c>
      <c r="J81129" t="s">
        <v>24</v>
      </c>
      <c r="K81129" t="s">
        <v>35</v>
      </c>
      <c r="L81129" t="s">
        <v>47</v>
      </c>
      <c r="M81129" t="s">
        <v>331</v>
      </c>
      <c r="N81129" t="s">
        <v>332</v>
      </c>
      <c r="O81129">
        <v>12</v>
      </c>
      <c r="P81129" t="s">
        <v>29</v>
      </c>
      <c r="Q81129" t="s">
        <v>78</v>
      </c>
      <c r="R81129" t="s">
        <v>52</v>
      </c>
      <c r="S81129" t="s">
        <v>46</v>
      </c>
      <c r="T81129" s="1">
        <v>45236</v>
      </c>
      <c r="U81129" s="2">
        <v>0.16945601851851852</v>
      </c>
    </row>
    <row r="81130" spans="1:21">
      <c r="A81130" t="s">
        <v>21</v>
      </c>
      <c r="B81130">
        <v>2023</v>
      </c>
      <c r="C81130" s="2">
        <v>0.95833333333333337</v>
      </c>
      <c r="D81130">
        <v>1</v>
      </c>
      <c r="E81130" t="e">
        <v>#NUM!</v>
      </c>
      <c r="F81130" t="e">
        <v>#NUM!</v>
      </c>
      <c r="G81130" t="s">
        <v>22</v>
      </c>
      <c r="H81130">
        <v>24</v>
      </c>
      <c r="I81130" t="s">
        <v>46</v>
      </c>
      <c r="J81130" t="s">
        <v>24</v>
      </c>
      <c r="K81130" t="s">
        <v>25</v>
      </c>
      <c r="L81130" t="s">
        <v>72</v>
      </c>
      <c r="M81130" t="s">
        <v>69</v>
      </c>
      <c r="N81130" t="s">
        <v>526</v>
      </c>
      <c r="O81130">
        <v>8</v>
      </c>
      <c r="P81130" t="s">
        <v>29</v>
      </c>
      <c r="Q81130" t="s">
        <v>69</v>
      </c>
      <c r="R81130" t="s">
        <v>52</v>
      </c>
      <c r="S81130" t="s">
        <v>46</v>
      </c>
      <c r="T81130" s="1">
        <v>45236</v>
      </c>
      <c r="U81130" s="2">
        <v>0.16945601851851852</v>
      </c>
    </row>
    <row r="81131" spans="1:21">
      <c r="A81131" t="s">
        <v>485</v>
      </c>
      <c r="B81131">
        <v>2023</v>
      </c>
      <c r="C81131" s="2">
        <v>0</v>
      </c>
      <c r="D81131">
        <v>1</v>
      </c>
      <c r="E81131" t="e">
        <v>#NUM!</v>
      </c>
      <c r="F81131" t="e">
        <v>#NUM!</v>
      </c>
      <c r="G81131" t="s">
        <v>22</v>
      </c>
      <c r="H81131">
        <v>46</v>
      </c>
      <c r="I81131" t="s">
        <v>46</v>
      </c>
      <c r="J81131" t="s">
        <v>24</v>
      </c>
      <c r="K81131" t="s">
        <v>25</v>
      </c>
      <c r="L81131" t="s">
        <v>72</v>
      </c>
      <c r="M81131" t="s">
        <v>152</v>
      </c>
      <c r="N81131" t="s">
        <v>153</v>
      </c>
      <c r="O81131">
        <v>7</v>
      </c>
      <c r="P81131" t="s">
        <v>56</v>
      </c>
      <c r="Q81131" t="s">
        <v>65</v>
      </c>
      <c r="R81131" t="s">
        <v>52</v>
      </c>
      <c r="S81131" t="s">
        <v>46</v>
      </c>
      <c r="T81131" s="1">
        <v>45236</v>
      </c>
      <c r="U81131" s="2">
        <v>0.16945601851851852</v>
      </c>
    </row>
    <row r="81132" spans="1:21">
      <c r="A81132" t="s">
        <v>485</v>
      </c>
      <c r="B81132">
        <v>2023</v>
      </c>
      <c r="C81132" s="2">
        <v>0</v>
      </c>
      <c r="D81132">
        <v>1</v>
      </c>
      <c r="E81132" t="e">
        <v>#NUM!</v>
      </c>
      <c r="F81132" t="e">
        <v>#NUM!</v>
      </c>
      <c r="G81132" t="s">
        <v>22</v>
      </c>
      <c r="H81132">
        <v>32</v>
      </c>
      <c r="I81132" t="s">
        <v>46</v>
      </c>
      <c r="J81132" t="s">
        <v>24</v>
      </c>
      <c r="K81132" t="s">
        <v>25</v>
      </c>
      <c r="L81132" t="s">
        <v>72</v>
      </c>
      <c r="M81132" t="s">
        <v>427</v>
      </c>
      <c r="N81132" t="s">
        <v>428</v>
      </c>
      <c r="O81132">
        <v>6</v>
      </c>
      <c r="P81132" t="s">
        <v>29</v>
      </c>
      <c r="Q81132" t="s">
        <v>82</v>
      </c>
      <c r="R81132" t="s">
        <v>52</v>
      </c>
      <c r="S81132" t="s">
        <v>46</v>
      </c>
      <c r="T81132" s="1">
        <v>45236</v>
      </c>
      <c r="U81132" s="2">
        <v>0.16945601851851852</v>
      </c>
    </row>
    <row r="81133" spans="1:21">
      <c r="A81133" t="s">
        <v>485</v>
      </c>
      <c r="B81133">
        <v>2023</v>
      </c>
      <c r="C81133" s="2">
        <v>6.9444444444444441E-3</v>
      </c>
      <c r="D81133">
        <v>1</v>
      </c>
      <c r="E81133" t="e">
        <v>#NUM!</v>
      </c>
      <c r="F81133" t="e">
        <v>#NUM!</v>
      </c>
      <c r="G81133" t="s">
        <v>22</v>
      </c>
      <c r="H81133">
        <v>22</v>
      </c>
      <c r="I81133" t="s">
        <v>46</v>
      </c>
      <c r="J81133" t="s">
        <v>24</v>
      </c>
      <c r="K81133" t="s">
        <v>25</v>
      </c>
      <c r="L81133" t="s">
        <v>72</v>
      </c>
      <c r="M81133" t="s">
        <v>78</v>
      </c>
      <c r="N81133" t="s">
        <v>430</v>
      </c>
      <c r="O81133">
        <v>11</v>
      </c>
      <c r="P81133" t="s">
        <v>29</v>
      </c>
      <c r="Q81133" t="s">
        <v>78</v>
      </c>
      <c r="R81133" t="s">
        <v>52</v>
      </c>
      <c r="S81133" t="s">
        <v>46</v>
      </c>
      <c r="T81133" s="1">
        <v>45236</v>
      </c>
      <c r="U81133" s="2">
        <v>0.16945601851851852</v>
      </c>
    </row>
    <row r="81134" spans="1:21">
      <c r="A81134" t="s">
        <v>485</v>
      </c>
      <c r="B81134">
        <v>2023</v>
      </c>
      <c r="C81134" s="2">
        <v>8.3333333333333329E-2</v>
      </c>
      <c r="D81134">
        <v>1</v>
      </c>
      <c r="E81134" t="e">
        <v>#NUM!</v>
      </c>
      <c r="F81134" t="e">
        <v>#NUM!</v>
      </c>
      <c r="G81134" t="s">
        <v>22</v>
      </c>
      <c r="H81134">
        <v>30</v>
      </c>
      <c r="I81134" t="s">
        <v>46</v>
      </c>
      <c r="J81134" t="s">
        <v>24</v>
      </c>
      <c r="K81134" t="s">
        <v>25</v>
      </c>
      <c r="L81134" t="s">
        <v>72</v>
      </c>
      <c r="M81134" t="s">
        <v>517</v>
      </c>
      <c r="N81134" t="s">
        <v>518</v>
      </c>
      <c r="O81134">
        <v>16</v>
      </c>
      <c r="P81134" t="s">
        <v>29</v>
      </c>
      <c r="Q81134" t="s">
        <v>61</v>
      </c>
      <c r="R81134" t="s">
        <v>52</v>
      </c>
      <c r="S81134" t="s">
        <v>46</v>
      </c>
      <c r="T81134" s="1">
        <v>45236</v>
      </c>
      <c r="U81134" s="2">
        <v>0.16945601851851852</v>
      </c>
    </row>
    <row r="81135" spans="1:21">
      <c r="A81135" t="s">
        <v>485</v>
      </c>
      <c r="B81135">
        <v>2023</v>
      </c>
      <c r="C81135" s="2">
        <v>8.3333333333333329E-2</v>
      </c>
      <c r="D81135">
        <v>1</v>
      </c>
      <c r="E81135" t="e">
        <v>#NUM!</v>
      </c>
      <c r="F81135" t="e">
        <v>#NUM!</v>
      </c>
      <c r="G81135" t="s">
        <v>22</v>
      </c>
      <c r="H81135">
        <v>26</v>
      </c>
      <c r="I81135" t="s">
        <v>46</v>
      </c>
      <c r="J81135" t="s">
        <v>24</v>
      </c>
      <c r="K81135" t="s">
        <v>25</v>
      </c>
      <c r="L81135" t="s">
        <v>72</v>
      </c>
      <c r="M81135" t="s">
        <v>452</v>
      </c>
      <c r="N81135" t="s">
        <v>453</v>
      </c>
      <c r="O81135">
        <v>7</v>
      </c>
      <c r="P81135" t="s">
        <v>682</v>
      </c>
      <c r="Q81135" t="s">
        <v>65</v>
      </c>
      <c r="R81135" t="s">
        <v>52</v>
      </c>
      <c r="S81135" t="s">
        <v>46</v>
      </c>
      <c r="T81135" s="1">
        <v>45236</v>
      </c>
      <c r="U81135" s="2">
        <v>0.16945601851851852</v>
      </c>
    </row>
    <row r="81136" spans="1:21">
      <c r="A81136" t="s">
        <v>485</v>
      </c>
      <c r="B81136">
        <v>2023</v>
      </c>
      <c r="C81136" s="2">
        <v>8.3333333333333329E-2</v>
      </c>
      <c r="D81136">
        <v>1</v>
      </c>
      <c r="E81136" t="e">
        <v>#NUM!</v>
      </c>
      <c r="F81136" t="e">
        <v>#NUM!</v>
      </c>
      <c r="G81136" t="s">
        <v>22</v>
      </c>
      <c r="H81136">
        <v>40</v>
      </c>
      <c r="I81136" t="s">
        <v>46</v>
      </c>
      <c r="J81136" t="s">
        <v>24</v>
      </c>
      <c r="K81136" t="s">
        <v>25</v>
      </c>
      <c r="L81136" t="s">
        <v>72</v>
      </c>
      <c r="M81136" t="s">
        <v>883</v>
      </c>
      <c r="N81136" t="s">
        <v>884</v>
      </c>
      <c r="O81136">
        <v>80</v>
      </c>
      <c r="P81136" t="s">
        <v>29</v>
      </c>
      <c r="Q81136" t="s">
        <v>125</v>
      </c>
      <c r="R81136" t="s">
        <v>52</v>
      </c>
      <c r="S81136" t="s">
        <v>46</v>
      </c>
      <c r="T81136" s="1">
        <v>45236</v>
      </c>
      <c r="U81136" s="2">
        <v>0.16945601851851852</v>
      </c>
    </row>
    <row r="81137" spans="1:21">
      <c r="A81137" t="s">
        <v>485</v>
      </c>
      <c r="B81137">
        <v>2023</v>
      </c>
      <c r="C81137" s="2">
        <v>0.10416666666666667</v>
      </c>
      <c r="D81137">
        <v>1</v>
      </c>
      <c r="E81137" t="e">
        <v>#NUM!</v>
      </c>
      <c r="F81137" t="e">
        <v>#NUM!</v>
      </c>
      <c r="G81137" t="s">
        <v>22</v>
      </c>
      <c r="H81137">
        <v>44</v>
      </c>
      <c r="I81137" t="s">
        <v>46</v>
      </c>
      <c r="J81137" t="s">
        <v>24</v>
      </c>
      <c r="K81137" t="s">
        <v>25</v>
      </c>
      <c r="L81137" t="s">
        <v>72</v>
      </c>
      <c r="M81137" t="s">
        <v>213</v>
      </c>
      <c r="N81137" t="s">
        <v>214</v>
      </c>
      <c r="O81137">
        <v>7</v>
      </c>
      <c r="P81137" t="s">
        <v>29</v>
      </c>
      <c r="Q81137" t="s">
        <v>65</v>
      </c>
      <c r="R81137" t="s">
        <v>52</v>
      </c>
      <c r="S81137" t="s">
        <v>46</v>
      </c>
      <c r="T81137" s="1">
        <v>45236</v>
      </c>
      <c r="U81137" s="2">
        <v>0.16945601851851852</v>
      </c>
    </row>
    <row r="81138" spans="1:21">
      <c r="A81138" t="s">
        <v>485</v>
      </c>
      <c r="B81138">
        <v>2023</v>
      </c>
      <c r="C81138" s="2">
        <v>0.125</v>
      </c>
      <c r="D81138">
        <v>1</v>
      </c>
      <c r="E81138" t="e">
        <v>#NUM!</v>
      </c>
      <c r="F81138" t="e">
        <v>#NUM!</v>
      </c>
      <c r="G81138" t="s">
        <v>96</v>
      </c>
      <c r="H81138">
        <v>27</v>
      </c>
      <c r="I81138" t="s">
        <v>46</v>
      </c>
      <c r="J81138" t="s">
        <v>24</v>
      </c>
      <c r="K81138" t="s">
        <v>25</v>
      </c>
      <c r="L81138" t="s">
        <v>72</v>
      </c>
      <c r="M81138" t="s">
        <v>121</v>
      </c>
      <c r="N81138" t="s">
        <v>122</v>
      </c>
      <c r="O81138">
        <v>10</v>
      </c>
      <c r="P81138" t="s">
        <v>46</v>
      </c>
      <c r="Q81138" t="s">
        <v>51</v>
      </c>
      <c r="R81138" t="s">
        <v>52</v>
      </c>
      <c r="S81138" t="s">
        <v>46</v>
      </c>
      <c r="T81138" s="1">
        <v>45236</v>
      </c>
      <c r="U81138" s="2">
        <v>0.16945601851851852</v>
      </c>
    </row>
    <row r="81139" spans="1:21">
      <c r="A81139" t="s">
        <v>485</v>
      </c>
      <c r="B81139">
        <v>2023</v>
      </c>
      <c r="C81139" s="2">
        <v>0.14583333333333334</v>
      </c>
      <c r="D81139">
        <v>1</v>
      </c>
      <c r="E81139" t="e">
        <v>#NUM!</v>
      </c>
      <c r="F81139" t="e">
        <v>#NUM!</v>
      </c>
      <c r="G81139" t="s">
        <v>96</v>
      </c>
      <c r="H81139">
        <v>28</v>
      </c>
      <c r="I81139" t="s">
        <v>46</v>
      </c>
      <c r="J81139" t="s">
        <v>24</v>
      </c>
      <c r="K81139" t="s">
        <v>25</v>
      </c>
      <c r="L81139" t="s">
        <v>72</v>
      </c>
      <c r="M81139" t="s">
        <v>230</v>
      </c>
      <c r="N81139" t="s">
        <v>231</v>
      </c>
      <c r="O81139">
        <v>8</v>
      </c>
      <c r="P81139" t="s">
        <v>29</v>
      </c>
      <c r="Q81139" t="s">
        <v>69</v>
      </c>
      <c r="R81139" t="s">
        <v>52</v>
      </c>
      <c r="S81139" t="s">
        <v>46</v>
      </c>
      <c r="T81139" s="1">
        <v>45236</v>
      </c>
      <c r="U81139" s="2">
        <v>0.16945601851851852</v>
      </c>
    </row>
    <row r="81140" spans="1:21">
      <c r="A81140" t="s">
        <v>485</v>
      </c>
      <c r="B81140">
        <v>2023</v>
      </c>
      <c r="C81140" s="2">
        <v>0.16666666666666666</v>
      </c>
      <c r="D81140">
        <v>1</v>
      </c>
      <c r="E81140" t="e">
        <v>#NUM!</v>
      </c>
      <c r="F81140" t="e">
        <v>#NUM!</v>
      </c>
      <c r="G81140" t="s">
        <v>22</v>
      </c>
      <c r="H81140">
        <v>24</v>
      </c>
      <c r="I81140" t="s">
        <v>46</v>
      </c>
      <c r="J81140" t="s">
        <v>24</v>
      </c>
      <c r="K81140" t="s">
        <v>25</v>
      </c>
      <c r="L81140" t="s">
        <v>72</v>
      </c>
      <c r="M81140" t="s">
        <v>46</v>
      </c>
      <c r="N81140" t="s">
        <v>576</v>
      </c>
      <c r="P81140" t="s">
        <v>29</v>
      </c>
      <c r="Q81140" t="s">
        <v>65</v>
      </c>
      <c r="R81140" t="s">
        <v>52</v>
      </c>
      <c r="S81140" t="s">
        <v>46</v>
      </c>
      <c r="T81140" s="1">
        <v>45236</v>
      </c>
      <c r="U81140" s="2">
        <v>0.16945601851851852</v>
      </c>
    </row>
    <row r="81141" spans="1:21">
      <c r="A81141" t="s">
        <v>485</v>
      </c>
      <c r="B81141">
        <v>2023</v>
      </c>
      <c r="C81141" s="2">
        <v>0.23958333333333334</v>
      </c>
      <c r="D81141">
        <v>1</v>
      </c>
      <c r="E81141" t="e">
        <v>#NUM!</v>
      </c>
      <c r="F81141" t="e">
        <v>#NUM!</v>
      </c>
      <c r="G81141" t="s">
        <v>22</v>
      </c>
      <c r="H81141">
        <v>30</v>
      </c>
      <c r="I81141" t="s">
        <v>46</v>
      </c>
      <c r="J81141" t="s">
        <v>24</v>
      </c>
      <c r="K81141" t="s">
        <v>25</v>
      </c>
      <c r="L81141" t="s">
        <v>72</v>
      </c>
      <c r="M81141" t="s">
        <v>923</v>
      </c>
      <c r="N81141" t="s">
        <v>924</v>
      </c>
      <c r="O81141">
        <v>6</v>
      </c>
      <c r="P81141" t="s">
        <v>29</v>
      </c>
      <c r="Q81141" t="s">
        <v>82</v>
      </c>
      <c r="R81141" t="s">
        <v>52</v>
      </c>
      <c r="S81141" t="s">
        <v>46</v>
      </c>
      <c r="T81141" s="1">
        <v>45236</v>
      </c>
      <c r="U81141" s="2">
        <v>0.16945601851851852</v>
      </c>
    </row>
    <row r="81142" spans="1:21">
      <c r="A81142" t="s">
        <v>485</v>
      </c>
      <c r="B81142">
        <v>2023</v>
      </c>
      <c r="C81142" s="2">
        <v>0.23958333333333334</v>
      </c>
      <c r="D81142">
        <v>1</v>
      </c>
      <c r="E81142" t="e">
        <v>#NUM!</v>
      </c>
      <c r="F81142" t="e">
        <v>#NUM!</v>
      </c>
      <c r="G81142" t="s">
        <v>22</v>
      </c>
      <c r="H81142">
        <v>31</v>
      </c>
      <c r="I81142" t="s">
        <v>46</v>
      </c>
      <c r="J81142" t="s">
        <v>24</v>
      </c>
      <c r="K81142" t="s">
        <v>25</v>
      </c>
      <c r="L81142" t="s">
        <v>72</v>
      </c>
      <c r="M81142" t="s">
        <v>499</v>
      </c>
      <c r="N81142" t="s">
        <v>500</v>
      </c>
      <c r="O81142">
        <v>4</v>
      </c>
      <c r="P81142" t="s">
        <v>29</v>
      </c>
      <c r="Q81142" t="s">
        <v>57</v>
      </c>
      <c r="R81142" t="s">
        <v>52</v>
      </c>
      <c r="S81142" t="s">
        <v>46</v>
      </c>
      <c r="T81142" s="1">
        <v>45236</v>
      </c>
      <c r="U81142" s="2">
        <v>0.16945601851851852</v>
      </c>
    </row>
    <row r="81143" spans="1:21">
      <c r="A81143" t="s">
        <v>485</v>
      </c>
      <c r="B81143">
        <v>2023</v>
      </c>
      <c r="C81143" s="2">
        <v>0.25</v>
      </c>
      <c r="D81143">
        <v>1</v>
      </c>
      <c r="E81143" t="e">
        <v>#NUM!</v>
      </c>
      <c r="F81143" t="e">
        <v>#NUM!</v>
      </c>
      <c r="G81143" t="s">
        <v>96</v>
      </c>
      <c r="H81143">
        <v>49</v>
      </c>
      <c r="I81143" t="s">
        <v>46</v>
      </c>
      <c r="J81143" t="s">
        <v>24</v>
      </c>
      <c r="K81143" t="s">
        <v>25</v>
      </c>
      <c r="L81143" t="s">
        <v>72</v>
      </c>
      <c r="M81143" t="s">
        <v>326</v>
      </c>
      <c r="N81143" t="s">
        <v>327</v>
      </c>
      <c r="O81143">
        <v>3</v>
      </c>
      <c r="P81143" t="s">
        <v>29</v>
      </c>
      <c r="Q81143" t="s">
        <v>30</v>
      </c>
      <c r="R81143" t="s">
        <v>52</v>
      </c>
      <c r="S81143" t="s">
        <v>46</v>
      </c>
      <c r="T81143" s="1">
        <v>45236</v>
      </c>
      <c r="U81143" s="2">
        <v>0.16945601851851852</v>
      </c>
    </row>
    <row r="81144" spans="1:21">
      <c r="A81144" t="s">
        <v>485</v>
      </c>
      <c r="B81144">
        <v>2023</v>
      </c>
      <c r="C81144" s="2">
        <v>0.27083333333333331</v>
      </c>
      <c r="D81144">
        <v>1</v>
      </c>
      <c r="E81144" t="e">
        <v>#NUM!</v>
      </c>
      <c r="F81144" t="e">
        <v>#NUM!</v>
      </c>
      <c r="G81144" t="s">
        <v>22</v>
      </c>
      <c r="H81144">
        <v>31</v>
      </c>
      <c r="I81144" t="s">
        <v>46</v>
      </c>
      <c r="J81144" t="s">
        <v>24</v>
      </c>
      <c r="K81144" t="s">
        <v>25</v>
      </c>
      <c r="L81144" t="s">
        <v>72</v>
      </c>
      <c r="M81144" t="s">
        <v>130</v>
      </c>
      <c r="N81144" t="s">
        <v>131</v>
      </c>
      <c r="O81144">
        <v>10</v>
      </c>
      <c r="P81144" t="s">
        <v>29</v>
      </c>
      <c r="Q81144" t="s">
        <v>51</v>
      </c>
      <c r="R81144" t="s">
        <v>52</v>
      </c>
      <c r="S81144" t="s">
        <v>46</v>
      </c>
      <c r="T81144" s="1">
        <v>45236</v>
      </c>
      <c r="U81144" s="2">
        <v>0.16945601851851852</v>
      </c>
    </row>
    <row r="81145" spans="1:21">
      <c r="A81145" t="s">
        <v>485</v>
      </c>
      <c r="B81145">
        <v>2023</v>
      </c>
      <c r="C81145" s="2">
        <v>0.33333333333333331</v>
      </c>
      <c r="D81145">
        <v>1</v>
      </c>
      <c r="E81145" t="e">
        <v>#NUM!</v>
      </c>
      <c r="F81145" t="e">
        <v>#NUM!</v>
      </c>
      <c r="G81145" t="s">
        <v>96</v>
      </c>
      <c r="H81145">
        <v>43</v>
      </c>
      <c r="I81145" t="s">
        <v>46</v>
      </c>
      <c r="J81145" t="s">
        <v>24</v>
      </c>
      <c r="K81145" t="s">
        <v>25</v>
      </c>
      <c r="L81145" t="s">
        <v>72</v>
      </c>
      <c r="M81145" t="s">
        <v>495</v>
      </c>
      <c r="N81145" t="s">
        <v>496</v>
      </c>
      <c r="O81145">
        <v>16</v>
      </c>
      <c r="P81145" t="s">
        <v>29</v>
      </c>
      <c r="Q81145" t="s">
        <v>61</v>
      </c>
      <c r="R81145" t="s">
        <v>52</v>
      </c>
      <c r="S81145" t="s">
        <v>46</v>
      </c>
      <c r="T81145" s="1">
        <v>45236</v>
      </c>
      <c r="U81145" s="2">
        <v>0.16945601851851852</v>
      </c>
    </row>
    <row r="81146" spans="1:21">
      <c r="A81146" t="s">
        <v>485</v>
      </c>
      <c r="B81146">
        <v>2023</v>
      </c>
      <c r="C81146" s="2">
        <v>0.38194444444444442</v>
      </c>
      <c r="D81146">
        <v>1</v>
      </c>
      <c r="E81146" t="e">
        <v>#NUM!</v>
      </c>
      <c r="F81146" t="e">
        <v>#NUM!</v>
      </c>
      <c r="G81146" t="s">
        <v>22</v>
      </c>
      <c r="H81146">
        <v>62</v>
      </c>
      <c r="I81146" t="s">
        <v>46</v>
      </c>
      <c r="J81146" t="s">
        <v>24</v>
      </c>
      <c r="K81146" t="s">
        <v>25</v>
      </c>
      <c r="L81146" t="s">
        <v>72</v>
      </c>
      <c r="M81146" t="s">
        <v>73</v>
      </c>
      <c r="N81146" t="s">
        <v>74</v>
      </c>
      <c r="O81146">
        <v>10</v>
      </c>
      <c r="P81146" t="s">
        <v>56</v>
      </c>
      <c r="Q81146" t="s">
        <v>51</v>
      </c>
      <c r="R81146" t="s">
        <v>52</v>
      </c>
      <c r="S81146" t="s">
        <v>46</v>
      </c>
      <c r="T81146" s="1">
        <v>45236</v>
      </c>
      <c r="U81146" s="2">
        <v>0.16945601851851852</v>
      </c>
    </row>
    <row r="81147" spans="1:21">
      <c r="A81147" t="s">
        <v>485</v>
      </c>
      <c r="B81147">
        <v>2023</v>
      </c>
      <c r="C81147" s="2">
        <v>0.41666666666666669</v>
      </c>
      <c r="D81147">
        <v>1</v>
      </c>
      <c r="E81147" t="e">
        <v>#NUM!</v>
      </c>
      <c r="F81147" t="e">
        <v>#NUM!</v>
      </c>
      <c r="G81147" t="s">
        <v>22</v>
      </c>
      <c r="H81147">
        <v>41</v>
      </c>
      <c r="I81147" t="s">
        <v>46</v>
      </c>
      <c r="J81147" t="s">
        <v>34</v>
      </c>
      <c r="K81147" t="s">
        <v>35</v>
      </c>
      <c r="L81147" t="s">
        <v>47</v>
      </c>
      <c r="M81147" t="s">
        <v>303</v>
      </c>
      <c r="N81147" t="s">
        <v>304</v>
      </c>
      <c r="O81147">
        <v>10</v>
      </c>
      <c r="P81147" t="s">
        <v>29</v>
      </c>
      <c r="Q81147" t="s">
        <v>51</v>
      </c>
      <c r="R81147" t="s">
        <v>52</v>
      </c>
      <c r="S81147" t="s">
        <v>46</v>
      </c>
      <c r="T81147" s="1">
        <v>45236</v>
      </c>
      <c r="U81147" s="2">
        <v>0.16945601851851852</v>
      </c>
    </row>
    <row r="81148" spans="1:21">
      <c r="A81148" t="s">
        <v>485</v>
      </c>
      <c r="B81148">
        <v>2023</v>
      </c>
      <c r="C81148" s="2">
        <v>0.41666666666666669</v>
      </c>
      <c r="D81148">
        <v>1</v>
      </c>
      <c r="E81148" t="e">
        <v>#NUM!</v>
      </c>
      <c r="F81148" t="e">
        <v>#NUM!</v>
      </c>
      <c r="G81148" t="s">
        <v>22</v>
      </c>
      <c r="H81148">
        <v>51</v>
      </c>
      <c r="I81148" t="s">
        <v>46</v>
      </c>
      <c r="J81148" t="s">
        <v>24</v>
      </c>
      <c r="K81148" t="s">
        <v>25</v>
      </c>
      <c r="L81148" t="s">
        <v>72</v>
      </c>
      <c r="M81148" t="s">
        <v>261</v>
      </c>
      <c r="N81148" t="s">
        <v>262</v>
      </c>
      <c r="O81148">
        <v>8</v>
      </c>
      <c r="P81148" t="s">
        <v>29</v>
      </c>
      <c r="Q81148" t="s">
        <v>69</v>
      </c>
      <c r="R81148" t="s">
        <v>52</v>
      </c>
      <c r="S81148" t="s">
        <v>46</v>
      </c>
      <c r="T81148" s="1">
        <v>45236</v>
      </c>
      <c r="U81148" s="2">
        <v>0.16945601851851852</v>
      </c>
    </row>
    <row r="81149" spans="1:21">
      <c r="A81149" t="s">
        <v>485</v>
      </c>
      <c r="B81149">
        <v>2023</v>
      </c>
      <c r="C81149" s="2">
        <v>0.4375</v>
      </c>
      <c r="D81149">
        <v>1</v>
      </c>
      <c r="E81149" t="e">
        <v>#NUM!</v>
      </c>
      <c r="F81149" t="e">
        <v>#NUM!</v>
      </c>
      <c r="G81149" t="s">
        <v>96</v>
      </c>
      <c r="H81149">
        <v>39</v>
      </c>
      <c r="I81149" t="s">
        <v>46</v>
      </c>
      <c r="J81149" t="s">
        <v>24</v>
      </c>
      <c r="K81149" t="s">
        <v>25</v>
      </c>
      <c r="L81149" t="s">
        <v>72</v>
      </c>
      <c r="M81149" t="s">
        <v>130</v>
      </c>
      <c r="N81149" t="s">
        <v>131</v>
      </c>
      <c r="O81149">
        <v>10</v>
      </c>
      <c r="P81149" t="s">
        <v>29</v>
      </c>
      <c r="Q81149" t="s">
        <v>51</v>
      </c>
      <c r="R81149" t="s">
        <v>52</v>
      </c>
      <c r="S81149" t="s">
        <v>46</v>
      </c>
      <c r="T81149" s="1">
        <v>45236</v>
      </c>
      <c r="U81149" s="2">
        <v>0.16945601851851852</v>
      </c>
    </row>
    <row r="81150" spans="1:21">
      <c r="A81150" t="s">
        <v>485</v>
      </c>
      <c r="B81150">
        <v>2023</v>
      </c>
      <c r="C81150" s="2">
        <v>0.63541666666666663</v>
      </c>
      <c r="D81150">
        <v>1</v>
      </c>
      <c r="E81150" t="e">
        <v>#NUM!</v>
      </c>
      <c r="F81150" t="e">
        <v>#NUM!</v>
      </c>
      <c r="G81150" t="s">
        <v>96</v>
      </c>
      <c r="H81150">
        <v>41</v>
      </c>
      <c r="I81150" t="s">
        <v>46</v>
      </c>
      <c r="J81150" t="s">
        <v>24</v>
      </c>
      <c r="K81150" t="s">
        <v>25</v>
      </c>
      <c r="L81150" t="s">
        <v>72</v>
      </c>
      <c r="M81150" t="s">
        <v>93</v>
      </c>
      <c r="N81150" t="s">
        <v>94</v>
      </c>
      <c r="O81150">
        <v>1</v>
      </c>
      <c r="P81150" t="s">
        <v>29</v>
      </c>
      <c r="Q81150" t="s">
        <v>95</v>
      </c>
      <c r="R81150" t="s">
        <v>52</v>
      </c>
      <c r="S81150" t="s">
        <v>46</v>
      </c>
      <c r="T81150" s="1">
        <v>45236</v>
      </c>
      <c r="U81150" s="2">
        <v>0.16945601851851852</v>
      </c>
    </row>
    <row r="81151" spans="1:21">
      <c r="A81151" t="s">
        <v>485</v>
      </c>
      <c r="B81151">
        <v>2023</v>
      </c>
      <c r="C81151" s="2">
        <v>0.77083333333333337</v>
      </c>
      <c r="D81151">
        <v>1</v>
      </c>
      <c r="E81151" t="e">
        <v>#NUM!</v>
      </c>
      <c r="F81151" t="e">
        <v>#NUM!</v>
      </c>
      <c r="G81151" t="s">
        <v>22</v>
      </c>
      <c r="H81151">
        <v>32</v>
      </c>
      <c r="I81151" t="s">
        <v>46</v>
      </c>
      <c r="J81151" t="s">
        <v>24</v>
      </c>
      <c r="K81151" t="s">
        <v>25</v>
      </c>
      <c r="L81151" t="s">
        <v>72</v>
      </c>
      <c r="M81151" t="s">
        <v>226</v>
      </c>
      <c r="N81151" t="s">
        <v>227</v>
      </c>
      <c r="O81151">
        <v>4</v>
      </c>
      <c r="P81151" t="s">
        <v>29</v>
      </c>
      <c r="Q81151" t="s">
        <v>57</v>
      </c>
      <c r="R81151" t="s">
        <v>52</v>
      </c>
      <c r="S81151" t="s">
        <v>46</v>
      </c>
      <c r="T81151" s="1">
        <v>45236</v>
      </c>
      <c r="U81151" s="2">
        <v>0.16945601851851852</v>
      </c>
    </row>
    <row r="81152" spans="1:21">
      <c r="A81152" t="s">
        <v>485</v>
      </c>
      <c r="B81152">
        <v>2023</v>
      </c>
      <c r="C81152" s="2">
        <v>0.88541666666666663</v>
      </c>
      <c r="D81152">
        <v>1</v>
      </c>
      <c r="E81152" t="e">
        <v>#NUM!</v>
      </c>
      <c r="F81152" t="e">
        <v>#NUM!</v>
      </c>
      <c r="G81152" t="s">
        <v>22</v>
      </c>
      <c r="H81152">
        <v>18</v>
      </c>
      <c r="I81152" t="s">
        <v>46</v>
      </c>
      <c r="J81152" t="s">
        <v>24</v>
      </c>
      <c r="K81152" t="s">
        <v>35</v>
      </c>
      <c r="L81152" t="s">
        <v>47</v>
      </c>
      <c r="M81152" t="s">
        <v>220</v>
      </c>
      <c r="N81152" t="s">
        <v>221</v>
      </c>
      <c r="O81152">
        <v>7</v>
      </c>
      <c r="P81152" t="s">
        <v>29</v>
      </c>
      <c r="Q81152" t="s">
        <v>65</v>
      </c>
      <c r="R81152" t="s">
        <v>52</v>
      </c>
      <c r="S81152" t="s">
        <v>46</v>
      </c>
      <c r="T81152" s="1">
        <v>45236</v>
      </c>
      <c r="U81152" s="2">
        <v>0.16945601851851852</v>
      </c>
    </row>
    <row r="81153" spans="1:21">
      <c r="A81153" t="s">
        <v>485</v>
      </c>
      <c r="B81153">
        <v>2023</v>
      </c>
      <c r="C81153" s="2">
        <v>0.89583333333333337</v>
      </c>
      <c r="D81153">
        <v>1</v>
      </c>
      <c r="E81153" t="e">
        <v>#NUM!</v>
      </c>
      <c r="F81153" t="e">
        <v>#NUM!</v>
      </c>
      <c r="G81153" t="s">
        <v>96</v>
      </c>
      <c r="H81153">
        <v>40</v>
      </c>
      <c r="I81153" t="s">
        <v>46</v>
      </c>
      <c r="J81153" t="s">
        <v>24</v>
      </c>
      <c r="K81153" t="s">
        <v>25</v>
      </c>
      <c r="L81153" t="s">
        <v>72</v>
      </c>
      <c r="M81153" t="s">
        <v>142</v>
      </c>
      <c r="N81153" t="s">
        <v>143</v>
      </c>
      <c r="O81153">
        <v>10</v>
      </c>
      <c r="P81153" t="s">
        <v>29</v>
      </c>
      <c r="Q81153" t="s">
        <v>51</v>
      </c>
      <c r="R81153" t="s">
        <v>52</v>
      </c>
      <c r="S81153" t="s">
        <v>46</v>
      </c>
      <c r="T81153" s="1">
        <v>45236</v>
      </c>
      <c r="U81153" s="2">
        <v>0.16945601851851852</v>
      </c>
    </row>
    <row r="81154" spans="1:21">
      <c r="A81154" t="s">
        <v>485</v>
      </c>
      <c r="B81154">
        <v>2023</v>
      </c>
      <c r="C81154" s="2">
        <v>0.95833333333333337</v>
      </c>
      <c r="D81154">
        <v>1</v>
      </c>
      <c r="E81154" t="e">
        <v>#NUM!</v>
      </c>
      <c r="F81154" t="e">
        <v>#NUM!</v>
      </c>
      <c r="G81154" t="s">
        <v>22</v>
      </c>
      <c r="H81154">
        <v>21</v>
      </c>
      <c r="I81154" t="s">
        <v>46</v>
      </c>
      <c r="J81154" t="s">
        <v>24</v>
      </c>
      <c r="K81154" t="s">
        <v>25</v>
      </c>
      <c r="L81154" t="s">
        <v>72</v>
      </c>
      <c r="M81154" t="s">
        <v>303</v>
      </c>
      <c r="N81154" t="s">
        <v>304</v>
      </c>
      <c r="O81154">
        <v>10</v>
      </c>
      <c r="P81154" t="s">
        <v>534</v>
      </c>
      <c r="Q81154" t="s">
        <v>51</v>
      </c>
      <c r="R81154" t="s">
        <v>52</v>
      </c>
      <c r="S81154" t="s">
        <v>46</v>
      </c>
      <c r="T81154" s="1">
        <v>45236</v>
      </c>
      <c r="U81154" s="2">
        <v>0.16945601851851852</v>
      </c>
    </row>
    <row r="81155" spans="1:21">
      <c r="A81155" t="s">
        <v>485</v>
      </c>
      <c r="B81155">
        <v>2023</v>
      </c>
      <c r="C81155" s="2">
        <v>6.9444444444444441E-3</v>
      </c>
      <c r="D81155">
        <v>1</v>
      </c>
      <c r="E81155" t="e">
        <v>#NUM!</v>
      </c>
      <c r="F81155" t="e">
        <v>#NUM!</v>
      </c>
      <c r="G81155" t="s">
        <v>22</v>
      </c>
      <c r="H81155">
        <v>24</v>
      </c>
      <c r="I81155" t="s">
        <v>46</v>
      </c>
      <c r="J81155" t="s">
        <v>24</v>
      </c>
      <c r="K81155" t="s">
        <v>25</v>
      </c>
      <c r="L81155" t="s">
        <v>26</v>
      </c>
      <c r="M81155" t="s">
        <v>358</v>
      </c>
      <c r="N81155" t="s">
        <v>359</v>
      </c>
      <c r="O81155">
        <v>2</v>
      </c>
      <c r="P81155" t="s">
        <v>64</v>
      </c>
      <c r="Q81155" t="s">
        <v>39</v>
      </c>
      <c r="R81155" t="s">
        <v>52</v>
      </c>
      <c r="S81155" t="s">
        <v>46</v>
      </c>
      <c r="T81155" s="1">
        <v>45236</v>
      </c>
      <c r="U81155" s="2">
        <v>0.16945601851851852</v>
      </c>
    </row>
    <row r="81156" spans="1:21">
      <c r="A81156" t="s">
        <v>485</v>
      </c>
      <c r="B81156">
        <v>2023</v>
      </c>
      <c r="C81156" s="2">
        <v>8.3333333333333329E-2</v>
      </c>
      <c r="D81156">
        <v>1</v>
      </c>
      <c r="E81156" t="e">
        <v>#NUM!</v>
      </c>
      <c r="F81156" t="e">
        <v>#NUM!</v>
      </c>
      <c r="G81156" t="s">
        <v>96</v>
      </c>
      <c r="H81156">
        <v>45</v>
      </c>
      <c r="I81156" t="s">
        <v>46</v>
      </c>
      <c r="J81156" t="s">
        <v>24</v>
      </c>
      <c r="K81156" t="s">
        <v>25</v>
      </c>
      <c r="L81156" t="s">
        <v>26</v>
      </c>
      <c r="M81156" t="s">
        <v>437</v>
      </c>
      <c r="N81156" t="s">
        <v>438</v>
      </c>
      <c r="O81156">
        <v>3</v>
      </c>
      <c r="P81156" t="s">
        <v>29</v>
      </c>
      <c r="Q81156" t="s">
        <v>30</v>
      </c>
      <c r="R81156" t="s">
        <v>52</v>
      </c>
      <c r="S81156" t="s">
        <v>46</v>
      </c>
      <c r="T81156" s="1">
        <v>45236</v>
      </c>
      <c r="U81156" s="2">
        <v>0.16945601851851852</v>
      </c>
    </row>
    <row r="81157" spans="1:21">
      <c r="A81157" t="s">
        <v>485</v>
      </c>
      <c r="B81157">
        <v>2023</v>
      </c>
      <c r="C81157" s="2">
        <v>0.14583333333333334</v>
      </c>
      <c r="D81157">
        <v>1</v>
      </c>
      <c r="E81157" t="e">
        <v>#NUM!</v>
      </c>
      <c r="F81157" t="e">
        <v>#NUM!</v>
      </c>
      <c r="G81157" t="s">
        <v>22</v>
      </c>
      <c r="H81157">
        <v>25</v>
      </c>
      <c r="I81157" t="s">
        <v>46</v>
      </c>
      <c r="J81157" t="s">
        <v>24</v>
      </c>
      <c r="K81157" t="s">
        <v>25</v>
      </c>
      <c r="L81157" t="s">
        <v>72</v>
      </c>
      <c r="M81157" t="s">
        <v>111</v>
      </c>
      <c r="N81157" t="s">
        <v>198</v>
      </c>
      <c r="O81157">
        <v>9</v>
      </c>
      <c r="P81157" t="s">
        <v>106</v>
      </c>
      <c r="Q81157" t="s">
        <v>111</v>
      </c>
      <c r="R81157" t="s">
        <v>52</v>
      </c>
      <c r="S81157" t="s">
        <v>46</v>
      </c>
      <c r="T81157" s="1">
        <v>45236</v>
      </c>
      <c r="U81157" s="2">
        <v>0.16945601851851852</v>
      </c>
    </row>
    <row r="81158" spans="1:21">
      <c r="A81158" t="s">
        <v>485</v>
      </c>
      <c r="B81158">
        <v>2023</v>
      </c>
      <c r="C81158" s="2">
        <v>0.1875</v>
      </c>
      <c r="D81158">
        <v>1</v>
      </c>
      <c r="E81158" t="e">
        <v>#NUM!</v>
      </c>
      <c r="F81158" t="e">
        <v>#NUM!</v>
      </c>
      <c r="G81158" t="s">
        <v>96</v>
      </c>
      <c r="H81158">
        <v>42</v>
      </c>
      <c r="I81158" t="s">
        <v>46</v>
      </c>
      <c r="J81158" t="s">
        <v>24</v>
      </c>
      <c r="K81158" t="s">
        <v>25</v>
      </c>
      <c r="L81158" t="s">
        <v>72</v>
      </c>
      <c r="M81158" t="s">
        <v>331</v>
      </c>
      <c r="N81158" t="s">
        <v>332</v>
      </c>
      <c r="O81158">
        <v>12</v>
      </c>
      <c r="P81158" t="s">
        <v>414</v>
      </c>
      <c r="Q81158" t="s">
        <v>78</v>
      </c>
      <c r="R81158" t="s">
        <v>52</v>
      </c>
      <c r="S81158" t="s">
        <v>46</v>
      </c>
      <c r="T81158" s="1">
        <v>45236</v>
      </c>
      <c r="U81158" s="2">
        <v>0.16945601851851852</v>
      </c>
    </row>
    <row r="81159" spans="1:21">
      <c r="A81159" t="s">
        <v>485</v>
      </c>
      <c r="B81159">
        <v>2023</v>
      </c>
      <c r="C81159" s="2">
        <v>0.20624999999999999</v>
      </c>
      <c r="D81159">
        <v>1</v>
      </c>
      <c r="E81159" t="e">
        <v>#NUM!</v>
      </c>
      <c r="F81159" t="e">
        <v>#NUM!</v>
      </c>
      <c r="G81159" t="s">
        <v>22</v>
      </c>
      <c r="H81159">
        <v>33</v>
      </c>
      <c r="I81159" t="s">
        <v>46</v>
      </c>
      <c r="J81159" t="s">
        <v>34</v>
      </c>
      <c r="K81159" t="s">
        <v>35</v>
      </c>
      <c r="L81159" t="s">
        <v>47</v>
      </c>
      <c r="M81159" t="s">
        <v>84</v>
      </c>
      <c r="N81159" t="s">
        <v>85</v>
      </c>
      <c r="O81159">
        <v>10</v>
      </c>
      <c r="P81159" t="s">
        <v>29</v>
      </c>
      <c r="Q81159" t="s">
        <v>51</v>
      </c>
      <c r="R81159" t="s">
        <v>52</v>
      </c>
      <c r="S81159" t="s">
        <v>46</v>
      </c>
      <c r="T81159" s="1">
        <v>45236</v>
      </c>
      <c r="U81159" s="2">
        <v>0.16945601851851852</v>
      </c>
    </row>
    <row r="81160" spans="1:21">
      <c r="A81160" t="s">
        <v>485</v>
      </c>
      <c r="B81160">
        <v>2023</v>
      </c>
      <c r="C81160" s="2">
        <v>0.20833333333333334</v>
      </c>
      <c r="D81160">
        <v>1</v>
      </c>
      <c r="E81160" t="e">
        <v>#NUM!</v>
      </c>
      <c r="F81160" t="e">
        <v>#NUM!</v>
      </c>
      <c r="G81160" t="s">
        <v>22</v>
      </c>
      <c r="H81160">
        <v>46</v>
      </c>
      <c r="I81160" t="s">
        <v>46</v>
      </c>
      <c r="J81160" t="s">
        <v>24</v>
      </c>
      <c r="K81160" t="s">
        <v>25</v>
      </c>
      <c r="L81160" t="s">
        <v>72</v>
      </c>
      <c r="M81160" t="s">
        <v>152</v>
      </c>
      <c r="N81160" t="s">
        <v>153</v>
      </c>
      <c r="O81160">
        <v>7</v>
      </c>
      <c r="P81160" t="s">
        <v>29</v>
      </c>
      <c r="Q81160" t="s">
        <v>65</v>
      </c>
      <c r="R81160" t="s">
        <v>52</v>
      </c>
      <c r="S81160" t="s">
        <v>46</v>
      </c>
      <c r="T81160" s="1">
        <v>45236</v>
      </c>
      <c r="U81160" s="2">
        <v>0.16945601851851852</v>
      </c>
    </row>
    <row r="81161" spans="1:21">
      <c r="A81161" t="s">
        <v>485</v>
      </c>
      <c r="B81161">
        <v>2023</v>
      </c>
      <c r="C81161" s="2">
        <v>0.25</v>
      </c>
      <c r="D81161">
        <v>1</v>
      </c>
      <c r="E81161" t="e">
        <v>#NUM!</v>
      </c>
      <c r="F81161" t="e">
        <v>#NUM!</v>
      </c>
      <c r="G81161" t="s">
        <v>22</v>
      </c>
      <c r="H81161">
        <v>35</v>
      </c>
      <c r="I81161" t="s">
        <v>46</v>
      </c>
      <c r="J81161" t="s">
        <v>24</v>
      </c>
      <c r="K81161" t="s">
        <v>25</v>
      </c>
      <c r="L81161" t="s">
        <v>26</v>
      </c>
      <c r="M81161" t="s">
        <v>238</v>
      </c>
      <c r="N81161" t="s">
        <v>239</v>
      </c>
      <c r="O81161">
        <v>1</v>
      </c>
      <c r="P81161" t="s">
        <v>29</v>
      </c>
      <c r="Q81161" t="s">
        <v>95</v>
      </c>
      <c r="R81161" t="s">
        <v>52</v>
      </c>
      <c r="S81161" t="s">
        <v>46</v>
      </c>
      <c r="T81161" s="1">
        <v>45236</v>
      </c>
      <c r="U81161" s="2">
        <v>0.16945601851851852</v>
      </c>
    </row>
    <row r="81162" spans="1:21">
      <c r="A81162" t="s">
        <v>485</v>
      </c>
      <c r="B81162">
        <v>2023</v>
      </c>
      <c r="C81162" s="2">
        <v>0.26041666666666669</v>
      </c>
      <c r="D81162">
        <v>1</v>
      </c>
      <c r="E81162" t="e">
        <v>#NUM!</v>
      </c>
      <c r="F81162" t="e">
        <v>#NUM!</v>
      </c>
      <c r="G81162" t="s">
        <v>96</v>
      </c>
      <c r="H81162">
        <v>55</v>
      </c>
      <c r="I81162" t="s">
        <v>46</v>
      </c>
      <c r="J81162" t="s">
        <v>24</v>
      </c>
      <c r="K81162" t="s">
        <v>25</v>
      </c>
      <c r="L81162" t="s">
        <v>72</v>
      </c>
      <c r="M81162" t="s">
        <v>326</v>
      </c>
      <c r="N81162" t="s">
        <v>327</v>
      </c>
      <c r="O81162">
        <v>3</v>
      </c>
      <c r="P81162" t="s">
        <v>29</v>
      </c>
      <c r="Q81162" t="s">
        <v>30</v>
      </c>
      <c r="R81162" t="s">
        <v>52</v>
      </c>
      <c r="S81162" t="s">
        <v>46</v>
      </c>
      <c r="T81162" s="1">
        <v>45236</v>
      </c>
      <c r="U81162" s="2">
        <v>0.16945601851851852</v>
      </c>
    </row>
    <row r="81163" spans="1:21">
      <c r="A81163" t="s">
        <v>485</v>
      </c>
      <c r="B81163">
        <v>2023</v>
      </c>
      <c r="C81163" s="2">
        <v>0.3125</v>
      </c>
      <c r="D81163">
        <v>1</v>
      </c>
      <c r="E81163" t="e">
        <v>#NUM!</v>
      </c>
      <c r="F81163" t="e">
        <v>#NUM!</v>
      </c>
      <c r="G81163" t="s">
        <v>22</v>
      </c>
      <c r="H81163">
        <v>34</v>
      </c>
      <c r="I81163" t="s">
        <v>46</v>
      </c>
      <c r="J81163" t="s">
        <v>24</v>
      </c>
      <c r="K81163" t="s">
        <v>25</v>
      </c>
      <c r="L81163" t="s">
        <v>72</v>
      </c>
      <c r="M81163" t="s">
        <v>477</v>
      </c>
      <c r="N81163" t="s">
        <v>478</v>
      </c>
      <c r="O81163">
        <v>9</v>
      </c>
      <c r="P81163" t="s">
        <v>29</v>
      </c>
      <c r="Q81163" t="s">
        <v>111</v>
      </c>
      <c r="R81163" t="s">
        <v>52</v>
      </c>
      <c r="S81163" t="s">
        <v>46</v>
      </c>
      <c r="T81163" s="1">
        <v>45236</v>
      </c>
      <c r="U81163" s="2">
        <v>0.16945601851851852</v>
      </c>
    </row>
    <row r="81164" spans="1:21">
      <c r="A81164" t="s">
        <v>485</v>
      </c>
      <c r="B81164">
        <v>2023</v>
      </c>
      <c r="C81164" s="2">
        <v>0.32291666666666669</v>
      </c>
      <c r="D81164">
        <v>1</v>
      </c>
      <c r="E81164" t="e">
        <v>#NUM!</v>
      </c>
      <c r="F81164" t="e">
        <v>#NUM!</v>
      </c>
      <c r="G81164" t="s">
        <v>22</v>
      </c>
      <c r="H81164">
        <v>29</v>
      </c>
      <c r="I81164" t="s">
        <v>46</v>
      </c>
      <c r="J81164" t="s">
        <v>24</v>
      </c>
      <c r="K81164" t="s">
        <v>25</v>
      </c>
      <c r="L81164" t="s">
        <v>26</v>
      </c>
      <c r="M81164" t="s">
        <v>412</v>
      </c>
      <c r="N81164" t="s">
        <v>413</v>
      </c>
      <c r="O81164">
        <v>8</v>
      </c>
      <c r="P81164" t="s">
        <v>64</v>
      </c>
      <c r="Q81164" t="s">
        <v>69</v>
      </c>
      <c r="R81164" t="s">
        <v>52</v>
      </c>
      <c r="S81164" t="s">
        <v>46</v>
      </c>
      <c r="T81164" s="1">
        <v>45236</v>
      </c>
      <c r="U81164" s="2">
        <v>0.16945601851851852</v>
      </c>
    </row>
    <row r="81165" spans="1:21">
      <c r="A81165" t="s">
        <v>485</v>
      </c>
      <c r="B81165">
        <v>2023</v>
      </c>
      <c r="C81165" s="2">
        <v>0.33333333333333331</v>
      </c>
      <c r="D81165">
        <v>1</v>
      </c>
      <c r="E81165" t="e">
        <v>#NUM!</v>
      </c>
      <c r="F81165" t="e">
        <v>#NUM!</v>
      </c>
      <c r="G81165" t="s">
        <v>96</v>
      </c>
      <c r="H81165">
        <v>-1</v>
      </c>
      <c r="I81165" t="s">
        <v>46</v>
      </c>
      <c r="J81165" t="s">
        <v>24</v>
      </c>
      <c r="K81165" t="s">
        <v>25</v>
      </c>
      <c r="L81165" t="s">
        <v>72</v>
      </c>
      <c r="M81165" t="s">
        <v>293</v>
      </c>
      <c r="N81165" t="s">
        <v>294</v>
      </c>
      <c r="O81165">
        <v>3</v>
      </c>
      <c r="P81165" t="s">
        <v>29</v>
      </c>
      <c r="Q81165" t="s">
        <v>30</v>
      </c>
      <c r="R81165" t="s">
        <v>52</v>
      </c>
      <c r="S81165" t="s">
        <v>46</v>
      </c>
      <c r="T81165" s="1">
        <v>45236</v>
      </c>
      <c r="U81165" s="2">
        <v>0.16945601851851852</v>
      </c>
    </row>
    <row r="81166" spans="1:21">
      <c r="A81166" t="s">
        <v>485</v>
      </c>
      <c r="B81166">
        <v>2023</v>
      </c>
      <c r="C81166" s="2">
        <v>0.36041666666666666</v>
      </c>
      <c r="D81166">
        <v>1</v>
      </c>
      <c r="E81166" t="e">
        <v>#NUM!</v>
      </c>
      <c r="F81166" t="e">
        <v>#NUM!</v>
      </c>
      <c r="G81166" t="s">
        <v>96</v>
      </c>
      <c r="H81166">
        <v>27</v>
      </c>
      <c r="I81166" t="s">
        <v>46</v>
      </c>
      <c r="J81166" t="s">
        <v>24</v>
      </c>
      <c r="K81166" t="s">
        <v>25</v>
      </c>
      <c r="L81166" t="s">
        <v>26</v>
      </c>
      <c r="M81166" t="s">
        <v>173</v>
      </c>
      <c r="N81166" t="s">
        <v>174</v>
      </c>
      <c r="O81166">
        <v>10</v>
      </c>
      <c r="P81166" t="s">
        <v>64</v>
      </c>
      <c r="Q81166" t="s">
        <v>51</v>
      </c>
      <c r="R81166" t="s">
        <v>52</v>
      </c>
      <c r="S81166" t="s">
        <v>46</v>
      </c>
      <c r="T81166" s="1">
        <v>45236</v>
      </c>
      <c r="U81166" s="2">
        <v>0.16945601851851852</v>
      </c>
    </row>
    <row r="81167" spans="1:21">
      <c r="A81167" t="s">
        <v>485</v>
      </c>
      <c r="B81167">
        <v>2023</v>
      </c>
      <c r="C81167" s="2">
        <v>0.375</v>
      </c>
      <c r="D81167">
        <v>1</v>
      </c>
      <c r="E81167" t="e">
        <v>#NUM!</v>
      </c>
      <c r="F81167" t="e">
        <v>#NUM!</v>
      </c>
      <c r="G81167" t="s">
        <v>96</v>
      </c>
      <c r="H81167">
        <v>51</v>
      </c>
      <c r="I81167" t="s">
        <v>46</v>
      </c>
      <c r="J81167" t="s">
        <v>24</v>
      </c>
      <c r="K81167" t="s">
        <v>25</v>
      </c>
      <c r="L81167" t="s">
        <v>72</v>
      </c>
      <c r="M81167" t="s">
        <v>689</v>
      </c>
      <c r="N81167" t="s">
        <v>690</v>
      </c>
      <c r="O81167">
        <v>60</v>
      </c>
      <c r="P81167" t="s">
        <v>29</v>
      </c>
      <c r="Q81167" t="s">
        <v>82</v>
      </c>
      <c r="R81167" t="s">
        <v>52</v>
      </c>
      <c r="S81167" t="s">
        <v>46</v>
      </c>
      <c r="T81167" s="1">
        <v>45236</v>
      </c>
      <c r="U81167" s="2">
        <v>0.16945601851851852</v>
      </c>
    </row>
    <row r="81168" spans="1:21">
      <c r="A81168" t="s">
        <v>485</v>
      </c>
      <c r="B81168">
        <v>2023</v>
      </c>
      <c r="C81168" s="2">
        <v>0.4375</v>
      </c>
      <c r="D81168">
        <v>1</v>
      </c>
      <c r="E81168" t="e">
        <v>#NUM!</v>
      </c>
      <c r="F81168" t="e">
        <v>#NUM!</v>
      </c>
      <c r="G81168" t="s">
        <v>22</v>
      </c>
      <c r="H81168">
        <v>24</v>
      </c>
      <c r="I81168" t="s">
        <v>46</v>
      </c>
      <c r="J81168" t="s">
        <v>24</v>
      </c>
      <c r="K81168" t="s">
        <v>25</v>
      </c>
      <c r="L81168" t="s">
        <v>72</v>
      </c>
      <c r="M81168" t="s">
        <v>140</v>
      </c>
      <c r="N81168" t="s">
        <v>141</v>
      </c>
      <c r="O81168">
        <v>9</v>
      </c>
      <c r="P81168" t="s">
        <v>29</v>
      </c>
      <c r="Q81168" t="s">
        <v>111</v>
      </c>
      <c r="R81168" t="s">
        <v>52</v>
      </c>
      <c r="S81168" t="s">
        <v>46</v>
      </c>
      <c r="T81168" s="1">
        <v>45236</v>
      </c>
      <c r="U81168" s="2">
        <v>0.16945601851851852</v>
      </c>
    </row>
    <row r="81169" spans="1:21">
      <c r="A81169" t="s">
        <v>485</v>
      </c>
      <c r="B81169">
        <v>2023</v>
      </c>
      <c r="C81169" s="2">
        <v>0.56527777777777777</v>
      </c>
      <c r="D81169">
        <v>1</v>
      </c>
      <c r="E81169" t="e">
        <v>#NUM!</v>
      </c>
      <c r="F81169" t="e">
        <v>#NUM!</v>
      </c>
      <c r="G81169" t="s">
        <v>22</v>
      </c>
      <c r="H81169">
        <v>-1</v>
      </c>
      <c r="I81169" t="s">
        <v>46</v>
      </c>
      <c r="J81169" t="s">
        <v>24</v>
      </c>
      <c r="K81169" t="s">
        <v>103</v>
      </c>
      <c r="L81169" t="s">
        <v>72</v>
      </c>
      <c r="M81169" t="s">
        <v>326</v>
      </c>
      <c r="N81169" t="s">
        <v>327</v>
      </c>
      <c r="O81169">
        <v>3</v>
      </c>
      <c r="P81169" t="s">
        <v>29</v>
      </c>
      <c r="Q81169" t="s">
        <v>30</v>
      </c>
      <c r="R81169" t="s">
        <v>52</v>
      </c>
      <c r="S81169" t="s">
        <v>46</v>
      </c>
      <c r="T81169" s="1">
        <v>45236</v>
      </c>
      <c r="U81169" s="2">
        <v>0.16945601851851852</v>
      </c>
    </row>
    <row r="81170" spans="1:21">
      <c r="A81170" t="s">
        <v>485</v>
      </c>
      <c r="B81170">
        <v>2023</v>
      </c>
      <c r="C81170" s="2">
        <v>0.67708333333333337</v>
      </c>
      <c r="D81170">
        <v>1</v>
      </c>
      <c r="E81170" t="e">
        <v>#NUM!</v>
      </c>
      <c r="F81170" t="e">
        <v>#NUM!</v>
      </c>
      <c r="G81170" t="s">
        <v>22</v>
      </c>
      <c r="H81170">
        <v>25</v>
      </c>
      <c r="I81170" t="s">
        <v>46</v>
      </c>
      <c r="J81170" t="s">
        <v>24</v>
      </c>
      <c r="K81170" t="s">
        <v>25</v>
      </c>
      <c r="L81170" t="s">
        <v>26</v>
      </c>
      <c r="M81170" t="s">
        <v>440</v>
      </c>
      <c r="N81170" t="s">
        <v>441</v>
      </c>
      <c r="O81170">
        <v>5</v>
      </c>
      <c r="P81170" t="s">
        <v>64</v>
      </c>
      <c r="Q81170" t="s">
        <v>65</v>
      </c>
      <c r="R81170" t="s">
        <v>52</v>
      </c>
      <c r="S81170" t="s">
        <v>46</v>
      </c>
      <c r="T81170" s="1">
        <v>45236</v>
      </c>
      <c r="U81170" s="2">
        <v>0.16945601851851852</v>
      </c>
    </row>
    <row r="81171" spans="1:21">
      <c r="A81171" t="s">
        <v>485</v>
      </c>
      <c r="B81171">
        <v>2023</v>
      </c>
      <c r="C81171" s="2">
        <v>0.70833333333333337</v>
      </c>
      <c r="D81171">
        <v>1</v>
      </c>
      <c r="E81171" t="e">
        <v>#NUM!</v>
      </c>
      <c r="F81171" t="e">
        <v>#NUM!</v>
      </c>
      <c r="G81171" t="s">
        <v>22</v>
      </c>
      <c r="H81171">
        <v>41</v>
      </c>
      <c r="I81171" t="s">
        <v>46</v>
      </c>
      <c r="J81171" t="s">
        <v>24</v>
      </c>
      <c r="K81171" t="s">
        <v>25</v>
      </c>
      <c r="L81171" t="s">
        <v>72</v>
      </c>
      <c r="M81171" t="s">
        <v>242</v>
      </c>
      <c r="N81171" t="s">
        <v>243</v>
      </c>
      <c r="O81171">
        <v>3</v>
      </c>
      <c r="P81171" t="s">
        <v>29</v>
      </c>
      <c r="Q81171" t="s">
        <v>30</v>
      </c>
      <c r="R81171" t="s">
        <v>52</v>
      </c>
      <c r="S81171" t="s">
        <v>46</v>
      </c>
      <c r="T81171" s="1">
        <v>45236</v>
      </c>
      <c r="U81171" s="2">
        <v>0.16945601851851852</v>
      </c>
    </row>
    <row r="81172" spans="1:21">
      <c r="A81172" t="s">
        <v>485</v>
      </c>
      <c r="B81172">
        <v>2023</v>
      </c>
      <c r="C81172" s="2">
        <v>0.71319444444444446</v>
      </c>
      <c r="D81172">
        <v>1</v>
      </c>
      <c r="E81172" t="e">
        <v>#NUM!</v>
      </c>
      <c r="F81172" t="e">
        <v>#NUM!</v>
      </c>
      <c r="G81172" t="s">
        <v>96</v>
      </c>
      <c r="H81172">
        <v>30</v>
      </c>
      <c r="I81172" t="s">
        <v>46</v>
      </c>
      <c r="J81172" t="s">
        <v>24</v>
      </c>
      <c r="K81172" t="s">
        <v>25</v>
      </c>
      <c r="L81172" t="s">
        <v>26</v>
      </c>
      <c r="M81172" t="s">
        <v>636</v>
      </c>
      <c r="N81172" t="s">
        <v>637</v>
      </c>
      <c r="O81172">
        <v>13</v>
      </c>
      <c r="P81172" t="s">
        <v>56</v>
      </c>
      <c r="Q81172" t="s">
        <v>138</v>
      </c>
      <c r="R81172" t="s">
        <v>52</v>
      </c>
      <c r="S81172" t="s">
        <v>46</v>
      </c>
      <c r="T81172" s="1">
        <v>45236</v>
      </c>
      <c r="U81172" s="2">
        <v>0.16945601851851852</v>
      </c>
    </row>
    <row r="81173" spans="1:21">
      <c r="A81173" t="s">
        <v>485</v>
      </c>
      <c r="B81173">
        <v>2023</v>
      </c>
      <c r="C81173" s="2">
        <v>0.83333333333333337</v>
      </c>
      <c r="D81173">
        <v>1</v>
      </c>
      <c r="E81173" t="e">
        <v>#NUM!</v>
      </c>
      <c r="F81173" t="e">
        <v>#NUM!</v>
      </c>
      <c r="G81173" t="s">
        <v>22</v>
      </c>
      <c r="H81173">
        <v>27</v>
      </c>
      <c r="I81173" t="s">
        <v>46</v>
      </c>
      <c r="J81173" t="s">
        <v>24</v>
      </c>
      <c r="K81173" t="s">
        <v>25</v>
      </c>
      <c r="L81173" t="s">
        <v>26</v>
      </c>
      <c r="M81173" t="s">
        <v>183</v>
      </c>
      <c r="N81173" t="s">
        <v>184</v>
      </c>
      <c r="O81173">
        <v>15</v>
      </c>
      <c r="P81173" t="s">
        <v>397</v>
      </c>
      <c r="Q81173" t="s">
        <v>61</v>
      </c>
      <c r="R81173" t="s">
        <v>52</v>
      </c>
      <c r="S81173" t="s">
        <v>46</v>
      </c>
      <c r="T81173" s="1">
        <v>45236</v>
      </c>
      <c r="U81173" s="2">
        <v>0.16945601851851852</v>
      </c>
    </row>
    <row r="81174" spans="1:21">
      <c r="A81174" t="s">
        <v>485</v>
      </c>
      <c r="B81174">
        <v>2023</v>
      </c>
      <c r="C81174" s="2">
        <v>0.9375</v>
      </c>
      <c r="D81174">
        <v>1</v>
      </c>
      <c r="E81174" t="e">
        <v>#NUM!</v>
      </c>
      <c r="F81174" t="e">
        <v>#NUM!</v>
      </c>
      <c r="G81174" t="s">
        <v>22</v>
      </c>
      <c r="H81174">
        <v>24</v>
      </c>
      <c r="I81174" t="s">
        <v>46</v>
      </c>
      <c r="J81174" t="s">
        <v>24</v>
      </c>
      <c r="K81174" t="s">
        <v>35</v>
      </c>
      <c r="L81174" t="s">
        <v>47</v>
      </c>
      <c r="M81174" t="s">
        <v>226</v>
      </c>
      <c r="N81174" t="s">
        <v>227</v>
      </c>
      <c r="O81174">
        <v>4</v>
      </c>
      <c r="P81174" t="s">
        <v>29</v>
      </c>
      <c r="Q81174" t="s">
        <v>57</v>
      </c>
      <c r="R81174" t="s">
        <v>52</v>
      </c>
      <c r="S81174" t="s">
        <v>46</v>
      </c>
      <c r="T81174" s="1">
        <v>45236</v>
      </c>
      <c r="U81174" s="2">
        <v>0.16945601851851852</v>
      </c>
    </row>
    <row r="81175" spans="1:21">
      <c r="A81175" t="s">
        <v>485</v>
      </c>
      <c r="B81175">
        <v>2023</v>
      </c>
      <c r="C81175" s="2">
        <v>2.0833333333333332E-2</v>
      </c>
      <c r="D81175">
        <v>1</v>
      </c>
      <c r="E81175" t="e">
        <v>#NUM!</v>
      </c>
      <c r="F81175" t="e">
        <v>#NUM!</v>
      </c>
      <c r="G81175" t="s">
        <v>22</v>
      </c>
      <c r="H81175">
        <v>28</v>
      </c>
      <c r="I81175" t="s">
        <v>46</v>
      </c>
      <c r="J81175" t="s">
        <v>24</v>
      </c>
      <c r="K81175" t="s">
        <v>25</v>
      </c>
      <c r="L81175" t="s">
        <v>72</v>
      </c>
      <c r="M81175" t="s">
        <v>46</v>
      </c>
      <c r="N81175" t="s">
        <v>576</v>
      </c>
      <c r="P81175" t="s">
        <v>682</v>
      </c>
      <c r="Q81175" t="s">
        <v>61</v>
      </c>
      <c r="R81175" t="s">
        <v>52</v>
      </c>
      <c r="S81175" t="s">
        <v>46</v>
      </c>
      <c r="T81175" s="1">
        <v>45236</v>
      </c>
      <c r="U81175" s="2">
        <v>0.16945601851851852</v>
      </c>
    </row>
    <row r="81176" spans="1:21">
      <c r="A81176" t="s">
        <v>485</v>
      </c>
      <c r="B81176">
        <v>2023</v>
      </c>
      <c r="C81176" s="2">
        <v>4.1666666666666664E-2</v>
      </c>
      <c r="D81176">
        <v>1</v>
      </c>
      <c r="E81176" t="e">
        <v>#NUM!</v>
      </c>
      <c r="F81176" t="e">
        <v>#NUM!</v>
      </c>
      <c r="G81176" t="s">
        <v>22</v>
      </c>
      <c r="H81176">
        <v>25</v>
      </c>
      <c r="I81176" t="s">
        <v>46</v>
      </c>
      <c r="J81176" t="s">
        <v>24</v>
      </c>
      <c r="K81176" t="s">
        <v>25</v>
      </c>
      <c r="L81176" t="s">
        <v>26</v>
      </c>
      <c r="M81176" t="s">
        <v>171</v>
      </c>
      <c r="N81176" t="s">
        <v>172</v>
      </c>
      <c r="O81176">
        <v>7</v>
      </c>
      <c r="P81176" t="s">
        <v>64</v>
      </c>
      <c r="Q81176" t="s">
        <v>65</v>
      </c>
      <c r="R81176" t="s">
        <v>52</v>
      </c>
      <c r="S81176" t="s">
        <v>46</v>
      </c>
      <c r="T81176" s="1">
        <v>45236</v>
      </c>
      <c r="U81176" s="2">
        <v>0.16945601851851852</v>
      </c>
    </row>
    <row r="81177" spans="1:21">
      <c r="A81177" t="s">
        <v>485</v>
      </c>
      <c r="B81177">
        <v>2023</v>
      </c>
      <c r="C81177" s="2">
        <v>4.1666666666666664E-2</v>
      </c>
      <c r="D81177">
        <v>1</v>
      </c>
      <c r="E81177" t="e">
        <v>#NUM!</v>
      </c>
      <c r="F81177" t="e">
        <v>#NUM!</v>
      </c>
      <c r="G81177" t="s">
        <v>22</v>
      </c>
      <c r="H81177">
        <v>31</v>
      </c>
      <c r="I81177" t="s">
        <v>46</v>
      </c>
      <c r="J81177" t="s">
        <v>24</v>
      </c>
      <c r="K81177" t="s">
        <v>25</v>
      </c>
      <c r="L81177" t="s">
        <v>72</v>
      </c>
      <c r="M81177" t="s">
        <v>495</v>
      </c>
      <c r="N81177" t="s">
        <v>496</v>
      </c>
      <c r="O81177">
        <v>16</v>
      </c>
      <c r="P81177" t="s">
        <v>29</v>
      </c>
      <c r="Q81177" t="s">
        <v>61</v>
      </c>
      <c r="R81177" t="s">
        <v>52</v>
      </c>
      <c r="S81177" t="s">
        <v>46</v>
      </c>
      <c r="T81177" s="1">
        <v>45236</v>
      </c>
      <c r="U81177" s="2">
        <v>0.16945601851851852</v>
      </c>
    </row>
    <row r="81178" spans="1:21">
      <c r="A81178" t="s">
        <v>485</v>
      </c>
      <c r="B81178">
        <v>2023</v>
      </c>
      <c r="C81178" s="2">
        <v>4.1666666666666664E-2</v>
      </c>
      <c r="D81178">
        <v>1</v>
      </c>
      <c r="E81178" t="e">
        <v>#NUM!</v>
      </c>
      <c r="F81178" t="e">
        <v>#NUM!</v>
      </c>
      <c r="G81178" t="s">
        <v>22</v>
      </c>
      <c r="H81178">
        <v>37</v>
      </c>
      <c r="I81178" t="s">
        <v>46</v>
      </c>
      <c r="J81178" t="s">
        <v>24</v>
      </c>
      <c r="K81178" t="s">
        <v>25</v>
      </c>
      <c r="L81178" t="s">
        <v>72</v>
      </c>
      <c r="M81178" t="s">
        <v>76</v>
      </c>
      <c r="N81178" t="s">
        <v>77</v>
      </c>
      <c r="O81178">
        <v>11</v>
      </c>
      <c r="P81178" t="s">
        <v>397</v>
      </c>
      <c r="Q81178" t="s">
        <v>78</v>
      </c>
      <c r="R81178" t="s">
        <v>52</v>
      </c>
      <c r="S81178" t="s">
        <v>46</v>
      </c>
      <c r="T81178" s="1">
        <v>45236</v>
      </c>
      <c r="U81178" s="2">
        <v>0.16945601851851852</v>
      </c>
    </row>
    <row r="81179" spans="1:21">
      <c r="A81179" t="s">
        <v>485</v>
      </c>
      <c r="B81179">
        <v>2023</v>
      </c>
      <c r="C81179" s="2">
        <v>9.7222222222222224E-2</v>
      </c>
      <c r="D81179">
        <v>1</v>
      </c>
      <c r="E81179" t="e">
        <v>#NUM!</v>
      </c>
      <c r="F81179" t="e">
        <v>#NUM!</v>
      </c>
      <c r="G81179" t="s">
        <v>22</v>
      </c>
      <c r="H81179">
        <v>22</v>
      </c>
      <c r="I81179" t="s">
        <v>46</v>
      </c>
      <c r="J81179" t="s">
        <v>24</v>
      </c>
      <c r="K81179" t="s">
        <v>25</v>
      </c>
      <c r="L81179" t="s">
        <v>72</v>
      </c>
      <c r="M81179" t="s">
        <v>80</v>
      </c>
      <c r="N81179" t="s">
        <v>81</v>
      </c>
      <c r="O81179">
        <v>6</v>
      </c>
      <c r="P81179" t="s">
        <v>29</v>
      </c>
      <c r="Q81179" t="s">
        <v>82</v>
      </c>
      <c r="R81179" t="s">
        <v>52</v>
      </c>
      <c r="S81179" t="s">
        <v>46</v>
      </c>
      <c r="T81179" s="1">
        <v>45236</v>
      </c>
      <c r="U81179" s="2">
        <v>0.16945601851851852</v>
      </c>
    </row>
    <row r="81180" spans="1:21">
      <c r="A81180" t="s">
        <v>485</v>
      </c>
      <c r="B81180">
        <v>2023</v>
      </c>
      <c r="C81180" s="2">
        <v>0.13194444444444445</v>
      </c>
      <c r="D81180">
        <v>1</v>
      </c>
      <c r="E81180" t="e">
        <v>#NUM!</v>
      </c>
      <c r="F81180" t="e">
        <v>#NUM!</v>
      </c>
      <c r="G81180" t="s">
        <v>22</v>
      </c>
      <c r="H81180">
        <v>21</v>
      </c>
      <c r="I81180" t="s">
        <v>46</v>
      </c>
      <c r="J81180" t="s">
        <v>34</v>
      </c>
      <c r="K81180" t="s">
        <v>35</v>
      </c>
      <c r="L81180" t="s">
        <v>47</v>
      </c>
      <c r="M81180" t="s">
        <v>842</v>
      </c>
      <c r="N81180" t="s">
        <v>843</v>
      </c>
      <c r="O81180">
        <v>60</v>
      </c>
      <c r="P81180" t="s">
        <v>29</v>
      </c>
      <c r="Q81180" t="s">
        <v>82</v>
      </c>
      <c r="R81180" t="s">
        <v>52</v>
      </c>
      <c r="S81180" t="s">
        <v>46</v>
      </c>
      <c r="T81180" s="1">
        <v>45236</v>
      </c>
      <c r="U81180" s="2">
        <v>0.16945601851851852</v>
      </c>
    </row>
    <row r="81181" spans="1:21">
      <c r="A81181" t="s">
        <v>485</v>
      </c>
      <c r="B81181">
        <v>2023</v>
      </c>
      <c r="C81181" s="2">
        <v>0.17708333333333334</v>
      </c>
      <c r="D81181">
        <v>1</v>
      </c>
      <c r="E81181" t="e">
        <v>#NUM!</v>
      </c>
      <c r="F81181" t="e">
        <v>#NUM!</v>
      </c>
      <c r="G81181" t="s">
        <v>22</v>
      </c>
      <c r="H81181">
        <v>45</v>
      </c>
      <c r="I81181" t="s">
        <v>46</v>
      </c>
      <c r="J81181" t="s">
        <v>24</v>
      </c>
      <c r="K81181" t="s">
        <v>25</v>
      </c>
      <c r="L81181" t="s">
        <v>72</v>
      </c>
      <c r="M81181" t="s">
        <v>181</v>
      </c>
      <c r="N81181" t="s">
        <v>182</v>
      </c>
      <c r="O81181">
        <v>5</v>
      </c>
      <c r="P81181" t="s">
        <v>29</v>
      </c>
      <c r="Q81181" t="s">
        <v>65</v>
      </c>
      <c r="R81181" t="s">
        <v>52</v>
      </c>
      <c r="S81181" t="s">
        <v>46</v>
      </c>
      <c r="T81181" s="1">
        <v>45236</v>
      </c>
      <c r="U81181" s="2">
        <v>0.16945601851851852</v>
      </c>
    </row>
    <row r="81182" spans="1:21">
      <c r="A81182" t="s">
        <v>485</v>
      </c>
      <c r="B81182">
        <v>2023</v>
      </c>
      <c r="C81182" s="2">
        <v>0.18611111111111112</v>
      </c>
      <c r="D81182">
        <v>1</v>
      </c>
      <c r="E81182" t="e">
        <v>#NUM!</v>
      </c>
      <c r="F81182" t="e">
        <v>#NUM!</v>
      </c>
      <c r="G81182" t="s">
        <v>22</v>
      </c>
      <c r="H81182">
        <v>30</v>
      </c>
      <c r="I81182" t="s">
        <v>46</v>
      </c>
      <c r="J81182" t="s">
        <v>24</v>
      </c>
      <c r="K81182" t="s">
        <v>25</v>
      </c>
      <c r="L81182" t="s">
        <v>26</v>
      </c>
      <c r="M81182" t="s">
        <v>181</v>
      </c>
      <c r="N81182" t="s">
        <v>182</v>
      </c>
      <c r="O81182">
        <v>5</v>
      </c>
      <c r="P81182" t="s">
        <v>64</v>
      </c>
      <c r="Q81182" t="s">
        <v>65</v>
      </c>
      <c r="R81182" t="s">
        <v>52</v>
      </c>
      <c r="S81182" t="s">
        <v>46</v>
      </c>
      <c r="T81182" s="1">
        <v>45236</v>
      </c>
      <c r="U81182" s="2">
        <v>0.16945601851851852</v>
      </c>
    </row>
    <row r="81183" spans="1:21">
      <c r="A81183" t="s">
        <v>485</v>
      </c>
      <c r="B81183">
        <v>2023</v>
      </c>
      <c r="C81183" s="2">
        <v>0.20833333333333334</v>
      </c>
      <c r="D81183">
        <v>1</v>
      </c>
      <c r="E81183" t="e">
        <v>#NUM!</v>
      </c>
      <c r="F81183" t="e">
        <v>#NUM!</v>
      </c>
      <c r="G81183" t="s">
        <v>22</v>
      </c>
      <c r="H81183">
        <v>35</v>
      </c>
      <c r="I81183" t="s">
        <v>46</v>
      </c>
      <c r="J81183" t="s">
        <v>24</v>
      </c>
      <c r="K81183" t="s">
        <v>25</v>
      </c>
      <c r="L81183" t="s">
        <v>26</v>
      </c>
      <c r="M81183" t="s">
        <v>59</v>
      </c>
      <c r="N81183" t="s">
        <v>60</v>
      </c>
      <c r="O81183">
        <v>15</v>
      </c>
      <c r="P81183" t="s">
        <v>64</v>
      </c>
      <c r="Q81183" t="s">
        <v>61</v>
      </c>
      <c r="R81183" t="s">
        <v>52</v>
      </c>
      <c r="S81183" t="s">
        <v>46</v>
      </c>
      <c r="T81183" s="1">
        <v>45236</v>
      </c>
      <c r="U81183" s="2">
        <v>0.16945601851851852</v>
      </c>
    </row>
    <row r="81184" spans="1:21">
      <c r="A81184" t="s">
        <v>485</v>
      </c>
      <c r="B81184">
        <v>2023</v>
      </c>
      <c r="C81184" s="2">
        <v>0.25</v>
      </c>
      <c r="D81184">
        <v>1</v>
      </c>
      <c r="E81184" t="e">
        <v>#NUM!</v>
      </c>
      <c r="F81184" t="e">
        <v>#NUM!</v>
      </c>
      <c r="G81184" t="s">
        <v>96</v>
      </c>
      <c r="H81184">
        <v>22</v>
      </c>
      <c r="I81184" t="s">
        <v>46</v>
      </c>
      <c r="J81184" t="s">
        <v>24</v>
      </c>
      <c r="K81184" t="s">
        <v>25</v>
      </c>
      <c r="L81184" t="s">
        <v>72</v>
      </c>
      <c r="M81184" t="s">
        <v>121</v>
      </c>
      <c r="N81184" t="s">
        <v>122</v>
      </c>
      <c r="O81184">
        <v>10</v>
      </c>
      <c r="P81184" t="s">
        <v>29</v>
      </c>
      <c r="Q81184" t="s">
        <v>51</v>
      </c>
      <c r="R81184" t="s">
        <v>52</v>
      </c>
      <c r="S81184" t="s">
        <v>46</v>
      </c>
      <c r="T81184" s="1">
        <v>45236</v>
      </c>
      <c r="U81184" s="2">
        <v>0.16945601851851852</v>
      </c>
    </row>
    <row r="81185" spans="1:21">
      <c r="A81185" t="s">
        <v>485</v>
      </c>
      <c r="B81185">
        <v>2023</v>
      </c>
      <c r="C81185" s="2">
        <v>0.3125</v>
      </c>
      <c r="D81185">
        <v>1</v>
      </c>
      <c r="E81185" t="e">
        <v>#NUM!</v>
      </c>
      <c r="F81185" t="e">
        <v>#NUM!</v>
      </c>
      <c r="G81185" t="s">
        <v>22</v>
      </c>
      <c r="H81185">
        <v>39</v>
      </c>
      <c r="I81185" t="s">
        <v>46</v>
      </c>
      <c r="J81185" t="s">
        <v>24</v>
      </c>
      <c r="K81185" t="s">
        <v>25</v>
      </c>
      <c r="L81185" t="s">
        <v>72</v>
      </c>
      <c r="M81185" t="s">
        <v>309</v>
      </c>
      <c r="N81185" t="s">
        <v>310</v>
      </c>
      <c r="O81185">
        <v>4</v>
      </c>
      <c r="P81185" t="s">
        <v>29</v>
      </c>
      <c r="Q81185" t="s">
        <v>57</v>
      </c>
      <c r="R81185" t="s">
        <v>52</v>
      </c>
      <c r="S81185" t="s">
        <v>46</v>
      </c>
      <c r="T81185" s="1">
        <v>45236</v>
      </c>
      <c r="U81185" s="2">
        <v>0.16945601851851852</v>
      </c>
    </row>
    <row r="81186" spans="1:21">
      <c r="A81186" t="s">
        <v>485</v>
      </c>
      <c r="B81186">
        <v>2023</v>
      </c>
      <c r="C81186" s="2">
        <v>0.33333333333333331</v>
      </c>
      <c r="D81186">
        <v>1</v>
      </c>
      <c r="E81186" t="e">
        <v>#NUM!</v>
      </c>
      <c r="F81186" t="e">
        <v>#NUM!</v>
      </c>
      <c r="G81186" t="s">
        <v>96</v>
      </c>
      <c r="H81186">
        <v>53</v>
      </c>
      <c r="I81186" t="s">
        <v>46</v>
      </c>
      <c r="J81186" t="s">
        <v>24</v>
      </c>
      <c r="K81186" t="s">
        <v>25</v>
      </c>
      <c r="L81186" t="s">
        <v>26</v>
      </c>
      <c r="M81186" t="s">
        <v>270</v>
      </c>
      <c r="N81186" t="s">
        <v>271</v>
      </c>
      <c r="O81186">
        <v>12</v>
      </c>
      <c r="P81186" t="s">
        <v>29</v>
      </c>
      <c r="Q81186" t="s">
        <v>78</v>
      </c>
      <c r="R81186" t="s">
        <v>52</v>
      </c>
      <c r="S81186" t="s">
        <v>46</v>
      </c>
      <c r="T81186" s="1">
        <v>45236</v>
      </c>
      <c r="U81186" s="2">
        <v>0.16945601851851852</v>
      </c>
    </row>
    <row r="81187" spans="1:21">
      <c r="A81187" t="s">
        <v>485</v>
      </c>
      <c r="B81187">
        <v>2023</v>
      </c>
      <c r="C81187" s="2">
        <v>0.33333333333333331</v>
      </c>
      <c r="D81187">
        <v>1</v>
      </c>
      <c r="E81187" t="e">
        <v>#NUM!</v>
      </c>
      <c r="F81187" t="e">
        <v>#NUM!</v>
      </c>
      <c r="G81187" t="s">
        <v>96</v>
      </c>
      <c r="H81187">
        <v>38</v>
      </c>
      <c r="I81187" t="s">
        <v>46</v>
      </c>
      <c r="J81187" t="s">
        <v>24</v>
      </c>
      <c r="K81187" t="s">
        <v>25</v>
      </c>
      <c r="L81187" t="s">
        <v>72</v>
      </c>
      <c r="M81187" t="s">
        <v>320</v>
      </c>
      <c r="N81187" t="s">
        <v>321</v>
      </c>
      <c r="O81187">
        <v>3</v>
      </c>
      <c r="P81187" t="s">
        <v>29</v>
      </c>
      <c r="Q81187" t="s">
        <v>30</v>
      </c>
      <c r="R81187" t="s">
        <v>52</v>
      </c>
      <c r="S81187" t="s">
        <v>46</v>
      </c>
      <c r="T81187" s="1">
        <v>45236</v>
      </c>
      <c r="U81187" s="2">
        <v>0.16945601851851852</v>
      </c>
    </row>
    <row r="81188" spans="1:21">
      <c r="A81188" t="s">
        <v>485</v>
      </c>
      <c r="B81188">
        <v>2023</v>
      </c>
      <c r="C81188" s="2">
        <v>0.375</v>
      </c>
      <c r="D81188">
        <v>1</v>
      </c>
      <c r="E81188" t="e">
        <v>#NUM!</v>
      </c>
      <c r="F81188" t="e">
        <v>#NUM!</v>
      </c>
      <c r="G81188" t="s">
        <v>22</v>
      </c>
      <c r="H81188">
        <v>31</v>
      </c>
      <c r="I81188" t="s">
        <v>46</v>
      </c>
      <c r="J81188" t="s">
        <v>24</v>
      </c>
      <c r="K81188" t="s">
        <v>25</v>
      </c>
      <c r="L81188" t="s">
        <v>72</v>
      </c>
      <c r="M81188" t="s">
        <v>216</v>
      </c>
      <c r="N81188" t="s">
        <v>217</v>
      </c>
      <c r="O81188">
        <v>4</v>
      </c>
      <c r="P81188" t="s">
        <v>64</v>
      </c>
      <c r="Q81188" t="s">
        <v>57</v>
      </c>
      <c r="R81188" t="s">
        <v>52</v>
      </c>
      <c r="S81188" t="s">
        <v>46</v>
      </c>
      <c r="T81188" s="1">
        <v>45236</v>
      </c>
      <c r="U81188" s="2">
        <v>0.16945601851851852</v>
      </c>
    </row>
    <row r="81189" spans="1:21">
      <c r="A81189" t="s">
        <v>485</v>
      </c>
      <c r="B81189">
        <v>2023</v>
      </c>
      <c r="C81189" s="2">
        <v>0.41666666666666669</v>
      </c>
      <c r="D81189">
        <v>1</v>
      </c>
      <c r="E81189" t="e">
        <v>#NUM!</v>
      </c>
      <c r="F81189" t="e">
        <v>#NUM!</v>
      </c>
      <c r="G81189" t="s">
        <v>22</v>
      </c>
      <c r="H81189">
        <v>30</v>
      </c>
      <c r="I81189" t="s">
        <v>46</v>
      </c>
      <c r="J81189" t="s">
        <v>24</v>
      </c>
      <c r="K81189" t="s">
        <v>25</v>
      </c>
      <c r="L81189" t="s">
        <v>26</v>
      </c>
      <c r="M81189" t="s">
        <v>196</v>
      </c>
      <c r="N81189" t="s">
        <v>197</v>
      </c>
      <c r="O81189">
        <v>8</v>
      </c>
      <c r="P81189" t="s">
        <v>64</v>
      </c>
      <c r="Q81189" t="s">
        <v>69</v>
      </c>
      <c r="R81189" t="s">
        <v>52</v>
      </c>
      <c r="S81189" t="s">
        <v>46</v>
      </c>
      <c r="T81189" s="1">
        <v>45236</v>
      </c>
      <c r="U81189" s="2">
        <v>0.16945601851851852</v>
      </c>
    </row>
    <row r="81190" spans="1:21">
      <c r="A81190" t="s">
        <v>485</v>
      </c>
      <c r="B81190">
        <v>2023</v>
      </c>
      <c r="C81190" s="2">
        <v>0.42291666666666666</v>
      </c>
      <c r="D81190">
        <v>1</v>
      </c>
      <c r="E81190" t="e">
        <v>#NUM!</v>
      </c>
      <c r="F81190" t="e">
        <v>#NUM!</v>
      </c>
      <c r="G81190" t="s">
        <v>22</v>
      </c>
      <c r="H81190">
        <v>41</v>
      </c>
      <c r="I81190" t="s">
        <v>46</v>
      </c>
      <c r="J81190" t="s">
        <v>24</v>
      </c>
      <c r="K81190" t="s">
        <v>25</v>
      </c>
      <c r="L81190" t="s">
        <v>72</v>
      </c>
      <c r="M81190" t="s">
        <v>59</v>
      </c>
      <c r="N81190" t="s">
        <v>60</v>
      </c>
      <c r="O81190">
        <v>15</v>
      </c>
      <c r="P81190" t="s">
        <v>29</v>
      </c>
      <c r="Q81190" t="s">
        <v>61</v>
      </c>
      <c r="R81190" t="s">
        <v>52</v>
      </c>
      <c r="S81190" t="s">
        <v>46</v>
      </c>
      <c r="T81190" s="1">
        <v>45236</v>
      </c>
      <c r="U81190" s="2">
        <v>0.16945601851851852</v>
      </c>
    </row>
    <row r="81191" spans="1:21">
      <c r="A81191" t="s">
        <v>485</v>
      </c>
      <c r="B81191">
        <v>2023</v>
      </c>
      <c r="C81191" s="2">
        <v>0.52083333333333337</v>
      </c>
      <c r="D81191">
        <v>1</v>
      </c>
      <c r="E81191" t="e">
        <v>#NUM!</v>
      </c>
      <c r="F81191" t="e">
        <v>#NUM!</v>
      </c>
      <c r="G81191" t="s">
        <v>22</v>
      </c>
      <c r="H81191">
        <v>35</v>
      </c>
      <c r="I81191" t="s">
        <v>46</v>
      </c>
      <c r="J81191" t="s">
        <v>24</v>
      </c>
      <c r="K81191" t="s">
        <v>103</v>
      </c>
      <c r="L81191" t="s">
        <v>72</v>
      </c>
      <c r="M81191" t="s">
        <v>163</v>
      </c>
      <c r="N81191" t="s">
        <v>164</v>
      </c>
      <c r="O81191">
        <v>5</v>
      </c>
      <c r="P81191" t="s">
        <v>29</v>
      </c>
      <c r="Q81191" t="s">
        <v>65</v>
      </c>
      <c r="R81191" t="s">
        <v>52</v>
      </c>
      <c r="S81191" t="s">
        <v>46</v>
      </c>
      <c r="T81191" s="1">
        <v>45236</v>
      </c>
      <c r="U81191" s="2">
        <v>0.16945601851851852</v>
      </c>
    </row>
    <row r="81192" spans="1:21">
      <c r="A81192" t="s">
        <v>485</v>
      </c>
      <c r="B81192">
        <v>2023</v>
      </c>
      <c r="C81192" s="2">
        <v>0.58333333333333337</v>
      </c>
      <c r="D81192">
        <v>1</v>
      </c>
      <c r="E81192" t="e">
        <v>#NUM!</v>
      </c>
      <c r="F81192" t="e">
        <v>#NUM!</v>
      </c>
      <c r="G81192" t="s">
        <v>22</v>
      </c>
      <c r="H81192">
        <v>46</v>
      </c>
      <c r="I81192" t="s">
        <v>46</v>
      </c>
      <c r="J81192" t="s">
        <v>24</v>
      </c>
      <c r="K81192" t="s">
        <v>35</v>
      </c>
      <c r="L81192" t="s">
        <v>47</v>
      </c>
      <c r="M81192" t="s">
        <v>65</v>
      </c>
      <c r="N81192" t="s">
        <v>177</v>
      </c>
      <c r="O81192">
        <v>5</v>
      </c>
      <c r="P81192" t="s">
        <v>29</v>
      </c>
      <c r="Q81192" t="s">
        <v>65</v>
      </c>
      <c r="R81192" t="s">
        <v>52</v>
      </c>
      <c r="S81192" t="s">
        <v>46</v>
      </c>
      <c r="T81192" s="1">
        <v>45236</v>
      </c>
      <c r="U81192" s="2">
        <v>0.16945601851851852</v>
      </c>
    </row>
    <row r="81193" spans="1:21">
      <c r="A81193" t="s">
        <v>485</v>
      </c>
      <c r="B81193">
        <v>2023</v>
      </c>
      <c r="C81193" s="2">
        <v>0.625</v>
      </c>
      <c r="D81193">
        <v>1</v>
      </c>
      <c r="E81193" t="e">
        <v>#NUM!</v>
      </c>
      <c r="F81193" t="e">
        <v>#NUM!</v>
      </c>
      <c r="G81193" t="s">
        <v>22</v>
      </c>
      <c r="H81193">
        <v>31</v>
      </c>
      <c r="I81193" t="s">
        <v>46</v>
      </c>
      <c r="J81193" t="s">
        <v>24</v>
      </c>
      <c r="K81193" t="s">
        <v>25</v>
      </c>
      <c r="L81193" t="s">
        <v>72</v>
      </c>
      <c r="M81193" t="s">
        <v>338</v>
      </c>
      <c r="N81193" t="s">
        <v>339</v>
      </c>
      <c r="O81193">
        <v>5</v>
      </c>
      <c r="P81193" t="s">
        <v>29</v>
      </c>
      <c r="Q81193" t="s">
        <v>65</v>
      </c>
      <c r="R81193" t="s">
        <v>52</v>
      </c>
      <c r="S81193" t="s">
        <v>46</v>
      </c>
      <c r="T81193" s="1">
        <v>45236</v>
      </c>
      <c r="U81193" s="2">
        <v>0.16945601851851852</v>
      </c>
    </row>
    <row r="81194" spans="1:21">
      <c r="A81194" t="s">
        <v>485</v>
      </c>
      <c r="B81194">
        <v>2023</v>
      </c>
      <c r="C81194" s="2">
        <v>0.66666666666666663</v>
      </c>
      <c r="D81194">
        <v>1</v>
      </c>
      <c r="E81194" t="e">
        <v>#NUM!</v>
      </c>
      <c r="F81194" t="e">
        <v>#NUM!</v>
      </c>
      <c r="G81194" t="s">
        <v>96</v>
      </c>
      <c r="H81194">
        <v>24</v>
      </c>
      <c r="I81194" t="s">
        <v>46</v>
      </c>
      <c r="J81194" t="s">
        <v>24</v>
      </c>
      <c r="K81194" t="s">
        <v>25</v>
      </c>
      <c r="L81194" t="s">
        <v>72</v>
      </c>
      <c r="M81194" t="s">
        <v>80</v>
      </c>
      <c r="N81194" t="s">
        <v>81</v>
      </c>
      <c r="O81194">
        <v>6</v>
      </c>
      <c r="P81194" t="s">
        <v>29</v>
      </c>
      <c r="Q81194" t="s">
        <v>82</v>
      </c>
      <c r="R81194" t="s">
        <v>52</v>
      </c>
      <c r="S81194" t="s">
        <v>46</v>
      </c>
      <c r="T81194" s="1">
        <v>45236</v>
      </c>
      <c r="U81194" s="2">
        <v>0.16945601851851852</v>
      </c>
    </row>
    <row r="81195" spans="1:21">
      <c r="A81195" t="s">
        <v>485</v>
      </c>
      <c r="B81195">
        <v>2023</v>
      </c>
      <c r="C81195" s="2">
        <v>0.70138888888888884</v>
      </c>
      <c r="D81195">
        <v>1</v>
      </c>
      <c r="E81195" t="e">
        <v>#NUM!</v>
      </c>
      <c r="F81195" t="e">
        <v>#NUM!</v>
      </c>
      <c r="G81195" t="s">
        <v>22</v>
      </c>
      <c r="H81195">
        <v>-1</v>
      </c>
      <c r="I81195" t="s">
        <v>46</v>
      </c>
      <c r="J81195" t="s">
        <v>24</v>
      </c>
      <c r="K81195" t="s">
        <v>25</v>
      </c>
      <c r="L81195" t="s">
        <v>72</v>
      </c>
      <c r="M81195" t="s">
        <v>571</v>
      </c>
      <c r="N81195" t="s">
        <v>572</v>
      </c>
      <c r="O81195">
        <v>60</v>
      </c>
      <c r="P81195" t="s">
        <v>29</v>
      </c>
      <c r="Q81195" t="s">
        <v>82</v>
      </c>
      <c r="R81195" t="s">
        <v>52</v>
      </c>
      <c r="S81195" t="s">
        <v>46</v>
      </c>
      <c r="T81195" s="1">
        <v>45236</v>
      </c>
      <c r="U81195" s="2">
        <v>0.16945601851851852</v>
      </c>
    </row>
    <row r="81196" spans="1:21">
      <c r="A81196" t="s">
        <v>485</v>
      </c>
      <c r="B81196">
        <v>2023</v>
      </c>
      <c r="C81196" s="2">
        <v>0.75</v>
      </c>
      <c r="D81196">
        <v>1</v>
      </c>
      <c r="E81196" t="e">
        <v>#NUM!</v>
      </c>
      <c r="F81196" t="e">
        <v>#NUM!</v>
      </c>
      <c r="G81196" t="s">
        <v>22</v>
      </c>
      <c r="H81196">
        <v>-1</v>
      </c>
      <c r="I81196" t="s">
        <v>46</v>
      </c>
      <c r="J81196" t="s">
        <v>24</v>
      </c>
      <c r="K81196" t="s">
        <v>25</v>
      </c>
      <c r="L81196" t="s">
        <v>72</v>
      </c>
      <c r="M81196" t="s">
        <v>69</v>
      </c>
      <c r="N81196" t="s">
        <v>526</v>
      </c>
      <c r="O81196">
        <v>8</v>
      </c>
      <c r="P81196" t="s">
        <v>64</v>
      </c>
      <c r="Q81196" t="s">
        <v>69</v>
      </c>
      <c r="R81196" t="s">
        <v>52</v>
      </c>
      <c r="S81196" t="s">
        <v>46</v>
      </c>
      <c r="T81196" s="1">
        <v>45236</v>
      </c>
      <c r="U81196" s="2">
        <v>0.16945601851851852</v>
      </c>
    </row>
    <row r="81197" spans="1:21">
      <c r="A81197" t="s">
        <v>485</v>
      </c>
      <c r="B81197">
        <v>2023</v>
      </c>
      <c r="C81197" s="2">
        <v>0.79166666666666663</v>
      </c>
      <c r="D81197">
        <v>1</v>
      </c>
      <c r="E81197" t="e">
        <v>#NUM!</v>
      </c>
      <c r="F81197" t="e">
        <v>#NUM!</v>
      </c>
      <c r="G81197" t="s">
        <v>22</v>
      </c>
      <c r="H81197">
        <v>27</v>
      </c>
      <c r="I81197" t="s">
        <v>46</v>
      </c>
      <c r="J81197" t="s">
        <v>24</v>
      </c>
      <c r="K81197" t="s">
        <v>25</v>
      </c>
      <c r="L81197" t="s">
        <v>72</v>
      </c>
      <c r="M81197" t="s">
        <v>128</v>
      </c>
      <c r="N81197" t="s">
        <v>129</v>
      </c>
      <c r="O81197">
        <v>4</v>
      </c>
      <c r="P81197" t="s">
        <v>64</v>
      </c>
      <c r="Q81197" t="s">
        <v>57</v>
      </c>
      <c r="R81197" t="s">
        <v>52</v>
      </c>
      <c r="S81197" t="s">
        <v>46</v>
      </c>
      <c r="T81197" s="1">
        <v>45236</v>
      </c>
      <c r="U81197" s="2">
        <v>0.16945601851851852</v>
      </c>
    </row>
    <row r="81198" spans="1:21">
      <c r="A81198" t="s">
        <v>485</v>
      </c>
      <c r="B81198">
        <v>2023</v>
      </c>
      <c r="C81198" s="2">
        <v>0.8125</v>
      </c>
      <c r="D81198">
        <v>1</v>
      </c>
      <c r="E81198" t="e">
        <v>#NUM!</v>
      </c>
      <c r="F81198" t="e">
        <v>#NUM!</v>
      </c>
      <c r="G81198" t="s">
        <v>22</v>
      </c>
      <c r="H81198">
        <v>21</v>
      </c>
      <c r="I81198" t="s">
        <v>46</v>
      </c>
      <c r="J81198" t="s">
        <v>34</v>
      </c>
      <c r="K81198" t="s">
        <v>103</v>
      </c>
      <c r="L81198" t="s">
        <v>72</v>
      </c>
      <c r="M81198" t="s">
        <v>275</v>
      </c>
      <c r="N81198" t="s">
        <v>276</v>
      </c>
      <c r="O81198">
        <v>11</v>
      </c>
      <c r="P81198" t="s">
        <v>503</v>
      </c>
      <c r="Q81198" t="s">
        <v>78</v>
      </c>
      <c r="R81198" t="s">
        <v>52</v>
      </c>
      <c r="S81198" t="s">
        <v>46</v>
      </c>
      <c r="T81198" s="1">
        <v>45236</v>
      </c>
      <c r="U81198" s="2">
        <v>0.16945601851851852</v>
      </c>
    </row>
    <row r="81199" spans="1:21">
      <c r="A81199" t="s">
        <v>485</v>
      </c>
      <c r="B81199">
        <v>2023</v>
      </c>
      <c r="C81199" s="2">
        <v>0.875</v>
      </c>
      <c r="D81199">
        <v>1</v>
      </c>
      <c r="E81199" t="e">
        <v>#NUM!</v>
      </c>
      <c r="F81199" t="e">
        <v>#NUM!</v>
      </c>
      <c r="G81199" t="s">
        <v>22</v>
      </c>
      <c r="H81199">
        <v>-1</v>
      </c>
      <c r="I81199" t="s">
        <v>46</v>
      </c>
      <c r="J81199" t="s">
        <v>24</v>
      </c>
      <c r="K81199" t="s">
        <v>25</v>
      </c>
      <c r="L81199" t="s">
        <v>72</v>
      </c>
      <c r="M81199" t="s">
        <v>555</v>
      </c>
      <c r="N81199" t="s">
        <v>556</v>
      </c>
      <c r="O81199">
        <v>7</v>
      </c>
      <c r="P81199" t="s">
        <v>64</v>
      </c>
      <c r="Q81199" t="s">
        <v>65</v>
      </c>
      <c r="R81199" t="s">
        <v>52</v>
      </c>
      <c r="S81199" t="s">
        <v>46</v>
      </c>
      <c r="T81199" s="1">
        <v>45236</v>
      </c>
      <c r="U81199" s="2">
        <v>0.16945601851851852</v>
      </c>
    </row>
    <row r="81200" spans="1:21">
      <c r="A81200" t="s">
        <v>485</v>
      </c>
      <c r="B81200">
        <v>2023</v>
      </c>
      <c r="C81200" s="2">
        <v>0.9375</v>
      </c>
      <c r="D81200">
        <v>1</v>
      </c>
      <c r="E81200" t="e">
        <v>#NUM!</v>
      </c>
      <c r="F81200" t="e">
        <v>#NUM!</v>
      </c>
      <c r="G81200" t="s">
        <v>22</v>
      </c>
      <c r="H81200">
        <v>19</v>
      </c>
      <c r="I81200" t="s">
        <v>46</v>
      </c>
      <c r="J81200" t="s">
        <v>24</v>
      </c>
      <c r="K81200" t="s">
        <v>35</v>
      </c>
      <c r="L81200" t="s">
        <v>47</v>
      </c>
      <c r="M81200" t="s">
        <v>111</v>
      </c>
      <c r="N81200" t="s">
        <v>198</v>
      </c>
      <c r="O81200">
        <v>9</v>
      </c>
      <c r="P81200" t="s">
        <v>29</v>
      </c>
      <c r="Q81200" t="s">
        <v>111</v>
      </c>
      <c r="R81200" t="s">
        <v>52</v>
      </c>
      <c r="S81200" t="s">
        <v>46</v>
      </c>
      <c r="T81200" s="1">
        <v>45236</v>
      </c>
      <c r="U81200" s="2">
        <v>0.16945601851851852</v>
      </c>
    </row>
    <row r="81201" spans="1:21">
      <c r="A81201" t="s">
        <v>485</v>
      </c>
      <c r="B81201">
        <v>2023</v>
      </c>
      <c r="C81201" s="2">
        <v>2.0833333333333332E-2</v>
      </c>
      <c r="D81201">
        <v>1</v>
      </c>
      <c r="E81201" t="e">
        <v>#NUM!</v>
      </c>
      <c r="F81201" t="e">
        <v>#NUM!</v>
      </c>
      <c r="G81201" t="s">
        <v>96</v>
      </c>
      <c r="H81201">
        <v>42</v>
      </c>
      <c r="I81201" t="s">
        <v>46</v>
      </c>
      <c r="J81201" t="s">
        <v>24</v>
      </c>
      <c r="K81201" t="s">
        <v>103</v>
      </c>
      <c r="L81201" t="s">
        <v>72</v>
      </c>
      <c r="M81201" t="s">
        <v>277</v>
      </c>
      <c r="N81201" t="s">
        <v>278</v>
      </c>
      <c r="O81201">
        <v>6</v>
      </c>
      <c r="P81201" t="s">
        <v>29</v>
      </c>
      <c r="Q81201" t="s">
        <v>82</v>
      </c>
      <c r="R81201" t="s">
        <v>52</v>
      </c>
      <c r="S81201" t="s">
        <v>46</v>
      </c>
      <c r="T81201" s="1">
        <v>45236</v>
      </c>
      <c r="U81201" s="2">
        <v>0.16945601851851852</v>
      </c>
    </row>
    <row r="81202" spans="1:21">
      <c r="A81202" t="s">
        <v>485</v>
      </c>
      <c r="B81202">
        <v>2023</v>
      </c>
      <c r="C81202" s="2">
        <v>4.1666666666666664E-2</v>
      </c>
      <c r="D81202">
        <v>1</v>
      </c>
      <c r="E81202" t="e">
        <v>#NUM!</v>
      </c>
      <c r="F81202" t="e">
        <v>#NUM!</v>
      </c>
      <c r="G81202" t="s">
        <v>22</v>
      </c>
      <c r="H81202">
        <v>-1</v>
      </c>
      <c r="I81202" t="s">
        <v>46</v>
      </c>
      <c r="J81202" t="s">
        <v>24</v>
      </c>
      <c r="K81202" t="s">
        <v>25</v>
      </c>
      <c r="L81202" t="s">
        <v>72</v>
      </c>
      <c r="M81202" t="s">
        <v>216</v>
      </c>
      <c r="N81202" t="s">
        <v>217</v>
      </c>
      <c r="O81202">
        <v>4</v>
      </c>
      <c r="P81202" t="s">
        <v>29</v>
      </c>
      <c r="Q81202" t="s">
        <v>57</v>
      </c>
      <c r="R81202" t="s">
        <v>52</v>
      </c>
      <c r="S81202" t="s">
        <v>46</v>
      </c>
      <c r="T81202" s="1">
        <v>45236</v>
      </c>
      <c r="U81202" s="2">
        <v>0.16945601851851852</v>
      </c>
    </row>
    <row r="81203" spans="1:21">
      <c r="A81203" t="s">
        <v>485</v>
      </c>
      <c r="B81203">
        <v>2023</v>
      </c>
      <c r="C81203" s="2">
        <v>5.0694444444444445E-2</v>
      </c>
      <c r="D81203">
        <v>1</v>
      </c>
      <c r="E81203" t="e">
        <v>#NUM!</v>
      </c>
      <c r="F81203" t="e">
        <v>#NUM!</v>
      </c>
      <c r="G81203" t="s">
        <v>96</v>
      </c>
      <c r="H81203">
        <v>-1</v>
      </c>
      <c r="I81203" t="s">
        <v>46</v>
      </c>
      <c r="J81203" t="s">
        <v>24</v>
      </c>
      <c r="K81203" t="s">
        <v>25</v>
      </c>
      <c r="L81203" t="s">
        <v>72</v>
      </c>
      <c r="M81203" t="s">
        <v>331</v>
      </c>
      <c r="N81203" t="s">
        <v>332</v>
      </c>
      <c r="O81203">
        <v>12</v>
      </c>
      <c r="P81203" t="s">
        <v>29</v>
      </c>
      <c r="Q81203" t="s">
        <v>78</v>
      </c>
      <c r="R81203" t="s">
        <v>52</v>
      </c>
      <c r="S81203" t="s">
        <v>46</v>
      </c>
      <c r="T81203" s="1">
        <v>45236</v>
      </c>
      <c r="U81203" s="2">
        <v>0.16945601851851852</v>
      </c>
    </row>
    <row r="81204" spans="1:21">
      <c r="A81204" t="s">
        <v>485</v>
      </c>
      <c r="B81204">
        <v>2023</v>
      </c>
      <c r="C81204" s="2">
        <v>8.3333333333333329E-2</v>
      </c>
      <c r="D81204">
        <v>1</v>
      </c>
      <c r="E81204" t="e">
        <v>#NUM!</v>
      </c>
      <c r="F81204" t="e">
        <v>#NUM!</v>
      </c>
      <c r="G81204" t="s">
        <v>22</v>
      </c>
      <c r="H81204">
        <v>21</v>
      </c>
      <c r="I81204" t="s">
        <v>46</v>
      </c>
      <c r="J81204" t="s">
        <v>24</v>
      </c>
      <c r="K81204" t="s">
        <v>25</v>
      </c>
      <c r="L81204" t="s">
        <v>72</v>
      </c>
      <c r="M81204" t="s">
        <v>128</v>
      </c>
      <c r="N81204" t="s">
        <v>129</v>
      </c>
      <c r="O81204">
        <v>4</v>
      </c>
      <c r="P81204" t="s">
        <v>29</v>
      </c>
      <c r="Q81204" t="s">
        <v>57</v>
      </c>
      <c r="R81204" t="s">
        <v>52</v>
      </c>
      <c r="S81204" t="s">
        <v>46</v>
      </c>
      <c r="T81204" s="1">
        <v>45236</v>
      </c>
      <c r="U81204" s="2">
        <v>0.16945601851851852</v>
      </c>
    </row>
    <row r="81205" spans="1:21">
      <c r="A81205" t="s">
        <v>485</v>
      </c>
      <c r="B81205">
        <v>2023</v>
      </c>
      <c r="C81205" s="2">
        <v>0.125</v>
      </c>
      <c r="D81205">
        <v>1</v>
      </c>
      <c r="E81205" t="e">
        <v>#NUM!</v>
      </c>
      <c r="F81205" t="e">
        <v>#NUM!</v>
      </c>
      <c r="G81205" t="s">
        <v>22</v>
      </c>
      <c r="H81205">
        <v>27</v>
      </c>
      <c r="I81205" t="s">
        <v>46</v>
      </c>
      <c r="J81205" t="s">
        <v>24</v>
      </c>
      <c r="K81205" t="s">
        <v>25</v>
      </c>
      <c r="L81205" t="s">
        <v>72</v>
      </c>
      <c r="M81205" t="s">
        <v>504</v>
      </c>
      <c r="N81205" t="s">
        <v>505</v>
      </c>
      <c r="O81205">
        <v>12</v>
      </c>
      <c r="P81205" t="s">
        <v>46</v>
      </c>
      <c r="Q81205" t="s">
        <v>78</v>
      </c>
      <c r="R81205" t="s">
        <v>52</v>
      </c>
      <c r="S81205" t="s">
        <v>46</v>
      </c>
      <c r="T81205" s="1">
        <v>45236</v>
      </c>
      <c r="U81205" s="2">
        <v>0.16945601851851852</v>
      </c>
    </row>
    <row r="81206" spans="1:21">
      <c r="A81206" t="s">
        <v>485</v>
      </c>
      <c r="B81206">
        <v>2023</v>
      </c>
      <c r="C81206" s="2">
        <v>0.19444444444444445</v>
      </c>
      <c r="D81206">
        <v>1</v>
      </c>
      <c r="E81206" t="e">
        <v>#NUM!</v>
      </c>
      <c r="F81206" t="e">
        <v>#NUM!</v>
      </c>
      <c r="G81206" t="s">
        <v>22</v>
      </c>
      <c r="H81206">
        <v>-1</v>
      </c>
      <c r="I81206" t="s">
        <v>46</v>
      </c>
      <c r="J81206" t="s">
        <v>24</v>
      </c>
      <c r="K81206" t="s">
        <v>25</v>
      </c>
      <c r="L81206" t="s">
        <v>72</v>
      </c>
      <c r="M81206" t="s">
        <v>175</v>
      </c>
      <c r="N81206" t="s">
        <v>176</v>
      </c>
      <c r="O81206">
        <v>60</v>
      </c>
      <c r="P81206" t="s">
        <v>29</v>
      </c>
      <c r="Q81206" t="s">
        <v>82</v>
      </c>
      <c r="R81206" t="s">
        <v>52</v>
      </c>
      <c r="S81206" t="s">
        <v>46</v>
      </c>
      <c r="T81206" s="1">
        <v>45236</v>
      </c>
      <c r="U81206" s="2">
        <v>0.16945601851851852</v>
      </c>
    </row>
    <row r="81207" spans="1:21">
      <c r="A81207" t="s">
        <v>485</v>
      </c>
      <c r="B81207">
        <v>2023</v>
      </c>
      <c r="C81207" s="2">
        <v>0.20833333333333334</v>
      </c>
      <c r="D81207">
        <v>1</v>
      </c>
      <c r="E81207" t="e">
        <v>#NUM!</v>
      </c>
      <c r="F81207" t="e">
        <v>#NUM!</v>
      </c>
      <c r="G81207" t="s">
        <v>22</v>
      </c>
      <c r="H81207">
        <v>33</v>
      </c>
      <c r="I81207" t="s">
        <v>46</v>
      </c>
      <c r="J81207" t="s">
        <v>24</v>
      </c>
      <c r="K81207" t="s">
        <v>25</v>
      </c>
      <c r="L81207" t="s">
        <v>72</v>
      </c>
      <c r="M81207" t="s">
        <v>283</v>
      </c>
      <c r="N81207" t="s">
        <v>284</v>
      </c>
      <c r="O81207">
        <v>8</v>
      </c>
      <c r="P81207" t="s">
        <v>106</v>
      </c>
      <c r="Q81207" t="s">
        <v>69</v>
      </c>
      <c r="R81207" t="s">
        <v>52</v>
      </c>
      <c r="S81207" t="s">
        <v>46</v>
      </c>
      <c r="T81207" s="1">
        <v>45236</v>
      </c>
      <c r="U81207" s="2">
        <v>0.16945601851851852</v>
      </c>
    </row>
    <row r="81208" spans="1:21">
      <c r="A81208" t="s">
        <v>485</v>
      </c>
      <c r="B81208">
        <v>2023</v>
      </c>
      <c r="C81208" s="2">
        <v>0.25</v>
      </c>
      <c r="D81208">
        <v>1</v>
      </c>
      <c r="E81208" t="e">
        <v>#NUM!</v>
      </c>
      <c r="F81208" t="e">
        <v>#NUM!</v>
      </c>
      <c r="G81208" t="s">
        <v>96</v>
      </c>
      <c r="H81208">
        <v>-1</v>
      </c>
      <c r="I81208" t="s">
        <v>46</v>
      </c>
      <c r="J81208" t="s">
        <v>24</v>
      </c>
      <c r="K81208" t="s">
        <v>25</v>
      </c>
      <c r="L81208" t="s">
        <v>72</v>
      </c>
      <c r="M81208" t="s">
        <v>163</v>
      </c>
      <c r="N81208" t="s">
        <v>164</v>
      </c>
      <c r="O81208">
        <v>5</v>
      </c>
      <c r="P81208" t="s">
        <v>29</v>
      </c>
      <c r="Q81208" t="s">
        <v>65</v>
      </c>
      <c r="R81208" t="s">
        <v>52</v>
      </c>
      <c r="S81208" t="s">
        <v>46</v>
      </c>
      <c r="T81208" s="1">
        <v>45236</v>
      </c>
      <c r="U81208" s="2">
        <v>0.16945601851851852</v>
      </c>
    </row>
    <row r="81209" spans="1:21">
      <c r="A81209" t="s">
        <v>485</v>
      </c>
      <c r="B81209">
        <v>2023</v>
      </c>
      <c r="C81209" s="2">
        <v>0.25</v>
      </c>
      <c r="D81209">
        <v>1</v>
      </c>
      <c r="E81209" t="e">
        <v>#NUM!</v>
      </c>
      <c r="F81209" t="e">
        <v>#NUM!</v>
      </c>
      <c r="G81209" t="s">
        <v>22</v>
      </c>
      <c r="H81209">
        <v>30</v>
      </c>
      <c r="I81209" t="s">
        <v>46</v>
      </c>
      <c r="J81209" t="s">
        <v>24</v>
      </c>
      <c r="K81209" t="s">
        <v>25</v>
      </c>
      <c r="L81209" t="s">
        <v>26</v>
      </c>
      <c r="M81209" t="s">
        <v>452</v>
      </c>
      <c r="N81209" t="s">
        <v>453</v>
      </c>
      <c r="O81209">
        <v>7</v>
      </c>
      <c r="P81209" t="s">
        <v>64</v>
      </c>
      <c r="Q81209" t="s">
        <v>65</v>
      </c>
      <c r="R81209" t="s">
        <v>52</v>
      </c>
      <c r="S81209" t="s">
        <v>46</v>
      </c>
      <c r="T81209" s="1">
        <v>45236</v>
      </c>
      <c r="U81209" s="2">
        <v>0.16945601851851852</v>
      </c>
    </row>
    <row r="81210" spans="1:21">
      <c r="A81210" t="s">
        <v>485</v>
      </c>
      <c r="B81210">
        <v>2023</v>
      </c>
      <c r="C81210" s="2">
        <v>0.29166666666666669</v>
      </c>
      <c r="D81210">
        <v>1</v>
      </c>
      <c r="E81210" t="e">
        <v>#NUM!</v>
      </c>
      <c r="F81210" t="e">
        <v>#NUM!</v>
      </c>
      <c r="G81210" t="s">
        <v>96</v>
      </c>
      <c r="H81210">
        <v>36</v>
      </c>
      <c r="I81210" t="s">
        <v>46</v>
      </c>
      <c r="J81210" t="s">
        <v>24</v>
      </c>
      <c r="K81210" t="s">
        <v>35</v>
      </c>
      <c r="L81210" t="s">
        <v>47</v>
      </c>
      <c r="M81210" t="s">
        <v>61</v>
      </c>
      <c r="N81210" t="s">
        <v>274</v>
      </c>
      <c r="O81210">
        <v>16</v>
      </c>
      <c r="P81210" t="s">
        <v>484</v>
      </c>
      <c r="Q81210" t="s">
        <v>61</v>
      </c>
      <c r="R81210" t="s">
        <v>52</v>
      </c>
      <c r="S81210" t="s">
        <v>46</v>
      </c>
      <c r="T81210" s="1">
        <v>45236</v>
      </c>
      <c r="U81210" s="2">
        <v>0.16945601851851852</v>
      </c>
    </row>
    <row r="81211" spans="1:21">
      <c r="A81211" t="s">
        <v>485</v>
      </c>
      <c r="B81211">
        <v>2023</v>
      </c>
      <c r="C81211" s="2">
        <v>0.3263888888888889</v>
      </c>
      <c r="D81211">
        <v>1</v>
      </c>
      <c r="E81211" t="e">
        <v>#NUM!</v>
      </c>
      <c r="F81211" t="e">
        <v>#NUM!</v>
      </c>
      <c r="G81211" t="s">
        <v>22</v>
      </c>
      <c r="H81211">
        <v>-1</v>
      </c>
      <c r="I81211" t="s">
        <v>46</v>
      </c>
      <c r="J81211" t="s">
        <v>24</v>
      </c>
      <c r="K81211" t="s">
        <v>25</v>
      </c>
      <c r="L81211" t="s">
        <v>72</v>
      </c>
      <c r="M81211" t="s">
        <v>541</v>
      </c>
      <c r="N81211" t="s">
        <v>542</v>
      </c>
      <c r="O81211">
        <v>6</v>
      </c>
      <c r="P81211" t="s">
        <v>29</v>
      </c>
      <c r="Q81211" t="s">
        <v>82</v>
      </c>
      <c r="R81211" t="s">
        <v>52</v>
      </c>
      <c r="S81211" t="s">
        <v>46</v>
      </c>
      <c r="T81211" s="1">
        <v>45236</v>
      </c>
      <c r="U81211" s="2">
        <v>0.16945601851851852</v>
      </c>
    </row>
    <row r="81212" spans="1:21">
      <c r="A81212" t="s">
        <v>485</v>
      </c>
      <c r="B81212">
        <v>2023</v>
      </c>
      <c r="C81212" s="2">
        <v>0.39583333333333331</v>
      </c>
      <c r="D81212">
        <v>1</v>
      </c>
      <c r="E81212" t="e">
        <v>#NUM!</v>
      </c>
      <c r="F81212" t="e">
        <v>#NUM!</v>
      </c>
      <c r="G81212" t="s">
        <v>96</v>
      </c>
      <c r="H81212">
        <v>41</v>
      </c>
      <c r="I81212" t="s">
        <v>46</v>
      </c>
      <c r="J81212" t="s">
        <v>24</v>
      </c>
      <c r="K81212" t="s">
        <v>25</v>
      </c>
      <c r="L81212" t="s">
        <v>26</v>
      </c>
      <c r="M81212" t="s">
        <v>615</v>
      </c>
      <c r="N81212" t="s">
        <v>616</v>
      </c>
      <c r="O81212">
        <v>1</v>
      </c>
      <c r="P81212" t="s">
        <v>29</v>
      </c>
      <c r="Q81212" t="s">
        <v>95</v>
      </c>
      <c r="R81212" t="s">
        <v>52</v>
      </c>
      <c r="S81212" t="s">
        <v>46</v>
      </c>
      <c r="T81212" s="1">
        <v>45236</v>
      </c>
      <c r="U81212" s="2">
        <v>0.16945601851851852</v>
      </c>
    </row>
    <row r="81213" spans="1:21">
      <c r="A81213" t="s">
        <v>485</v>
      </c>
      <c r="B81213">
        <v>2023</v>
      </c>
      <c r="C81213" s="2">
        <v>0.41666666666666669</v>
      </c>
      <c r="D81213">
        <v>1</v>
      </c>
      <c r="E81213" t="e">
        <v>#NUM!</v>
      </c>
      <c r="F81213" t="e">
        <v>#NUM!</v>
      </c>
      <c r="G81213" t="s">
        <v>22</v>
      </c>
      <c r="H81213">
        <v>57</v>
      </c>
      <c r="I81213" t="s">
        <v>46</v>
      </c>
      <c r="J81213" t="s">
        <v>24</v>
      </c>
      <c r="K81213" t="s">
        <v>25</v>
      </c>
      <c r="L81213" t="s">
        <v>72</v>
      </c>
      <c r="M81213" t="s">
        <v>644</v>
      </c>
      <c r="N81213" t="s">
        <v>645</v>
      </c>
      <c r="O81213">
        <v>7</v>
      </c>
      <c r="P81213" t="s">
        <v>50</v>
      </c>
      <c r="Q81213" t="s">
        <v>61</v>
      </c>
      <c r="R81213" t="s">
        <v>52</v>
      </c>
      <c r="S81213" t="s">
        <v>46</v>
      </c>
      <c r="T81213" s="1">
        <v>45236</v>
      </c>
      <c r="U81213" s="2">
        <v>0.16945601851851852</v>
      </c>
    </row>
    <row r="81214" spans="1:21">
      <c r="A81214" t="s">
        <v>485</v>
      </c>
      <c r="B81214">
        <v>2023</v>
      </c>
      <c r="C81214" s="2">
        <v>0.55208333333333337</v>
      </c>
      <c r="D81214">
        <v>1</v>
      </c>
      <c r="E81214" t="e">
        <v>#NUM!</v>
      </c>
      <c r="F81214" t="e">
        <v>#NUM!</v>
      </c>
      <c r="G81214" t="s">
        <v>22</v>
      </c>
      <c r="H81214">
        <v>44</v>
      </c>
      <c r="I81214" t="s">
        <v>46</v>
      </c>
      <c r="J81214" t="s">
        <v>24</v>
      </c>
      <c r="K81214" t="s">
        <v>25</v>
      </c>
      <c r="L81214" t="s">
        <v>72</v>
      </c>
      <c r="M81214" t="s">
        <v>506</v>
      </c>
      <c r="N81214" t="s">
        <v>507</v>
      </c>
      <c r="O81214">
        <v>6</v>
      </c>
      <c r="P81214" t="s">
        <v>29</v>
      </c>
      <c r="Q81214" t="s">
        <v>82</v>
      </c>
      <c r="R81214" t="s">
        <v>52</v>
      </c>
      <c r="S81214" t="s">
        <v>46</v>
      </c>
      <c r="T81214" s="1">
        <v>45236</v>
      </c>
      <c r="U81214" s="2">
        <v>0.16945601851851852</v>
      </c>
    </row>
    <row r="81215" spans="1:21">
      <c r="A81215" t="s">
        <v>485</v>
      </c>
      <c r="B81215">
        <v>2023</v>
      </c>
      <c r="C81215" s="2">
        <v>0.60416666666666663</v>
      </c>
      <c r="D81215">
        <v>1</v>
      </c>
      <c r="E81215" t="e">
        <v>#NUM!</v>
      </c>
      <c r="F81215" t="e">
        <v>#NUM!</v>
      </c>
      <c r="G81215" t="s">
        <v>52</v>
      </c>
      <c r="H81215">
        <v>-1</v>
      </c>
      <c r="I81215" t="s">
        <v>46</v>
      </c>
      <c r="J81215" t="s">
        <v>24</v>
      </c>
      <c r="K81215" t="s">
        <v>25</v>
      </c>
      <c r="L81215" t="s">
        <v>72</v>
      </c>
      <c r="M81215" t="s">
        <v>459</v>
      </c>
      <c r="N81215" t="s">
        <v>460</v>
      </c>
      <c r="O81215">
        <v>14</v>
      </c>
      <c r="P81215" t="s">
        <v>669</v>
      </c>
      <c r="Q81215" t="s">
        <v>157</v>
      </c>
      <c r="R81215" t="s">
        <v>52</v>
      </c>
      <c r="S81215" t="s">
        <v>46</v>
      </c>
      <c r="T81215" s="1">
        <v>45236</v>
      </c>
      <c r="U81215" s="2">
        <v>0.16945601851851852</v>
      </c>
    </row>
    <row r="81216" spans="1:21">
      <c r="A81216" t="s">
        <v>485</v>
      </c>
      <c r="B81216">
        <v>2023</v>
      </c>
      <c r="C81216" s="2">
        <v>0.74097222222222225</v>
      </c>
      <c r="D81216">
        <v>1</v>
      </c>
      <c r="E81216" t="e">
        <v>#NUM!</v>
      </c>
      <c r="F81216" t="e">
        <v>#NUM!</v>
      </c>
      <c r="G81216" t="s">
        <v>22</v>
      </c>
      <c r="H81216">
        <v>26</v>
      </c>
      <c r="I81216" t="s">
        <v>46</v>
      </c>
      <c r="J81216" t="s">
        <v>24</v>
      </c>
      <c r="K81216" t="s">
        <v>25</v>
      </c>
      <c r="L81216" t="s">
        <v>72</v>
      </c>
      <c r="M81216" t="s">
        <v>59</v>
      </c>
      <c r="N81216" t="s">
        <v>60</v>
      </c>
      <c r="O81216">
        <v>15</v>
      </c>
      <c r="P81216" t="s">
        <v>29</v>
      </c>
      <c r="Q81216" t="s">
        <v>61</v>
      </c>
      <c r="R81216" t="s">
        <v>52</v>
      </c>
      <c r="S81216" t="s">
        <v>46</v>
      </c>
      <c r="T81216" s="1">
        <v>45236</v>
      </c>
      <c r="U81216" s="2">
        <v>0.16945601851851852</v>
      </c>
    </row>
    <row r="81217" spans="1:21">
      <c r="A81217" t="s">
        <v>485</v>
      </c>
      <c r="B81217">
        <v>2023</v>
      </c>
      <c r="C81217" s="2">
        <v>0.76041666666666663</v>
      </c>
      <c r="D81217">
        <v>1</v>
      </c>
      <c r="E81217" t="e">
        <v>#NUM!</v>
      </c>
      <c r="F81217" t="e">
        <v>#NUM!</v>
      </c>
      <c r="G81217" t="s">
        <v>22</v>
      </c>
      <c r="H81217">
        <v>31</v>
      </c>
      <c r="I81217" t="s">
        <v>46</v>
      </c>
      <c r="J81217" t="s">
        <v>24</v>
      </c>
      <c r="K81217" t="s">
        <v>25</v>
      </c>
      <c r="L81217" t="s">
        <v>72</v>
      </c>
      <c r="M81217" t="s">
        <v>555</v>
      </c>
      <c r="N81217" t="s">
        <v>556</v>
      </c>
      <c r="O81217">
        <v>7</v>
      </c>
      <c r="P81217" t="s">
        <v>29</v>
      </c>
      <c r="Q81217" t="s">
        <v>82</v>
      </c>
      <c r="R81217" t="s">
        <v>52</v>
      </c>
      <c r="S81217" t="s">
        <v>46</v>
      </c>
      <c r="T81217" s="1">
        <v>45236</v>
      </c>
      <c r="U81217" s="2">
        <v>0.16945601851851852</v>
      </c>
    </row>
    <row r="81218" spans="1:21">
      <c r="A81218" t="s">
        <v>485</v>
      </c>
      <c r="B81218">
        <v>2023</v>
      </c>
      <c r="C81218" s="2">
        <v>0.79166666666666663</v>
      </c>
      <c r="D81218">
        <v>1</v>
      </c>
      <c r="E81218" t="e">
        <v>#NUM!</v>
      </c>
      <c r="F81218" t="e">
        <v>#NUM!</v>
      </c>
      <c r="G81218" t="s">
        <v>22</v>
      </c>
      <c r="H81218">
        <v>30</v>
      </c>
      <c r="I81218" t="s">
        <v>46</v>
      </c>
      <c r="J81218" t="s">
        <v>34</v>
      </c>
      <c r="K81218" t="s">
        <v>35</v>
      </c>
      <c r="L81218" t="s">
        <v>609</v>
      </c>
      <c r="M81218" t="s">
        <v>187</v>
      </c>
      <c r="N81218" t="s">
        <v>188</v>
      </c>
      <c r="O81218">
        <v>8</v>
      </c>
      <c r="P81218" t="s">
        <v>29</v>
      </c>
      <c r="Q81218" t="s">
        <v>69</v>
      </c>
      <c r="R81218" t="s">
        <v>52</v>
      </c>
      <c r="S81218" t="s">
        <v>46</v>
      </c>
      <c r="T81218" s="1">
        <v>45236</v>
      </c>
      <c r="U81218" s="2">
        <v>0.16945601851851852</v>
      </c>
    </row>
    <row r="81219" spans="1:21">
      <c r="A81219" t="s">
        <v>485</v>
      </c>
      <c r="B81219">
        <v>2023</v>
      </c>
      <c r="C81219" s="2">
        <v>0.81944444444444442</v>
      </c>
      <c r="D81219">
        <v>1</v>
      </c>
      <c r="E81219" t="e">
        <v>#NUM!</v>
      </c>
      <c r="F81219" t="e">
        <v>#NUM!</v>
      </c>
      <c r="G81219" t="s">
        <v>22</v>
      </c>
      <c r="H81219">
        <v>29</v>
      </c>
      <c r="I81219" t="s">
        <v>46</v>
      </c>
      <c r="J81219" t="s">
        <v>24</v>
      </c>
      <c r="K81219" t="s">
        <v>25</v>
      </c>
      <c r="L81219" t="s">
        <v>26</v>
      </c>
      <c r="M81219" t="s">
        <v>524</v>
      </c>
      <c r="N81219" t="s">
        <v>525</v>
      </c>
      <c r="O81219">
        <v>8</v>
      </c>
      <c r="P81219" t="s">
        <v>64</v>
      </c>
      <c r="Q81219" t="s">
        <v>69</v>
      </c>
      <c r="R81219" t="s">
        <v>52</v>
      </c>
      <c r="S81219" t="s">
        <v>46</v>
      </c>
      <c r="T81219" s="1">
        <v>45236</v>
      </c>
      <c r="U81219" s="2">
        <v>0.16945601851851852</v>
      </c>
    </row>
    <row r="81220" spans="1:21">
      <c r="A81220" t="s">
        <v>485</v>
      </c>
      <c r="B81220">
        <v>2023</v>
      </c>
      <c r="C81220" s="2">
        <v>2.0833333333333332E-2</v>
      </c>
      <c r="D81220">
        <v>1</v>
      </c>
      <c r="E81220" t="e">
        <v>#NUM!</v>
      </c>
      <c r="F81220" t="e">
        <v>#NUM!</v>
      </c>
      <c r="G81220" t="s">
        <v>22</v>
      </c>
      <c r="H81220">
        <v>31</v>
      </c>
      <c r="I81220" t="s">
        <v>46</v>
      </c>
      <c r="J81220" t="s">
        <v>24</v>
      </c>
      <c r="K81220" t="s">
        <v>25</v>
      </c>
      <c r="L81220" t="s">
        <v>72</v>
      </c>
      <c r="M81220" t="s">
        <v>303</v>
      </c>
      <c r="N81220" t="s">
        <v>304</v>
      </c>
      <c r="O81220">
        <v>10</v>
      </c>
      <c r="P81220" t="s">
        <v>29</v>
      </c>
      <c r="Q81220" t="s">
        <v>51</v>
      </c>
      <c r="R81220" t="s">
        <v>52</v>
      </c>
      <c r="S81220" t="s">
        <v>46</v>
      </c>
      <c r="T81220" s="1">
        <v>45236</v>
      </c>
      <c r="U81220" s="2">
        <v>0.16945601851851852</v>
      </c>
    </row>
    <row r="81221" spans="1:21">
      <c r="A81221" t="s">
        <v>485</v>
      </c>
      <c r="B81221">
        <v>2023</v>
      </c>
      <c r="C81221" s="2">
        <v>2.4305555555555556E-2</v>
      </c>
      <c r="D81221">
        <v>1</v>
      </c>
      <c r="E81221" t="e">
        <v>#NUM!</v>
      </c>
      <c r="F81221" t="e">
        <v>#NUM!</v>
      </c>
      <c r="G81221" t="s">
        <v>22</v>
      </c>
      <c r="H81221">
        <v>30</v>
      </c>
      <c r="I81221" t="s">
        <v>46</v>
      </c>
      <c r="J81221" t="s">
        <v>24</v>
      </c>
      <c r="K81221" t="s">
        <v>25</v>
      </c>
      <c r="L81221" t="s">
        <v>26</v>
      </c>
      <c r="M81221" t="s">
        <v>46</v>
      </c>
      <c r="N81221" t="s">
        <v>576</v>
      </c>
      <c r="P81221" t="s">
        <v>450</v>
      </c>
      <c r="Q81221" t="s">
        <v>69</v>
      </c>
      <c r="R81221" t="s">
        <v>52</v>
      </c>
      <c r="S81221" t="s">
        <v>46</v>
      </c>
      <c r="T81221" s="1">
        <v>45236</v>
      </c>
      <c r="U81221" s="2">
        <v>0.16945601851851852</v>
      </c>
    </row>
    <row r="81222" spans="1:21">
      <c r="A81222" t="s">
        <v>485</v>
      </c>
      <c r="B81222">
        <v>2023</v>
      </c>
      <c r="C81222" s="2">
        <v>5.2083333333333336E-2</v>
      </c>
      <c r="D81222">
        <v>1</v>
      </c>
      <c r="E81222" t="e">
        <v>#NUM!</v>
      </c>
      <c r="F81222" t="e">
        <v>#NUM!</v>
      </c>
      <c r="G81222" t="s">
        <v>22</v>
      </c>
      <c r="H81222">
        <v>42</v>
      </c>
      <c r="I81222" t="s">
        <v>46</v>
      </c>
      <c r="J81222" t="s">
        <v>24</v>
      </c>
      <c r="K81222" t="s">
        <v>25</v>
      </c>
      <c r="L81222" t="s">
        <v>26</v>
      </c>
      <c r="M81222" t="s">
        <v>165</v>
      </c>
      <c r="N81222" t="s">
        <v>166</v>
      </c>
      <c r="O81222">
        <v>15</v>
      </c>
      <c r="P81222" t="s">
        <v>29</v>
      </c>
      <c r="Q81222" t="s">
        <v>61</v>
      </c>
      <c r="R81222" t="s">
        <v>52</v>
      </c>
      <c r="S81222" t="s">
        <v>46</v>
      </c>
      <c r="T81222" s="1">
        <v>45236</v>
      </c>
      <c r="U81222" s="2">
        <v>0.16945601851851852</v>
      </c>
    </row>
    <row r="81223" spans="1:21">
      <c r="A81223" t="s">
        <v>485</v>
      </c>
      <c r="B81223">
        <v>2023</v>
      </c>
      <c r="C81223" s="2">
        <v>8.3333333333333329E-2</v>
      </c>
      <c r="D81223">
        <v>1</v>
      </c>
      <c r="E81223" t="e">
        <v>#NUM!</v>
      </c>
      <c r="F81223" t="e">
        <v>#NUM!</v>
      </c>
      <c r="G81223" t="s">
        <v>96</v>
      </c>
      <c r="H81223">
        <v>28</v>
      </c>
      <c r="I81223" t="s">
        <v>46</v>
      </c>
      <c r="J81223" t="s">
        <v>24</v>
      </c>
      <c r="K81223" t="s">
        <v>25</v>
      </c>
      <c r="L81223" t="s">
        <v>72</v>
      </c>
      <c r="M81223" t="s">
        <v>121</v>
      </c>
      <c r="N81223" t="s">
        <v>122</v>
      </c>
      <c r="O81223">
        <v>10</v>
      </c>
      <c r="P81223" t="s">
        <v>29</v>
      </c>
      <c r="Q81223" t="s">
        <v>51</v>
      </c>
      <c r="R81223" t="s">
        <v>52</v>
      </c>
      <c r="S81223" t="s">
        <v>46</v>
      </c>
      <c r="T81223" s="1">
        <v>45236</v>
      </c>
      <c r="U81223" s="2">
        <v>0.16945601851851852</v>
      </c>
    </row>
    <row r="81224" spans="1:21">
      <c r="A81224" t="s">
        <v>485</v>
      </c>
      <c r="B81224">
        <v>2023</v>
      </c>
      <c r="C81224" s="2">
        <v>8.3333333333333329E-2</v>
      </c>
      <c r="D81224">
        <v>1</v>
      </c>
      <c r="E81224" t="e">
        <v>#NUM!</v>
      </c>
      <c r="F81224" t="e">
        <v>#NUM!</v>
      </c>
      <c r="G81224" t="s">
        <v>22</v>
      </c>
      <c r="H81224">
        <v>32</v>
      </c>
      <c r="I81224" t="s">
        <v>46</v>
      </c>
      <c r="J81224" t="s">
        <v>24</v>
      </c>
      <c r="K81224" t="s">
        <v>25</v>
      </c>
      <c r="L81224" t="s">
        <v>72</v>
      </c>
      <c r="M81224" t="s">
        <v>320</v>
      </c>
      <c r="N81224" t="s">
        <v>321</v>
      </c>
      <c r="O81224">
        <v>3</v>
      </c>
      <c r="P81224" t="s">
        <v>29</v>
      </c>
      <c r="Q81224" t="s">
        <v>30</v>
      </c>
      <c r="R81224" t="s">
        <v>52</v>
      </c>
      <c r="S81224" t="s">
        <v>46</v>
      </c>
      <c r="T81224" s="1">
        <v>45236</v>
      </c>
      <c r="U81224" s="2">
        <v>0.16945601851851852</v>
      </c>
    </row>
    <row r="81225" spans="1:21">
      <c r="A81225" t="s">
        <v>485</v>
      </c>
      <c r="B81225">
        <v>2023</v>
      </c>
      <c r="C81225" s="2">
        <v>0.10416666666666667</v>
      </c>
      <c r="D81225">
        <v>1</v>
      </c>
      <c r="E81225" t="e">
        <v>#NUM!</v>
      </c>
      <c r="F81225" t="e">
        <v>#NUM!</v>
      </c>
      <c r="G81225" t="s">
        <v>22</v>
      </c>
      <c r="H81225">
        <v>19</v>
      </c>
      <c r="I81225" t="s">
        <v>46</v>
      </c>
      <c r="J81225" t="s">
        <v>24</v>
      </c>
      <c r="K81225" t="s">
        <v>25</v>
      </c>
      <c r="L81225" t="s">
        <v>72</v>
      </c>
      <c r="M81225" t="s">
        <v>593</v>
      </c>
      <c r="N81225" t="s">
        <v>594</v>
      </c>
      <c r="O81225">
        <v>13</v>
      </c>
      <c r="P81225" t="s">
        <v>29</v>
      </c>
      <c r="Q81225" t="s">
        <v>138</v>
      </c>
      <c r="R81225" t="s">
        <v>52</v>
      </c>
      <c r="S81225" t="s">
        <v>46</v>
      </c>
      <c r="T81225" s="1">
        <v>45236</v>
      </c>
      <c r="U81225" s="2">
        <v>0.16945601851851852</v>
      </c>
    </row>
    <row r="81226" spans="1:21">
      <c r="A81226" t="s">
        <v>485</v>
      </c>
      <c r="B81226">
        <v>2023</v>
      </c>
      <c r="C81226" s="2">
        <v>0.125</v>
      </c>
      <c r="D81226">
        <v>1</v>
      </c>
      <c r="E81226" t="e">
        <v>#NUM!</v>
      </c>
      <c r="F81226" t="e">
        <v>#NUM!</v>
      </c>
      <c r="G81226" t="s">
        <v>22</v>
      </c>
      <c r="H81226">
        <v>31</v>
      </c>
      <c r="I81226" t="s">
        <v>46</v>
      </c>
      <c r="J81226" t="s">
        <v>24</v>
      </c>
      <c r="K81226" t="s">
        <v>25</v>
      </c>
      <c r="L81226" t="s">
        <v>72</v>
      </c>
      <c r="M81226" t="s">
        <v>459</v>
      </c>
      <c r="N81226" t="s">
        <v>460</v>
      </c>
      <c r="O81226">
        <v>14</v>
      </c>
      <c r="P81226" t="s">
        <v>29</v>
      </c>
      <c r="Q81226" t="s">
        <v>157</v>
      </c>
      <c r="R81226" t="s">
        <v>52</v>
      </c>
      <c r="S81226" t="s">
        <v>46</v>
      </c>
      <c r="T81226" s="1">
        <v>45236</v>
      </c>
      <c r="U81226" s="2">
        <v>0.16945601851851852</v>
      </c>
    </row>
    <row r="81227" spans="1:21">
      <c r="A81227" t="s">
        <v>485</v>
      </c>
      <c r="B81227">
        <v>2023</v>
      </c>
      <c r="C81227" s="2">
        <v>0.20833333333333334</v>
      </c>
      <c r="D81227">
        <v>1</v>
      </c>
      <c r="E81227" t="e">
        <v>#NUM!</v>
      </c>
      <c r="F81227" t="e">
        <v>#NUM!</v>
      </c>
      <c r="G81227" t="s">
        <v>22</v>
      </c>
      <c r="H81227">
        <v>29</v>
      </c>
      <c r="I81227" t="s">
        <v>46</v>
      </c>
      <c r="J81227" t="s">
        <v>24</v>
      </c>
      <c r="K81227" t="s">
        <v>25</v>
      </c>
      <c r="L81227" t="s">
        <v>72</v>
      </c>
      <c r="M81227" t="s">
        <v>421</v>
      </c>
      <c r="N81227" t="s">
        <v>422</v>
      </c>
      <c r="O81227">
        <v>9</v>
      </c>
      <c r="P81227" t="s">
        <v>29</v>
      </c>
      <c r="Q81227" t="s">
        <v>111</v>
      </c>
      <c r="R81227" t="s">
        <v>52</v>
      </c>
      <c r="S81227" t="s">
        <v>46</v>
      </c>
      <c r="T81227" s="1">
        <v>45236</v>
      </c>
      <c r="U81227" s="2">
        <v>0.16945601851851852</v>
      </c>
    </row>
    <row r="81228" spans="1:21">
      <c r="A81228" t="s">
        <v>485</v>
      </c>
      <c r="B81228">
        <v>2023</v>
      </c>
      <c r="C81228" s="2">
        <v>0.29166666666666669</v>
      </c>
      <c r="D81228">
        <v>1</v>
      </c>
      <c r="E81228" t="e">
        <v>#NUM!</v>
      </c>
      <c r="F81228" t="e">
        <v>#NUM!</v>
      </c>
      <c r="G81228" t="s">
        <v>22</v>
      </c>
      <c r="H81228">
        <v>33</v>
      </c>
      <c r="I81228" t="s">
        <v>46</v>
      </c>
      <c r="J81228" t="s">
        <v>24</v>
      </c>
      <c r="K81228" t="s">
        <v>25</v>
      </c>
      <c r="L81228" t="s">
        <v>72</v>
      </c>
      <c r="M81228" t="s">
        <v>78</v>
      </c>
      <c r="N81228" t="s">
        <v>430</v>
      </c>
      <c r="O81228">
        <v>11</v>
      </c>
      <c r="P81228" t="s">
        <v>29</v>
      </c>
      <c r="Q81228" t="s">
        <v>78</v>
      </c>
      <c r="R81228" t="s">
        <v>52</v>
      </c>
      <c r="S81228" t="s">
        <v>46</v>
      </c>
      <c r="T81228" s="1">
        <v>45236</v>
      </c>
      <c r="U81228" s="2">
        <v>0.16945601851851852</v>
      </c>
    </row>
    <row r="81229" spans="1:21">
      <c r="A81229" t="s">
        <v>485</v>
      </c>
      <c r="B81229">
        <v>2023</v>
      </c>
      <c r="C81229" s="2">
        <v>0.375</v>
      </c>
      <c r="D81229">
        <v>1</v>
      </c>
      <c r="E81229" t="e">
        <v>#NUM!</v>
      </c>
      <c r="F81229" t="e">
        <v>#NUM!</v>
      </c>
      <c r="G81229" t="s">
        <v>22</v>
      </c>
      <c r="H81229">
        <v>39</v>
      </c>
      <c r="I81229" t="s">
        <v>46</v>
      </c>
      <c r="J81229" t="s">
        <v>24</v>
      </c>
      <c r="K81229" t="s">
        <v>25</v>
      </c>
      <c r="L81229" t="s">
        <v>72</v>
      </c>
      <c r="M81229" t="s">
        <v>326</v>
      </c>
      <c r="N81229" t="s">
        <v>327</v>
      </c>
      <c r="O81229">
        <v>3</v>
      </c>
      <c r="P81229" t="s">
        <v>29</v>
      </c>
      <c r="Q81229" t="s">
        <v>30</v>
      </c>
      <c r="R81229" t="s">
        <v>52</v>
      </c>
      <c r="S81229" t="s">
        <v>46</v>
      </c>
      <c r="T81229" s="1">
        <v>45236</v>
      </c>
      <c r="U81229" s="2">
        <v>0.16945601851851852</v>
      </c>
    </row>
    <row r="81230" spans="1:21">
      <c r="A81230" t="s">
        <v>485</v>
      </c>
      <c r="B81230">
        <v>2023</v>
      </c>
      <c r="C81230" s="2">
        <v>0.47916666666666669</v>
      </c>
      <c r="D81230">
        <v>1</v>
      </c>
      <c r="E81230" t="e">
        <v>#NUM!</v>
      </c>
      <c r="F81230" t="e">
        <v>#NUM!</v>
      </c>
      <c r="G81230" t="s">
        <v>22</v>
      </c>
      <c r="H81230">
        <v>60</v>
      </c>
      <c r="I81230" t="s">
        <v>46</v>
      </c>
      <c r="J81230" t="s">
        <v>24</v>
      </c>
      <c r="K81230" t="s">
        <v>25</v>
      </c>
      <c r="L81230" t="s">
        <v>72</v>
      </c>
      <c r="M81230" t="s">
        <v>398</v>
      </c>
      <c r="N81230" t="s">
        <v>399</v>
      </c>
      <c r="O81230">
        <v>16</v>
      </c>
      <c r="P81230" t="s">
        <v>29</v>
      </c>
      <c r="Q81230" t="s">
        <v>61</v>
      </c>
      <c r="R81230" t="s">
        <v>52</v>
      </c>
      <c r="S81230" t="s">
        <v>46</v>
      </c>
      <c r="T81230" s="1">
        <v>45236</v>
      </c>
      <c r="U81230" s="2">
        <v>0.16945601851851852</v>
      </c>
    </row>
    <row r="81231" spans="1:21">
      <c r="A81231" t="s">
        <v>485</v>
      </c>
      <c r="B81231">
        <v>2023</v>
      </c>
      <c r="C81231" s="2">
        <v>0.54166666666666663</v>
      </c>
      <c r="D81231">
        <v>1</v>
      </c>
      <c r="E81231" t="e">
        <v>#NUM!</v>
      </c>
      <c r="F81231" t="e">
        <v>#NUM!</v>
      </c>
      <c r="G81231" t="s">
        <v>96</v>
      </c>
      <c r="H81231">
        <v>27</v>
      </c>
      <c r="I81231" t="s">
        <v>46</v>
      </c>
      <c r="J81231" t="s">
        <v>24</v>
      </c>
      <c r="K81231" t="s">
        <v>25</v>
      </c>
      <c r="L81231" t="s">
        <v>72</v>
      </c>
      <c r="M81231" t="s">
        <v>62</v>
      </c>
      <c r="N81231" t="s">
        <v>63</v>
      </c>
      <c r="O81231">
        <v>7</v>
      </c>
      <c r="P81231" t="s">
        <v>508</v>
      </c>
      <c r="Q81231" t="s">
        <v>65</v>
      </c>
      <c r="R81231" t="s">
        <v>52</v>
      </c>
      <c r="S81231" t="s">
        <v>46</v>
      </c>
      <c r="T81231" s="1">
        <v>45236</v>
      </c>
      <c r="U81231" s="2">
        <v>0.16945601851851852</v>
      </c>
    </row>
    <row r="81232" spans="1:21">
      <c r="A81232" t="s">
        <v>485</v>
      </c>
      <c r="B81232">
        <v>2023</v>
      </c>
      <c r="C81232" s="2">
        <v>0.56944444444444442</v>
      </c>
      <c r="D81232">
        <v>1</v>
      </c>
      <c r="E81232" t="e">
        <v>#NUM!</v>
      </c>
      <c r="F81232" t="e">
        <v>#NUM!</v>
      </c>
      <c r="G81232" t="s">
        <v>22</v>
      </c>
      <c r="H81232">
        <v>30</v>
      </c>
      <c r="I81232" t="s">
        <v>46</v>
      </c>
      <c r="J81232" t="s">
        <v>24</v>
      </c>
      <c r="K81232" t="s">
        <v>25</v>
      </c>
      <c r="L81232" t="s">
        <v>26</v>
      </c>
      <c r="M81232" t="s">
        <v>336</v>
      </c>
      <c r="N81232" t="s">
        <v>337</v>
      </c>
      <c r="O81232">
        <v>7</v>
      </c>
      <c r="P81232" t="s">
        <v>29</v>
      </c>
      <c r="Q81232" t="s">
        <v>65</v>
      </c>
      <c r="R81232" t="s">
        <v>52</v>
      </c>
      <c r="S81232" t="s">
        <v>46</v>
      </c>
      <c r="T81232" s="1">
        <v>45236</v>
      </c>
      <c r="U81232" s="2">
        <v>0.16945601851851852</v>
      </c>
    </row>
    <row r="81233" spans="1:21">
      <c r="A81233" t="s">
        <v>485</v>
      </c>
      <c r="B81233">
        <v>2023</v>
      </c>
      <c r="C81233" s="2">
        <v>0.59722222222222221</v>
      </c>
      <c r="D81233">
        <v>1</v>
      </c>
      <c r="E81233" t="e">
        <v>#NUM!</v>
      </c>
      <c r="F81233" t="e">
        <v>#NUM!</v>
      </c>
      <c r="G81233" t="s">
        <v>22</v>
      </c>
      <c r="H81233">
        <v>42</v>
      </c>
      <c r="I81233" t="s">
        <v>46</v>
      </c>
      <c r="J81233" t="s">
        <v>24</v>
      </c>
      <c r="K81233" t="s">
        <v>25</v>
      </c>
      <c r="L81233" t="s">
        <v>72</v>
      </c>
      <c r="M81233" t="s">
        <v>62</v>
      </c>
      <c r="N81233" t="s">
        <v>63</v>
      </c>
      <c r="O81233">
        <v>7</v>
      </c>
      <c r="P81233" t="s">
        <v>508</v>
      </c>
      <c r="Q81233" t="s">
        <v>65</v>
      </c>
      <c r="R81233" t="s">
        <v>52</v>
      </c>
      <c r="S81233" t="s">
        <v>46</v>
      </c>
      <c r="T81233" s="1">
        <v>45236</v>
      </c>
      <c r="U81233" s="2">
        <v>0.16945601851851852</v>
      </c>
    </row>
    <row r="81234" spans="1:21">
      <c r="A81234" t="s">
        <v>485</v>
      </c>
      <c r="B81234">
        <v>2023</v>
      </c>
      <c r="C81234" s="2">
        <v>0.6020833333333333</v>
      </c>
      <c r="D81234">
        <v>1</v>
      </c>
      <c r="E81234" t="e">
        <v>#NUM!</v>
      </c>
      <c r="F81234" t="e">
        <v>#NUM!</v>
      </c>
      <c r="G81234" t="s">
        <v>22</v>
      </c>
      <c r="H81234">
        <v>28</v>
      </c>
      <c r="I81234" t="s">
        <v>46</v>
      </c>
      <c r="J81234" t="s">
        <v>24</v>
      </c>
      <c r="K81234" t="s">
        <v>25</v>
      </c>
      <c r="L81234" t="s">
        <v>26</v>
      </c>
      <c r="M81234" t="s">
        <v>382</v>
      </c>
      <c r="N81234" t="s">
        <v>383</v>
      </c>
      <c r="O81234">
        <v>7</v>
      </c>
      <c r="P81234" t="s">
        <v>29</v>
      </c>
      <c r="Q81234" t="s">
        <v>65</v>
      </c>
      <c r="R81234" t="s">
        <v>52</v>
      </c>
      <c r="S81234" t="s">
        <v>46</v>
      </c>
      <c r="T81234" s="1">
        <v>45236</v>
      </c>
      <c r="U81234" s="2">
        <v>0.16945601851851852</v>
      </c>
    </row>
    <row r="81235" spans="1:21">
      <c r="A81235" t="s">
        <v>485</v>
      </c>
      <c r="B81235">
        <v>2023</v>
      </c>
      <c r="C81235" s="2">
        <v>0.70833333333333337</v>
      </c>
      <c r="D81235">
        <v>1</v>
      </c>
      <c r="E81235" t="e">
        <v>#NUM!</v>
      </c>
      <c r="F81235" t="e">
        <v>#NUM!</v>
      </c>
      <c r="G81235" t="s">
        <v>22</v>
      </c>
      <c r="H81235">
        <v>20</v>
      </c>
      <c r="I81235" t="s">
        <v>46</v>
      </c>
      <c r="J81235" t="s">
        <v>34</v>
      </c>
      <c r="K81235" t="s">
        <v>35</v>
      </c>
      <c r="L81235" t="s">
        <v>47</v>
      </c>
      <c r="M81235" t="s">
        <v>477</v>
      </c>
      <c r="N81235" t="s">
        <v>478</v>
      </c>
      <c r="O81235">
        <v>9</v>
      </c>
      <c r="P81235" t="s">
        <v>29</v>
      </c>
      <c r="Q81235" t="s">
        <v>111</v>
      </c>
      <c r="R81235" t="s">
        <v>52</v>
      </c>
      <c r="S81235" t="s">
        <v>46</v>
      </c>
      <c r="T81235" s="1">
        <v>45236</v>
      </c>
      <c r="U81235" s="2">
        <v>0.16945601851851852</v>
      </c>
    </row>
    <row r="81236" spans="1:21">
      <c r="A81236" t="s">
        <v>485</v>
      </c>
      <c r="B81236">
        <v>2023</v>
      </c>
      <c r="C81236" s="2">
        <v>0.8125</v>
      </c>
      <c r="D81236">
        <v>1</v>
      </c>
      <c r="E81236" t="e">
        <v>#NUM!</v>
      </c>
      <c r="F81236" t="e">
        <v>#NUM!</v>
      </c>
      <c r="G81236" t="s">
        <v>22</v>
      </c>
      <c r="H81236">
        <v>34</v>
      </c>
      <c r="I81236" t="s">
        <v>46</v>
      </c>
      <c r="J81236" t="s">
        <v>24</v>
      </c>
      <c r="K81236" t="s">
        <v>35</v>
      </c>
      <c r="L81236" t="s">
        <v>47</v>
      </c>
      <c r="M81236" t="s">
        <v>250</v>
      </c>
      <c r="N81236" t="s">
        <v>251</v>
      </c>
      <c r="O81236">
        <v>7</v>
      </c>
      <c r="P81236" t="s">
        <v>29</v>
      </c>
      <c r="Q81236" t="s">
        <v>65</v>
      </c>
      <c r="R81236" t="s">
        <v>52</v>
      </c>
      <c r="S81236" t="s">
        <v>46</v>
      </c>
      <c r="T81236" s="1">
        <v>45236</v>
      </c>
      <c r="U81236" s="2">
        <v>0.16945601851851852</v>
      </c>
    </row>
    <row r="81237" spans="1:21">
      <c r="A81237" t="s">
        <v>485</v>
      </c>
      <c r="B81237">
        <v>2023</v>
      </c>
      <c r="C81237" s="2">
        <v>0.81597222222222221</v>
      </c>
      <c r="D81237">
        <v>1</v>
      </c>
      <c r="E81237" t="e">
        <v>#NUM!</v>
      </c>
      <c r="F81237" t="e">
        <v>#NUM!</v>
      </c>
      <c r="G81237" t="s">
        <v>22</v>
      </c>
      <c r="H81237">
        <v>26</v>
      </c>
      <c r="I81237" t="s">
        <v>46</v>
      </c>
      <c r="J81237" t="s">
        <v>24</v>
      </c>
      <c r="K81237" t="s">
        <v>25</v>
      </c>
      <c r="L81237" t="s">
        <v>72</v>
      </c>
      <c r="M81237" t="s">
        <v>602</v>
      </c>
      <c r="N81237" t="s">
        <v>603</v>
      </c>
      <c r="O81237">
        <v>3</v>
      </c>
      <c r="P81237" t="s">
        <v>29</v>
      </c>
      <c r="Q81237" t="s">
        <v>30</v>
      </c>
      <c r="R81237" t="s">
        <v>52</v>
      </c>
      <c r="S81237" t="s">
        <v>46</v>
      </c>
      <c r="T81237" s="1">
        <v>45236</v>
      </c>
      <c r="U81237" s="2">
        <v>0.16945601851851852</v>
      </c>
    </row>
    <row r="81238" spans="1:21">
      <c r="A81238" t="s">
        <v>485</v>
      </c>
      <c r="B81238">
        <v>2023</v>
      </c>
      <c r="C81238" s="2">
        <v>0.81597222222222221</v>
      </c>
      <c r="D81238">
        <v>1</v>
      </c>
      <c r="E81238" t="e">
        <v>#NUM!</v>
      </c>
      <c r="F81238" t="e">
        <v>#NUM!</v>
      </c>
      <c r="G81238" t="s">
        <v>22</v>
      </c>
      <c r="H81238">
        <v>26</v>
      </c>
      <c r="I81238" t="s">
        <v>46</v>
      </c>
      <c r="J81238" t="s">
        <v>24</v>
      </c>
      <c r="K81238" t="s">
        <v>25</v>
      </c>
      <c r="L81238" t="s">
        <v>72</v>
      </c>
      <c r="M81238" t="s">
        <v>602</v>
      </c>
      <c r="N81238" t="s">
        <v>603</v>
      </c>
      <c r="O81238">
        <v>3</v>
      </c>
      <c r="P81238" t="s">
        <v>29</v>
      </c>
      <c r="Q81238" t="s">
        <v>30</v>
      </c>
      <c r="R81238" t="s">
        <v>52</v>
      </c>
      <c r="S81238" t="s">
        <v>46</v>
      </c>
      <c r="T81238" s="1">
        <v>45236</v>
      </c>
      <c r="U81238" s="2">
        <v>0.16945601851851852</v>
      </c>
    </row>
    <row r="81239" spans="1:21">
      <c r="A81239" t="s">
        <v>485</v>
      </c>
      <c r="B81239">
        <v>2023</v>
      </c>
      <c r="C81239" s="2">
        <v>0.81597222222222221</v>
      </c>
      <c r="D81239">
        <v>1</v>
      </c>
      <c r="E81239" t="e">
        <v>#NUM!</v>
      </c>
      <c r="F81239" t="e">
        <v>#NUM!</v>
      </c>
      <c r="G81239" t="s">
        <v>22</v>
      </c>
      <c r="H81239">
        <v>27</v>
      </c>
      <c r="I81239" t="s">
        <v>46</v>
      </c>
      <c r="J81239" t="s">
        <v>24</v>
      </c>
      <c r="K81239" t="s">
        <v>25</v>
      </c>
      <c r="L81239" t="s">
        <v>72</v>
      </c>
      <c r="M81239" t="s">
        <v>93</v>
      </c>
      <c r="N81239" t="s">
        <v>94</v>
      </c>
      <c r="O81239">
        <v>1</v>
      </c>
      <c r="P81239" t="s">
        <v>29</v>
      </c>
      <c r="Q81239" t="s">
        <v>95</v>
      </c>
      <c r="R81239" t="s">
        <v>52</v>
      </c>
      <c r="S81239" t="s">
        <v>46</v>
      </c>
      <c r="T81239" s="1">
        <v>45236</v>
      </c>
      <c r="U81239" s="2">
        <v>0.16945601851851852</v>
      </c>
    </row>
    <row r="81240" spans="1:21">
      <c r="A81240" t="s">
        <v>485</v>
      </c>
      <c r="B81240">
        <v>2023</v>
      </c>
      <c r="C81240" s="2">
        <v>0.85416666666666663</v>
      </c>
      <c r="D81240">
        <v>1</v>
      </c>
      <c r="E81240" t="e">
        <v>#NUM!</v>
      </c>
      <c r="F81240" t="e">
        <v>#NUM!</v>
      </c>
      <c r="G81240" t="s">
        <v>22</v>
      </c>
      <c r="H81240">
        <v>37</v>
      </c>
      <c r="I81240" t="s">
        <v>46</v>
      </c>
      <c r="J81240" t="s">
        <v>24</v>
      </c>
      <c r="K81240" t="s">
        <v>25</v>
      </c>
      <c r="L81240" t="s">
        <v>72</v>
      </c>
      <c r="M81240" t="s">
        <v>73</v>
      </c>
      <c r="N81240" t="s">
        <v>74</v>
      </c>
      <c r="O81240">
        <v>10</v>
      </c>
      <c r="P81240" t="s">
        <v>29</v>
      </c>
      <c r="Q81240" t="s">
        <v>51</v>
      </c>
      <c r="R81240" t="s">
        <v>52</v>
      </c>
      <c r="S81240" t="s">
        <v>46</v>
      </c>
      <c r="T81240" s="1">
        <v>45236</v>
      </c>
      <c r="U81240" s="2">
        <v>0.16945601851851852</v>
      </c>
    </row>
    <row r="81241" spans="1:21">
      <c r="A81241" t="s">
        <v>485</v>
      </c>
      <c r="B81241">
        <v>2023</v>
      </c>
      <c r="C81241" s="2">
        <v>0.97222222222222221</v>
      </c>
      <c r="D81241">
        <v>1</v>
      </c>
      <c r="E81241" t="e">
        <v>#NUM!</v>
      </c>
      <c r="F81241" t="e">
        <v>#NUM!</v>
      </c>
      <c r="G81241" t="s">
        <v>96</v>
      </c>
      <c r="H81241">
        <v>25</v>
      </c>
      <c r="I81241" t="s">
        <v>46</v>
      </c>
      <c r="J81241" t="s">
        <v>24</v>
      </c>
      <c r="K81241" t="s">
        <v>25</v>
      </c>
      <c r="L81241" t="s">
        <v>26</v>
      </c>
      <c r="M81241" t="s">
        <v>121</v>
      </c>
      <c r="N81241" t="s">
        <v>122</v>
      </c>
      <c r="O81241">
        <v>10</v>
      </c>
      <c r="P81241" t="s">
        <v>64</v>
      </c>
      <c r="Q81241" t="s">
        <v>51</v>
      </c>
      <c r="R81241" t="s">
        <v>52</v>
      </c>
      <c r="S81241" t="s">
        <v>46</v>
      </c>
      <c r="T81241" s="1">
        <v>45236</v>
      </c>
      <c r="U81241" s="2">
        <v>0.16945601851851852</v>
      </c>
    </row>
    <row r="81242" spans="1:21">
      <c r="A81242" t="s">
        <v>485</v>
      </c>
      <c r="B81242">
        <v>2023</v>
      </c>
      <c r="C81242" s="2">
        <v>0.97222222222222221</v>
      </c>
      <c r="D81242">
        <v>1</v>
      </c>
      <c r="E81242" t="e">
        <v>#NUM!</v>
      </c>
      <c r="F81242" t="e">
        <v>#NUM!</v>
      </c>
      <c r="G81242" t="s">
        <v>22</v>
      </c>
      <c r="H81242">
        <v>29</v>
      </c>
      <c r="I81242" t="s">
        <v>46</v>
      </c>
      <c r="J81242" t="s">
        <v>34</v>
      </c>
      <c r="K81242" t="s">
        <v>35</v>
      </c>
      <c r="L81242" t="s">
        <v>47</v>
      </c>
      <c r="M81242" t="s">
        <v>448</v>
      </c>
      <c r="N81242" t="s">
        <v>449</v>
      </c>
      <c r="O81242">
        <v>11</v>
      </c>
      <c r="P81242" t="s">
        <v>29</v>
      </c>
      <c r="Q81242" t="s">
        <v>78</v>
      </c>
      <c r="R81242" t="s">
        <v>52</v>
      </c>
      <c r="S81242" t="s">
        <v>46</v>
      </c>
      <c r="T81242" s="1">
        <v>45236</v>
      </c>
      <c r="U81242" s="2">
        <v>0.16945601851851852</v>
      </c>
    </row>
    <row r="81243" spans="1:21">
      <c r="A81243" t="s">
        <v>485</v>
      </c>
      <c r="B81243">
        <v>2023</v>
      </c>
      <c r="C81243" s="2">
        <v>0.97916666666666663</v>
      </c>
      <c r="D81243">
        <v>1</v>
      </c>
      <c r="E81243" t="e">
        <v>#NUM!</v>
      </c>
      <c r="F81243" t="e">
        <v>#NUM!</v>
      </c>
      <c r="G81243" t="s">
        <v>96</v>
      </c>
      <c r="H81243">
        <v>33</v>
      </c>
      <c r="I81243" t="s">
        <v>46</v>
      </c>
      <c r="J81243" t="s">
        <v>24</v>
      </c>
      <c r="K81243" t="s">
        <v>25</v>
      </c>
      <c r="L81243" t="s">
        <v>72</v>
      </c>
      <c r="M81243" t="s">
        <v>356</v>
      </c>
      <c r="N81243" t="s">
        <v>357</v>
      </c>
      <c r="O81243">
        <v>9</v>
      </c>
      <c r="P81243" t="s">
        <v>29</v>
      </c>
      <c r="Q81243" t="s">
        <v>111</v>
      </c>
      <c r="R81243" t="s">
        <v>52</v>
      </c>
      <c r="S81243" t="s">
        <v>46</v>
      </c>
      <c r="T81243" s="1">
        <v>45236</v>
      </c>
      <c r="U81243" s="2">
        <v>0.16945601851851852</v>
      </c>
    </row>
    <row r="81244" spans="1:21">
      <c r="A81244" t="s">
        <v>485</v>
      </c>
      <c r="B81244">
        <v>2023</v>
      </c>
      <c r="C81244" s="2">
        <v>0.97916666666666663</v>
      </c>
      <c r="D81244">
        <v>1</v>
      </c>
      <c r="E81244" t="e">
        <v>#NUM!</v>
      </c>
      <c r="F81244" t="e">
        <v>#NUM!</v>
      </c>
      <c r="G81244" t="s">
        <v>22</v>
      </c>
      <c r="H81244">
        <v>23</v>
      </c>
      <c r="I81244" t="s">
        <v>46</v>
      </c>
      <c r="J81244" t="s">
        <v>24</v>
      </c>
      <c r="K81244" t="s">
        <v>25</v>
      </c>
      <c r="L81244" t="s">
        <v>72</v>
      </c>
      <c r="M81244" t="s">
        <v>670</v>
      </c>
      <c r="N81244" t="s">
        <v>671</v>
      </c>
      <c r="O81244">
        <v>60</v>
      </c>
      <c r="P81244" t="s">
        <v>29</v>
      </c>
      <c r="Q81244" t="s">
        <v>82</v>
      </c>
      <c r="R81244" t="s">
        <v>52</v>
      </c>
      <c r="S81244" t="s">
        <v>46</v>
      </c>
      <c r="T81244" s="1">
        <v>45236</v>
      </c>
      <c r="U81244" s="2">
        <v>0.16945601851851852</v>
      </c>
    </row>
    <row r="81245" spans="1:21">
      <c r="A81245" t="s">
        <v>485</v>
      </c>
      <c r="B81245">
        <v>2023</v>
      </c>
      <c r="C81245" s="2">
        <v>8.3333333333333329E-2</v>
      </c>
      <c r="D81245">
        <v>1</v>
      </c>
      <c r="E81245" t="e">
        <v>#NUM!</v>
      </c>
      <c r="F81245" t="e">
        <v>#NUM!</v>
      </c>
      <c r="G81245" t="s">
        <v>22</v>
      </c>
      <c r="H81245">
        <v>29</v>
      </c>
      <c r="I81245" t="s">
        <v>46</v>
      </c>
      <c r="J81245" t="s">
        <v>24</v>
      </c>
      <c r="K81245" t="s">
        <v>35</v>
      </c>
      <c r="L81245" t="s">
        <v>72</v>
      </c>
      <c r="M81245" t="s">
        <v>54</v>
      </c>
      <c r="N81245" t="s">
        <v>55</v>
      </c>
      <c r="O81245">
        <v>4</v>
      </c>
      <c r="P81245" t="s">
        <v>387</v>
      </c>
      <c r="Q81245" t="s">
        <v>57</v>
      </c>
      <c r="R81245" t="s">
        <v>52</v>
      </c>
      <c r="S81245" t="s">
        <v>46</v>
      </c>
      <c r="T81245" s="1">
        <v>45236</v>
      </c>
      <c r="U81245" s="2">
        <v>0.16945601851851852</v>
      </c>
    </row>
    <row r="81246" spans="1:21">
      <c r="A81246" t="s">
        <v>485</v>
      </c>
      <c r="B81246">
        <v>2023</v>
      </c>
      <c r="C81246" s="2">
        <v>0.21180555555555555</v>
      </c>
      <c r="D81246">
        <v>1</v>
      </c>
      <c r="E81246" t="e">
        <v>#NUM!</v>
      </c>
      <c r="F81246" t="e">
        <v>#NUM!</v>
      </c>
      <c r="G81246" t="s">
        <v>22</v>
      </c>
      <c r="H81246">
        <v>26</v>
      </c>
      <c r="I81246" t="s">
        <v>46</v>
      </c>
      <c r="J81246" t="s">
        <v>34</v>
      </c>
      <c r="K81246" t="s">
        <v>35</v>
      </c>
      <c r="L81246" t="s">
        <v>47</v>
      </c>
      <c r="M81246" t="s">
        <v>121</v>
      </c>
      <c r="N81246" t="s">
        <v>122</v>
      </c>
      <c r="O81246">
        <v>10</v>
      </c>
      <c r="P81246" t="s">
        <v>29</v>
      </c>
      <c r="Q81246" t="s">
        <v>51</v>
      </c>
      <c r="R81246" t="s">
        <v>52</v>
      </c>
      <c r="S81246" t="s">
        <v>46</v>
      </c>
      <c r="T81246" s="1">
        <v>45236</v>
      </c>
      <c r="U81246" s="2">
        <v>0.16945601851851852</v>
      </c>
    </row>
    <row r="81247" spans="1:21">
      <c r="A81247" t="s">
        <v>485</v>
      </c>
      <c r="B81247">
        <v>2023</v>
      </c>
      <c r="C81247" s="2">
        <v>0.25</v>
      </c>
      <c r="D81247">
        <v>1</v>
      </c>
      <c r="E81247" t="e">
        <v>#NUM!</v>
      </c>
      <c r="F81247" t="e">
        <v>#NUM!</v>
      </c>
      <c r="G81247" t="s">
        <v>96</v>
      </c>
      <c r="H81247">
        <v>44</v>
      </c>
      <c r="I81247" t="s">
        <v>46</v>
      </c>
      <c r="J81247" t="s">
        <v>24</v>
      </c>
      <c r="K81247" t="s">
        <v>25</v>
      </c>
      <c r="L81247" t="s">
        <v>26</v>
      </c>
      <c r="M81247" t="s">
        <v>527</v>
      </c>
      <c r="N81247" t="s">
        <v>528</v>
      </c>
      <c r="O81247">
        <v>4</v>
      </c>
      <c r="P81247" t="s">
        <v>64</v>
      </c>
      <c r="Q81247" t="s">
        <v>57</v>
      </c>
      <c r="R81247" t="s">
        <v>52</v>
      </c>
      <c r="S81247" t="s">
        <v>46</v>
      </c>
      <c r="T81247" s="1">
        <v>45236</v>
      </c>
      <c r="U81247" s="2">
        <v>0.16945601851851852</v>
      </c>
    </row>
    <row r="81248" spans="1:21">
      <c r="A81248" t="s">
        <v>485</v>
      </c>
      <c r="B81248">
        <v>2023</v>
      </c>
      <c r="C81248" s="2">
        <v>0.25</v>
      </c>
      <c r="D81248">
        <v>1</v>
      </c>
      <c r="E81248" t="e">
        <v>#NUM!</v>
      </c>
      <c r="F81248" t="e">
        <v>#NUM!</v>
      </c>
      <c r="G81248" t="s">
        <v>22</v>
      </c>
      <c r="H81248">
        <v>39</v>
      </c>
      <c r="I81248" t="s">
        <v>46</v>
      </c>
      <c r="J81248" t="s">
        <v>24</v>
      </c>
      <c r="K81248" t="s">
        <v>25</v>
      </c>
      <c r="L81248" t="s">
        <v>72</v>
      </c>
      <c r="M81248" t="s">
        <v>541</v>
      </c>
      <c r="N81248" t="s">
        <v>542</v>
      </c>
      <c r="O81248">
        <v>6</v>
      </c>
      <c r="P81248" t="s">
        <v>29</v>
      </c>
      <c r="Q81248" t="s">
        <v>82</v>
      </c>
      <c r="R81248" t="s">
        <v>52</v>
      </c>
      <c r="S81248" t="s">
        <v>46</v>
      </c>
      <c r="T81248" s="1">
        <v>45236</v>
      </c>
      <c r="U81248" s="2">
        <v>0.16945601851851852</v>
      </c>
    </row>
    <row r="81249" spans="1:21">
      <c r="A81249" t="s">
        <v>485</v>
      </c>
      <c r="B81249">
        <v>2023</v>
      </c>
      <c r="C81249" s="2">
        <v>0.29166666666666669</v>
      </c>
      <c r="D81249">
        <v>1</v>
      </c>
      <c r="E81249" t="e">
        <v>#NUM!</v>
      </c>
      <c r="F81249" t="e">
        <v>#NUM!</v>
      </c>
      <c r="G81249" t="s">
        <v>96</v>
      </c>
      <c r="H81249">
        <v>19</v>
      </c>
      <c r="I81249" t="s">
        <v>46</v>
      </c>
      <c r="J81249" t="s">
        <v>34</v>
      </c>
      <c r="K81249" t="s">
        <v>35</v>
      </c>
      <c r="L81249" t="s">
        <v>72</v>
      </c>
      <c r="M81249" t="s">
        <v>112</v>
      </c>
      <c r="N81249" t="s">
        <v>113</v>
      </c>
      <c r="O81249">
        <v>9</v>
      </c>
      <c r="P81249" t="s">
        <v>29</v>
      </c>
      <c r="Q81249" t="s">
        <v>111</v>
      </c>
      <c r="R81249" t="s">
        <v>52</v>
      </c>
      <c r="S81249" t="s">
        <v>46</v>
      </c>
      <c r="T81249" s="1">
        <v>45236</v>
      </c>
      <c r="U81249" s="2">
        <v>0.16945601851851852</v>
      </c>
    </row>
    <row r="81250" spans="1:21">
      <c r="A81250" t="s">
        <v>485</v>
      </c>
      <c r="B81250">
        <v>2023</v>
      </c>
      <c r="C81250" s="2">
        <v>0.29166666666666669</v>
      </c>
      <c r="D81250">
        <v>1</v>
      </c>
      <c r="E81250" t="e">
        <v>#NUM!</v>
      </c>
      <c r="F81250" t="e">
        <v>#NUM!</v>
      </c>
      <c r="G81250" t="s">
        <v>22</v>
      </c>
      <c r="H81250">
        <v>30</v>
      </c>
      <c r="I81250" t="s">
        <v>46</v>
      </c>
      <c r="J81250" t="s">
        <v>24</v>
      </c>
      <c r="K81250" t="s">
        <v>25</v>
      </c>
      <c r="L81250" t="s">
        <v>72</v>
      </c>
      <c r="M81250" t="s">
        <v>57</v>
      </c>
      <c r="N81250" t="s">
        <v>70</v>
      </c>
      <c r="O81250">
        <v>4</v>
      </c>
      <c r="P81250" t="s">
        <v>29</v>
      </c>
      <c r="Q81250" t="s">
        <v>57</v>
      </c>
      <c r="R81250" t="s">
        <v>52</v>
      </c>
      <c r="S81250" t="s">
        <v>46</v>
      </c>
      <c r="T81250" s="1">
        <v>45236</v>
      </c>
      <c r="U81250" s="2">
        <v>0.16945601851851852</v>
      </c>
    </row>
    <row r="81251" spans="1:21">
      <c r="A81251" t="s">
        <v>485</v>
      </c>
      <c r="B81251">
        <v>2023</v>
      </c>
      <c r="C81251" s="2">
        <v>0.33333333333333331</v>
      </c>
      <c r="D81251">
        <v>1</v>
      </c>
      <c r="E81251" t="e">
        <v>#NUM!</v>
      </c>
      <c r="F81251" t="e">
        <v>#NUM!</v>
      </c>
      <c r="G81251" t="s">
        <v>22</v>
      </c>
      <c r="H81251">
        <v>-1</v>
      </c>
      <c r="I81251" t="s">
        <v>46</v>
      </c>
      <c r="J81251" t="s">
        <v>24</v>
      </c>
      <c r="K81251" t="s">
        <v>25</v>
      </c>
      <c r="L81251" t="s">
        <v>72</v>
      </c>
      <c r="M81251" t="s">
        <v>593</v>
      </c>
      <c r="N81251" t="s">
        <v>594</v>
      </c>
      <c r="O81251">
        <v>13</v>
      </c>
      <c r="P81251" t="s">
        <v>29</v>
      </c>
      <c r="Q81251" t="s">
        <v>138</v>
      </c>
      <c r="R81251" t="s">
        <v>52</v>
      </c>
      <c r="S81251" t="s">
        <v>46</v>
      </c>
      <c r="T81251" s="1">
        <v>45236</v>
      </c>
      <c r="U81251" s="2">
        <v>0.16945601851851852</v>
      </c>
    </row>
    <row r="81252" spans="1:21">
      <c r="A81252" t="s">
        <v>485</v>
      </c>
      <c r="B81252">
        <v>2023</v>
      </c>
      <c r="C81252" s="2">
        <v>0.41666666666666669</v>
      </c>
      <c r="D81252">
        <v>1</v>
      </c>
      <c r="E81252" t="e">
        <v>#NUM!</v>
      </c>
      <c r="F81252" t="e">
        <v>#NUM!</v>
      </c>
      <c r="G81252" t="s">
        <v>22</v>
      </c>
      <c r="H81252">
        <v>26</v>
      </c>
      <c r="I81252" t="s">
        <v>46</v>
      </c>
      <c r="J81252" t="s">
        <v>24</v>
      </c>
      <c r="K81252" t="s">
        <v>25</v>
      </c>
      <c r="L81252" t="s">
        <v>72</v>
      </c>
      <c r="M81252" t="s">
        <v>261</v>
      </c>
      <c r="N81252" t="s">
        <v>262</v>
      </c>
      <c r="O81252">
        <v>8</v>
      </c>
      <c r="P81252" t="s">
        <v>425</v>
      </c>
      <c r="Q81252" t="s">
        <v>69</v>
      </c>
      <c r="R81252" t="s">
        <v>52</v>
      </c>
      <c r="S81252" t="s">
        <v>46</v>
      </c>
      <c r="T81252" s="1">
        <v>45236</v>
      </c>
      <c r="U81252" s="2">
        <v>0.16945601851851852</v>
      </c>
    </row>
    <row r="81253" spans="1:21">
      <c r="A81253" t="s">
        <v>485</v>
      </c>
      <c r="B81253">
        <v>2023</v>
      </c>
      <c r="C81253" s="2">
        <v>0.5</v>
      </c>
      <c r="D81253">
        <v>1</v>
      </c>
      <c r="E81253" t="e">
        <v>#NUM!</v>
      </c>
      <c r="F81253" t="e">
        <v>#NUM!</v>
      </c>
      <c r="G81253" t="s">
        <v>22</v>
      </c>
      <c r="H81253">
        <v>43</v>
      </c>
      <c r="I81253" t="s">
        <v>46</v>
      </c>
      <c r="J81253" t="s">
        <v>24</v>
      </c>
      <c r="K81253" t="s">
        <v>25</v>
      </c>
      <c r="L81253" t="s">
        <v>72</v>
      </c>
      <c r="M81253" t="s">
        <v>326</v>
      </c>
      <c r="N81253" t="s">
        <v>327</v>
      </c>
      <c r="O81253">
        <v>3</v>
      </c>
      <c r="P81253" t="s">
        <v>29</v>
      </c>
      <c r="Q81253" t="s">
        <v>30</v>
      </c>
      <c r="R81253" t="s">
        <v>52</v>
      </c>
      <c r="S81253" t="s">
        <v>46</v>
      </c>
      <c r="T81253" s="1">
        <v>45236</v>
      </c>
      <c r="U81253" s="2">
        <v>0.16945601851851852</v>
      </c>
    </row>
    <row r="81254" spans="1:21">
      <c r="A81254" t="s">
        <v>485</v>
      </c>
      <c r="B81254">
        <v>2023</v>
      </c>
      <c r="C81254" s="2">
        <v>0.50694444444444442</v>
      </c>
      <c r="D81254">
        <v>1</v>
      </c>
      <c r="E81254" t="e">
        <v>#NUM!</v>
      </c>
      <c r="F81254" t="e">
        <v>#NUM!</v>
      </c>
      <c r="G81254" t="s">
        <v>22</v>
      </c>
      <c r="H81254">
        <v>35</v>
      </c>
      <c r="I81254" t="s">
        <v>46</v>
      </c>
      <c r="J81254" t="s">
        <v>24</v>
      </c>
      <c r="K81254" t="s">
        <v>25</v>
      </c>
      <c r="L81254" t="s">
        <v>72</v>
      </c>
      <c r="M81254" t="s">
        <v>173</v>
      </c>
      <c r="N81254" t="s">
        <v>174</v>
      </c>
      <c r="O81254">
        <v>10</v>
      </c>
      <c r="P81254" t="s">
        <v>29</v>
      </c>
      <c r="Q81254" t="s">
        <v>51</v>
      </c>
      <c r="R81254" t="s">
        <v>52</v>
      </c>
      <c r="S81254" t="s">
        <v>46</v>
      </c>
      <c r="T81254" s="1">
        <v>45236</v>
      </c>
      <c r="U81254" s="2">
        <v>0.16945601851851852</v>
      </c>
    </row>
    <row r="81255" spans="1:21">
      <c r="A81255" t="s">
        <v>485</v>
      </c>
      <c r="B81255">
        <v>2023</v>
      </c>
      <c r="C81255" s="2">
        <v>0.70833333333333337</v>
      </c>
      <c r="D81255">
        <v>1</v>
      </c>
      <c r="E81255" t="e">
        <v>#NUM!</v>
      </c>
      <c r="F81255" t="e">
        <v>#NUM!</v>
      </c>
      <c r="G81255" t="s">
        <v>22</v>
      </c>
      <c r="H81255">
        <v>31</v>
      </c>
      <c r="I81255" t="s">
        <v>46</v>
      </c>
      <c r="J81255" t="s">
        <v>24</v>
      </c>
      <c r="K81255" t="s">
        <v>25</v>
      </c>
      <c r="L81255" t="s">
        <v>72</v>
      </c>
      <c r="M81255" t="s">
        <v>293</v>
      </c>
      <c r="N81255" t="s">
        <v>294</v>
      </c>
      <c r="O81255">
        <v>3</v>
      </c>
      <c r="P81255" t="s">
        <v>522</v>
      </c>
      <c r="Q81255" t="s">
        <v>30</v>
      </c>
      <c r="R81255" t="s">
        <v>52</v>
      </c>
      <c r="S81255" t="s">
        <v>46</v>
      </c>
      <c r="T81255" s="1">
        <v>45236</v>
      </c>
      <c r="U81255" s="2">
        <v>0.16945601851851852</v>
      </c>
    </row>
    <row r="81256" spans="1:21">
      <c r="A81256" t="s">
        <v>485</v>
      </c>
      <c r="B81256">
        <v>2023</v>
      </c>
      <c r="C81256" s="2">
        <v>0.72916666666666663</v>
      </c>
      <c r="D81256">
        <v>1</v>
      </c>
      <c r="E81256" t="e">
        <v>#NUM!</v>
      </c>
      <c r="F81256" t="e">
        <v>#NUM!</v>
      </c>
      <c r="G81256" t="s">
        <v>22</v>
      </c>
      <c r="H81256">
        <v>20</v>
      </c>
      <c r="I81256" t="s">
        <v>46</v>
      </c>
      <c r="J81256" t="s">
        <v>24</v>
      </c>
      <c r="K81256" t="s">
        <v>25</v>
      </c>
      <c r="L81256" t="s">
        <v>72</v>
      </c>
      <c r="M81256" t="s">
        <v>62</v>
      </c>
      <c r="N81256" t="s">
        <v>63</v>
      </c>
      <c r="O81256">
        <v>7</v>
      </c>
      <c r="P81256" t="s">
        <v>29</v>
      </c>
      <c r="Q81256" t="s">
        <v>65</v>
      </c>
      <c r="R81256" t="s">
        <v>52</v>
      </c>
      <c r="S81256" t="s">
        <v>46</v>
      </c>
      <c r="T81256" s="1">
        <v>45236</v>
      </c>
      <c r="U81256" s="2">
        <v>0.16945601851851852</v>
      </c>
    </row>
    <row r="81257" spans="1:21">
      <c r="A81257" t="s">
        <v>485</v>
      </c>
      <c r="B81257">
        <v>2023</v>
      </c>
      <c r="C81257" s="2">
        <v>0.73263888888888884</v>
      </c>
      <c r="D81257">
        <v>1</v>
      </c>
      <c r="E81257" t="e">
        <v>#NUM!</v>
      </c>
      <c r="F81257" t="e">
        <v>#NUM!</v>
      </c>
      <c r="G81257" t="s">
        <v>96</v>
      </c>
      <c r="H81257">
        <v>31</v>
      </c>
      <c r="I81257" t="s">
        <v>46</v>
      </c>
      <c r="J81257" t="s">
        <v>24</v>
      </c>
      <c r="K81257" t="s">
        <v>25</v>
      </c>
      <c r="L81257" t="s">
        <v>72</v>
      </c>
      <c r="M81257" t="s">
        <v>261</v>
      </c>
      <c r="N81257" t="s">
        <v>262</v>
      </c>
      <c r="O81257">
        <v>8</v>
      </c>
      <c r="P81257" t="s">
        <v>29</v>
      </c>
      <c r="Q81257" t="s">
        <v>69</v>
      </c>
      <c r="R81257" t="s">
        <v>52</v>
      </c>
      <c r="S81257" t="s">
        <v>46</v>
      </c>
      <c r="T81257" s="1">
        <v>45236</v>
      </c>
      <c r="U81257" s="2">
        <v>0.16945601851851852</v>
      </c>
    </row>
    <row r="81258" spans="1:21">
      <c r="A81258" t="s">
        <v>485</v>
      </c>
      <c r="B81258">
        <v>2023</v>
      </c>
      <c r="C81258" s="2">
        <v>0.75</v>
      </c>
      <c r="D81258">
        <v>1</v>
      </c>
      <c r="E81258" t="e">
        <v>#NUM!</v>
      </c>
      <c r="F81258" t="e">
        <v>#NUM!</v>
      </c>
      <c r="G81258" t="s">
        <v>96</v>
      </c>
      <c r="H81258">
        <v>44</v>
      </c>
      <c r="I81258" t="s">
        <v>46</v>
      </c>
      <c r="J81258" t="s">
        <v>24</v>
      </c>
      <c r="K81258" t="s">
        <v>35</v>
      </c>
      <c r="L81258" t="s">
        <v>36</v>
      </c>
      <c r="M81258" t="s">
        <v>644</v>
      </c>
      <c r="N81258" t="s">
        <v>645</v>
      </c>
      <c r="O81258">
        <v>7</v>
      </c>
      <c r="P81258" t="s">
        <v>29</v>
      </c>
      <c r="Q81258" t="s">
        <v>65</v>
      </c>
      <c r="R81258" t="s">
        <v>52</v>
      </c>
      <c r="S81258" t="s">
        <v>46</v>
      </c>
      <c r="T81258" s="1">
        <v>45236</v>
      </c>
      <c r="U81258" s="2">
        <v>0.16945601851851852</v>
      </c>
    </row>
    <row r="81259" spans="1:21">
      <c r="A81259" t="s">
        <v>485</v>
      </c>
      <c r="B81259">
        <v>2023</v>
      </c>
      <c r="C81259" s="2">
        <v>0.83333333333333337</v>
      </c>
      <c r="D81259">
        <v>1</v>
      </c>
      <c r="E81259" t="e">
        <v>#NUM!</v>
      </c>
      <c r="F81259" t="e">
        <v>#NUM!</v>
      </c>
      <c r="G81259" t="s">
        <v>22</v>
      </c>
      <c r="H81259">
        <v>27</v>
      </c>
      <c r="I81259" t="s">
        <v>46</v>
      </c>
      <c r="J81259" t="s">
        <v>24</v>
      </c>
      <c r="K81259" t="s">
        <v>25</v>
      </c>
      <c r="L81259" t="s">
        <v>26</v>
      </c>
      <c r="M81259" t="s">
        <v>341</v>
      </c>
      <c r="N81259" t="s">
        <v>342</v>
      </c>
      <c r="O81259">
        <v>4</v>
      </c>
      <c r="P81259" t="s">
        <v>64</v>
      </c>
      <c r="Q81259" t="s">
        <v>57</v>
      </c>
      <c r="R81259" t="s">
        <v>52</v>
      </c>
      <c r="S81259" t="s">
        <v>46</v>
      </c>
      <c r="T81259" s="1">
        <v>45236</v>
      </c>
      <c r="U81259" s="2">
        <v>0.16945601851851852</v>
      </c>
    </row>
    <row r="81260" spans="1:21">
      <c r="A81260" t="s">
        <v>485</v>
      </c>
      <c r="B81260">
        <v>2023</v>
      </c>
      <c r="C81260" s="2">
        <v>0.91666666666666663</v>
      </c>
      <c r="D81260">
        <v>1</v>
      </c>
      <c r="E81260" t="e">
        <v>#NUM!</v>
      </c>
      <c r="F81260" t="e">
        <v>#NUM!</v>
      </c>
      <c r="G81260" t="s">
        <v>22</v>
      </c>
      <c r="H81260">
        <v>27</v>
      </c>
      <c r="I81260" t="s">
        <v>46</v>
      </c>
      <c r="J81260" t="s">
        <v>24</v>
      </c>
      <c r="K81260" t="s">
        <v>25</v>
      </c>
      <c r="L81260" t="s">
        <v>72</v>
      </c>
      <c r="M81260" t="s">
        <v>463</v>
      </c>
      <c r="N81260" t="s">
        <v>464</v>
      </c>
      <c r="O81260">
        <v>14</v>
      </c>
      <c r="P81260" t="s">
        <v>56</v>
      </c>
      <c r="Q81260" t="s">
        <v>157</v>
      </c>
      <c r="R81260" t="s">
        <v>52</v>
      </c>
      <c r="S81260" t="s">
        <v>46</v>
      </c>
      <c r="T81260" s="1">
        <v>45236</v>
      </c>
      <c r="U81260" s="2">
        <v>0.16945601851851852</v>
      </c>
    </row>
    <row r="81261" spans="1:21">
      <c r="A81261" t="s">
        <v>485</v>
      </c>
      <c r="B81261">
        <v>2023</v>
      </c>
      <c r="C81261" s="2">
        <v>0.99305555555555558</v>
      </c>
      <c r="D81261">
        <v>1</v>
      </c>
      <c r="E81261" t="e">
        <v>#NUM!</v>
      </c>
      <c r="F81261" t="e">
        <v>#NUM!</v>
      </c>
      <c r="G81261" t="s">
        <v>96</v>
      </c>
      <c r="H81261">
        <v>31</v>
      </c>
      <c r="I81261" t="s">
        <v>46</v>
      </c>
      <c r="J81261" t="s">
        <v>24</v>
      </c>
      <c r="K81261" t="s">
        <v>25</v>
      </c>
      <c r="L81261" t="s">
        <v>72</v>
      </c>
      <c r="M81261" t="s">
        <v>527</v>
      </c>
      <c r="N81261" t="s">
        <v>528</v>
      </c>
      <c r="O81261">
        <v>4</v>
      </c>
      <c r="P81261" t="s">
        <v>29</v>
      </c>
      <c r="Q81261" t="s">
        <v>57</v>
      </c>
      <c r="R81261" t="s">
        <v>52</v>
      </c>
      <c r="S81261" t="s">
        <v>46</v>
      </c>
      <c r="T81261" s="1">
        <v>45236</v>
      </c>
      <c r="U81261" s="2">
        <v>0.16945601851851852</v>
      </c>
    </row>
    <row r="81262" spans="1:21">
      <c r="A81262" t="s">
        <v>485</v>
      </c>
      <c r="B81262">
        <v>2023</v>
      </c>
      <c r="C81262" s="2">
        <v>2.0833333333333332E-2</v>
      </c>
      <c r="D81262">
        <v>1</v>
      </c>
      <c r="E81262" t="e">
        <v>#NUM!</v>
      </c>
      <c r="F81262" t="e">
        <v>#NUM!</v>
      </c>
      <c r="G81262" t="s">
        <v>22</v>
      </c>
      <c r="H81262">
        <v>29</v>
      </c>
      <c r="I81262" t="s">
        <v>46</v>
      </c>
      <c r="J81262" t="s">
        <v>24</v>
      </c>
      <c r="K81262" t="s">
        <v>25</v>
      </c>
      <c r="L81262" t="s">
        <v>72</v>
      </c>
      <c r="M81262" t="s">
        <v>62</v>
      </c>
      <c r="N81262" t="s">
        <v>63</v>
      </c>
      <c r="O81262">
        <v>7</v>
      </c>
      <c r="P81262" t="s">
        <v>29</v>
      </c>
      <c r="Q81262" t="s">
        <v>65</v>
      </c>
      <c r="R81262" t="s">
        <v>52</v>
      </c>
      <c r="S81262" t="s">
        <v>46</v>
      </c>
      <c r="T81262" s="1">
        <v>45236</v>
      </c>
      <c r="U81262" s="2">
        <v>0.16945601851851852</v>
      </c>
    </row>
    <row r="81263" spans="1:21">
      <c r="A81263" t="s">
        <v>485</v>
      </c>
      <c r="B81263">
        <v>2023</v>
      </c>
      <c r="C81263" s="2">
        <v>2.6388888888888889E-2</v>
      </c>
      <c r="D81263">
        <v>1</v>
      </c>
      <c r="E81263" t="e">
        <v>#NUM!</v>
      </c>
      <c r="F81263" t="e">
        <v>#NUM!</v>
      </c>
      <c r="G81263" t="s">
        <v>22</v>
      </c>
      <c r="H81263">
        <v>42</v>
      </c>
      <c r="I81263" t="s">
        <v>46</v>
      </c>
      <c r="J81263" t="s">
        <v>24</v>
      </c>
      <c r="K81263" t="s">
        <v>25</v>
      </c>
      <c r="L81263" t="s">
        <v>72</v>
      </c>
      <c r="M81263" t="s">
        <v>670</v>
      </c>
      <c r="N81263" t="s">
        <v>671</v>
      </c>
      <c r="O81263">
        <v>60</v>
      </c>
      <c r="P81263" t="s">
        <v>29</v>
      </c>
      <c r="Q81263" t="s">
        <v>82</v>
      </c>
      <c r="R81263" t="s">
        <v>52</v>
      </c>
      <c r="S81263" t="s">
        <v>46</v>
      </c>
      <c r="T81263" s="1">
        <v>45236</v>
      </c>
      <c r="U81263" s="2">
        <v>0.16945601851851852</v>
      </c>
    </row>
    <row r="81264" spans="1:21">
      <c r="A81264" t="s">
        <v>485</v>
      </c>
      <c r="B81264">
        <v>2023</v>
      </c>
      <c r="C81264" s="2">
        <v>4.1666666666666664E-2</v>
      </c>
      <c r="D81264">
        <v>1</v>
      </c>
      <c r="E81264" t="e">
        <v>#NUM!</v>
      </c>
      <c r="F81264" t="e">
        <v>#NUM!</v>
      </c>
      <c r="G81264" t="s">
        <v>22</v>
      </c>
      <c r="H81264">
        <v>21</v>
      </c>
      <c r="I81264" t="s">
        <v>46</v>
      </c>
      <c r="J81264" t="s">
        <v>24</v>
      </c>
      <c r="K81264" t="s">
        <v>25</v>
      </c>
      <c r="L81264" t="s">
        <v>26</v>
      </c>
      <c r="M81264" t="s">
        <v>161</v>
      </c>
      <c r="N81264" t="s">
        <v>162</v>
      </c>
      <c r="O81264">
        <v>10</v>
      </c>
      <c r="P81264" t="s">
        <v>29</v>
      </c>
      <c r="Q81264" t="s">
        <v>51</v>
      </c>
      <c r="R81264" t="s">
        <v>52</v>
      </c>
      <c r="S81264" t="s">
        <v>46</v>
      </c>
      <c r="T81264" s="1">
        <v>45236</v>
      </c>
      <c r="U81264" s="2">
        <v>0.16945601851851852</v>
      </c>
    </row>
    <row r="81265" spans="1:21">
      <c r="A81265" t="s">
        <v>485</v>
      </c>
      <c r="B81265">
        <v>2023</v>
      </c>
      <c r="C81265" s="2">
        <v>8.3333333333333329E-2</v>
      </c>
      <c r="D81265">
        <v>1</v>
      </c>
      <c r="E81265" t="e">
        <v>#NUM!</v>
      </c>
      <c r="F81265" t="e">
        <v>#NUM!</v>
      </c>
      <c r="G81265" t="s">
        <v>22</v>
      </c>
      <c r="H81265">
        <v>35</v>
      </c>
      <c r="I81265" t="s">
        <v>46</v>
      </c>
      <c r="J81265" t="s">
        <v>24</v>
      </c>
      <c r="K81265" t="s">
        <v>25</v>
      </c>
      <c r="L81265" t="s">
        <v>72</v>
      </c>
      <c r="M81265" t="s">
        <v>207</v>
      </c>
      <c r="N81265" t="s">
        <v>208</v>
      </c>
      <c r="O81265">
        <v>9</v>
      </c>
      <c r="P81265" t="s">
        <v>29</v>
      </c>
      <c r="Q81265" t="s">
        <v>111</v>
      </c>
      <c r="R81265" t="s">
        <v>52</v>
      </c>
      <c r="S81265" t="s">
        <v>46</v>
      </c>
      <c r="T81265" s="1">
        <v>45236</v>
      </c>
      <c r="U81265" s="2">
        <v>0.16945601851851852</v>
      </c>
    </row>
    <row r="81266" spans="1:21">
      <c r="A81266" t="s">
        <v>485</v>
      </c>
      <c r="B81266">
        <v>2023</v>
      </c>
      <c r="C81266" s="2">
        <v>0.10416666666666667</v>
      </c>
      <c r="D81266">
        <v>1</v>
      </c>
      <c r="E81266" t="e">
        <v>#NUM!</v>
      </c>
      <c r="F81266" t="e">
        <v>#NUM!</v>
      </c>
      <c r="G81266" t="s">
        <v>22</v>
      </c>
      <c r="H81266">
        <v>40</v>
      </c>
      <c r="I81266" t="s">
        <v>46</v>
      </c>
      <c r="J81266" t="s">
        <v>24</v>
      </c>
      <c r="K81266" t="s">
        <v>25</v>
      </c>
      <c r="L81266" t="s">
        <v>72</v>
      </c>
      <c r="M81266" t="s">
        <v>324</v>
      </c>
      <c r="N81266" t="s">
        <v>325</v>
      </c>
      <c r="O81266">
        <v>2</v>
      </c>
      <c r="P81266" t="s">
        <v>29</v>
      </c>
      <c r="Q81266" t="s">
        <v>51</v>
      </c>
      <c r="R81266" t="s">
        <v>52</v>
      </c>
      <c r="S81266" t="s">
        <v>46</v>
      </c>
      <c r="T81266" s="1">
        <v>45236</v>
      </c>
      <c r="U81266" s="2">
        <v>0.16945601851851852</v>
      </c>
    </row>
    <row r="81267" spans="1:21">
      <c r="A81267" t="s">
        <v>485</v>
      </c>
      <c r="B81267">
        <v>2023</v>
      </c>
      <c r="C81267" s="2">
        <v>0.25</v>
      </c>
      <c r="D81267">
        <v>1</v>
      </c>
      <c r="E81267" t="e">
        <v>#NUM!</v>
      </c>
      <c r="F81267" t="e">
        <v>#NUM!</v>
      </c>
      <c r="G81267" t="s">
        <v>22</v>
      </c>
      <c r="H81267">
        <v>27</v>
      </c>
      <c r="I81267" t="s">
        <v>46</v>
      </c>
      <c r="J81267" t="s">
        <v>24</v>
      </c>
      <c r="K81267" t="s">
        <v>25</v>
      </c>
      <c r="L81267" t="s">
        <v>72</v>
      </c>
      <c r="M81267" t="s">
        <v>481</v>
      </c>
      <c r="N81267" t="s">
        <v>482</v>
      </c>
      <c r="O81267">
        <v>10</v>
      </c>
      <c r="P81267" t="s">
        <v>29</v>
      </c>
      <c r="Q81267" t="s">
        <v>51</v>
      </c>
      <c r="R81267" t="s">
        <v>52</v>
      </c>
      <c r="S81267" t="s">
        <v>46</v>
      </c>
      <c r="T81267" s="1">
        <v>45236</v>
      </c>
      <c r="U81267" s="2">
        <v>0.16945601851851852</v>
      </c>
    </row>
    <row r="81268" spans="1:21">
      <c r="A81268" t="s">
        <v>485</v>
      </c>
      <c r="B81268">
        <v>2023</v>
      </c>
      <c r="C81268" s="2">
        <v>0.25</v>
      </c>
      <c r="D81268">
        <v>1</v>
      </c>
      <c r="E81268" t="e">
        <v>#NUM!</v>
      </c>
      <c r="F81268" t="e">
        <v>#NUM!</v>
      </c>
      <c r="G81268" t="s">
        <v>22</v>
      </c>
      <c r="H81268">
        <v>29</v>
      </c>
      <c r="I81268" t="s">
        <v>46</v>
      </c>
      <c r="J81268" t="s">
        <v>24</v>
      </c>
      <c r="K81268" t="s">
        <v>25</v>
      </c>
      <c r="L81268" t="s">
        <v>72</v>
      </c>
      <c r="M81268" t="s">
        <v>196</v>
      </c>
      <c r="N81268" t="s">
        <v>197</v>
      </c>
      <c r="O81268">
        <v>8</v>
      </c>
      <c r="P81268" t="s">
        <v>29</v>
      </c>
      <c r="Q81268" t="s">
        <v>69</v>
      </c>
      <c r="R81268" t="s">
        <v>52</v>
      </c>
      <c r="S81268" t="s">
        <v>46</v>
      </c>
      <c r="T81268" s="1">
        <v>45236</v>
      </c>
      <c r="U81268" s="2">
        <v>0.16945601851851852</v>
      </c>
    </row>
    <row r="81269" spans="1:21">
      <c r="A81269" t="s">
        <v>485</v>
      </c>
      <c r="B81269">
        <v>2023</v>
      </c>
      <c r="C81269" s="2">
        <v>0.29166666666666669</v>
      </c>
      <c r="D81269">
        <v>1</v>
      </c>
      <c r="E81269" t="e">
        <v>#NUM!</v>
      </c>
      <c r="F81269" t="e">
        <v>#NUM!</v>
      </c>
      <c r="G81269" t="s">
        <v>22</v>
      </c>
      <c r="H81269">
        <v>24</v>
      </c>
      <c r="I81269" t="s">
        <v>46</v>
      </c>
      <c r="J81269" t="s">
        <v>24</v>
      </c>
      <c r="K81269" t="s">
        <v>25</v>
      </c>
      <c r="L81269" t="s">
        <v>72</v>
      </c>
      <c r="M81269" t="s">
        <v>341</v>
      </c>
      <c r="N81269" t="s">
        <v>342</v>
      </c>
      <c r="O81269">
        <v>4</v>
      </c>
      <c r="P81269" t="s">
        <v>29</v>
      </c>
      <c r="Q81269" t="s">
        <v>57</v>
      </c>
      <c r="R81269" t="s">
        <v>52</v>
      </c>
      <c r="S81269" t="s">
        <v>46</v>
      </c>
      <c r="T81269" s="1">
        <v>45236</v>
      </c>
      <c r="U81269" s="2">
        <v>0.16945601851851852</v>
      </c>
    </row>
    <row r="81270" spans="1:21">
      <c r="A81270" t="s">
        <v>485</v>
      </c>
      <c r="B81270">
        <v>2023</v>
      </c>
      <c r="C81270" s="2">
        <v>0.29166666666666669</v>
      </c>
      <c r="D81270">
        <v>1</v>
      </c>
      <c r="E81270" t="e">
        <v>#NUM!</v>
      </c>
      <c r="F81270" t="e">
        <v>#NUM!</v>
      </c>
      <c r="G81270" t="s">
        <v>22</v>
      </c>
      <c r="H81270">
        <v>19</v>
      </c>
      <c r="I81270" t="s">
        <v>46</v>
      </c>
      <c r="J81270" t="s">
        <v>24</v>
      </c>
      <c r="K81270" t="s">
        <v>25</v>
      </c>
      <c r="L81270" t="s">
        <v>72</v>
      </c>
      <c r="M81270" t="s">
        <v>510</v>
      </c>
      <c r="N81270" t="s">
        <v>511</v>
      </c>
      <c r="O81270">
        <v>2</v>
      </c>
      <c r="P81270" t="s">
        <v>29</v>
      </c>
      <c r="Q81270" t="s">
        <v>39</v>
      </c>
      <c r="R81270" t="s">
        <v>52</v>
      </c>
      <c r="S81270" t="s">
        <v>46</v>
      </c>
      <c r="T81270" s="1">
        <v>45236</v>
      </c>
      <c r="U81270" s="2">
        <v>0.16945601851851852</v>
      </c>
    </row>
    <row r="81271" spans="1:21">
      <c r="A81271" t="s">
        <v>485</v>
      </c>
      <c r="B81271">
        <v>2023</v>
      </c>
      <c r="C81271" s="2">
        <v>0.40277777777777779</v>
      </c>
      <c r="D81271">
        <v>1</v>
      </c>
      <c r="E81271" t="e">
        <v>#NUM!</v>
      </c>
      <c r="F81271" t="e">
        <v>#NUM!</v>
      </c>
      <c r="G81271" t="s">
        <v>22</v>
      </c>
      <c r="H81271">
        <v>26</v>
      </c>
      <c r="I81271" t="s">
        <v>46</v>
      </c>
      <c r="J81271" t="s">
        <v>24</v>
      </c>
      <c r="K81271" t="s">
        <v>25</v>
      </c>
      <c r="L81271" t="s">
        <v>72</v>
      </c>
      <c r="M81271" t="s">
        <v>46</v>
      </c>
      <c r="N81271" t="s">
        <v>576</v>
      </c>
      <c r="P81271" t="s">
        <v>29</v>
      </c>
      <c r="Q81271" t="s">
        <v>61</v>
      </c>
      <c r="R81271" t="s">
        <v>52</v>
      </c>
      <c r="S81271" t="s">
        <v>46</v>
      </c>
      <c r="T81271" s="1">
        <v>45236</v>
      </c>
      <c r="U81271" s="2">
        <v>0.16945601851851852</v>
      </c>
    </row>
    <row r="81272" spans="1:21">
      <c r="A81272" t="s">
        <v>485</v>
      </c>
      <c r="B81272">
        <v>2023</v>
      </c>
      <c r="C81272" s="2">
        <v>0.41666666666666669</v>
      </c>
      <c r="D81272">
        <v>1</v>
      </c>
      <c r="E81272" t="e">
        <v>#NUM!</v>
      </c>
      <c r="F81272" t="e">
        <v>#NUM!</v>
      </c>
      <c r="G81272" t="s">
        <v>96</v>
      </c>
      <c r="H81272">
        <v>24</v>
      </c>
      <c r="I81272" t="s">
        <v>46</v>
      </c>
      <c r="J81272" t="s">
        <v>24</v>
      </c>
      <c r="K81272" t="s">
        <v>35</v>
      </c>
      <c r="L81272" t="s">
        <v>72</v>
      </c>
      <c r="M81272" t="s">
        <v>557</v>
      </c>
      <c r="N81272" t="s">
        <v>558</v>
      </c>
      <c r="O81272">
        <v>4</v>
      </c>
      <c r="P81272" t="s">
        <v>29</v>
      </c>
      <c r="Q81272" t="s">
        <v>57</v>
      </c>
      <c r="R81272" t="s">
        <v>52</v>
      </c>
      <c r="S81272" t="s">
        <v>46</v>
      </c>
      <c r="T81272" s="1">
        <v>45236</v>
      </c>
      <c r="U81272" s="2">
        <v>0.16945601851851852</v>
      </c>
    </row>
    <row r="81273" spans="1:21">
      <c r="A81273" t="s">
        <v>485</v>
      </c>
      <c r="B81273">
        <v>2023</v>
      </c>
      <c r="C81273" s="2">
        <v>0.4375</v>
      </c>
      <c r="D81273">
        <v>1</v>
      </c>
      <c r="E81273" t="e">
        <v>#NUM!</v>
      </c>
      <c r="F81273" t="e">
        <v>#NUM!</v>
      </c>
      <c r="G81273" t="s">
        <v>22</v>
      </c>
      <c r="H81273">
        <v>-1</v>
      </c>
      <c r="I81273" t="s">
        <v>46</v>
      </c>
      <c r="J81273" t="s">
        <v>24</v>
      </c>
      <c r="K81273" t="s">
        <v>71</v>
      </c>
      <c r="L81273" t="s">
        <v>72</v>
      </c>
      <c r="M81273" t="s">
        <v>216</v>
      </c>
      <c r="N81273" t="s">
        <v>217</v>
      </c>
      <c r="O81273">
        <v>4</v>
      </c>
      <c r="P81273" t="s">
        <v>29</v>
      </c>
      <c r="Q81273" t="s">
        <v>57</v>
      </c>
      <c r="R81273" t="s">
        <v>52</v>
      </c>
      <c r="S81273" t="s">
        <v>46</v>
      </c>
      <c r="T81273" s="1">
        <v>45236</v>
      </c>
      <c r="U81273" s="2">
        <v>0.16945601851851852</v>
      </c>
    </row>
    <row r="81274" spans="1:21">
      <c r="A81274" t="s">
        <v>485</v>
      </c>
      <c r="B81274">
        <v>2023</v>
      </c>
      <c r="C81274" s="2">
        <v>0.5625</v>
      </c>
      <c r="D81274">
        <v>1</v>
      </c>
      <c r="E81274" t="e">
        <v>#NUM!</v>
      </c>
      <c r="F81274" t="e">
        <v>#NUM!</v>
      </c>
      <c r="G81274" t="s">
        <v>22</v>
      </c>
      <c r="H81274">
        <v>35</v>
      </c>
      <c r="I81274" t="s">
        <v>46</v>
      </c>
      <c r="J81274" t="s">
        <v>24</v>
      </c>
      <c r="K81274" t="s">
        <v>25</v>
      </c>
      <c r="L81274" t="s">
        <v>72</v>
      </c>
      <c r="M81274" t="s">
        <v>242</v>
      </c>
      <c r="N81274" t="s">
        <v>243</v>
      </c>
      <c r="O81274">
        <v>3</v>
      </c>
      <c r="P81274" t="s">
        <v>29</v>
      </c>
      <c r="Q81274" t="s">
        <v>30</v>
      </c>
      <c r="R81274" t="s">
        <v>52</v>
      </c>
      <c r="S81274" t="s">
        <v>46</v>
      </c>
      <c r="T81274" s="1">
        <v>45236</v>
      </c>
      <c r="U81274" s="2">
        <v>0.16945601851851852</v>
      </c>
    </row>
    <row r="81275" spans="1:21">
      <c r="A81275" t="s">
        <v>485</v>
      </c>
      <c r="B81275">
        <v>2023</v>
      </c>
      <c r="C81275" s="2">
        <v>0.625</v>
      </c>
      <c r="D81275">
        <v>1</v>
      </c>
      <c r="E81275" t="e">
        <v>#NUM!</v>
      </c>
      <c r="F81275" t="e">
        <v>#NUM!</v>
      </c>
      <c r="G81275" t="s">
        <v>22</v>
      </c>
      <c r="H81275">
        <v>22</v>
      </c>
      <c r="I81275" t="s">
        <v>46</v>
      </c>
      <c r="J81275" t="s">
        <v>24</v>
      </c>
      <c r="K81275" t="s">
        <v>25</v>
      </c>
      <c r="L81275" t="s">
        <v>72</v>
      </c>
      <c r="M81275" t="s">
        <v>78</v>
      </c>
      <c r="N81275" t="s">
        <v>430</v>
      </c>
      <c r="O81275">
        <v>11</v>
      </c>
      <c r="P81275" t="s">
        <v>56</v>
      </c>
      <c r="Q81275" t="s">
        <v>78</v>
      </c>
      <c r="R81275" t="s">
        <v>52</v>
      </c>
      <c r="S81275" t="s">
        <v>46</v>
      </c>
      <c r="T81275" s="1">
        <v>45236</v>
      </c>
      <c r="U81275" s="2">
        <v>0.16945601851851852</v>
      </c>
    </row>
    <row r="81276" spans="1:21">
      <c r="A81276" t="s">
        <v>485</v>
      </c>
      <c r="B81276">
        <v>2023</v>
      </c>
      <c r="C81276" s="2">
        <v>0.70833333333333337</v>
      </c>
      <c r="D81276">
        <v>1</v>
      </c>
      <c r="E81276" t="e">
        <v>#NUM!</v>
      </c>
      <c r="F81276" t="e">
        <v>#NUM!</v>
      </c>
      <c r="G81276" t="s">
        <v>22</v>
      </c>
      <c r="H81276">
        <v>36</v>
      </c>
      <c r="I81276" t="s">
        <v>46</v>
      </c>
      <c r="J81276" t="s">
        <v>24</v>
      </c>
      <c r="K81276" t="s">
        <v>25</v>
      </c>
      <c r="L81276" t="s">
        <v>72</v>
      </c>
      <c r="M81276" t="s">
        <v>615</v>
      </c>
      <c r="N81276" t="s">
        <v>616</v>
      </c>
      <c r="O81276">
        <v>1</v>
      </c>
      <c r="P81276" t="s">
        <v>29</v>
      </c>
      <c r="Q81276" t="s">
        <v>95</v>
      </c>
      <c r="R81276" t="s">
        <v>52</v>
      </c>
      <c r="S81276" t="s">
        <v>46</v>
      </c>
      <c r="T81276" s="1">
        <v>45236</v>
      </c>
      <c r="U81276" s="2">
        <v>0.16945601851851852</v>
      </c>
    </row>
    <row r="81277" spans="1:21">
      <c r="A81277" t="s">
        <v>485</v>
      </c>
      <c r="B81277">
        <v>2023</v>
      </c>
      <c r="C81277" s="2">
        <v>0.9375</v>
      </c>
      <c r="D81277">
        <v>1</v>
      </c>
      <c r="E81277" t="e">
        <v>#NUM!</v>
      </c>
      <c r="F81277" t="e">
        <v>#NUM!</v>
      </c>
      <c r="G81277" t="s">
        <v>22</v>
      </c>
      <c r="H81277">
        <v>33</v>
      </c>
      <c r="I81277" t="s">
        <v>46</v>
      </c>
      <c r="J81277" t="s">
        <v>24</v>
      </c>
      <c r="K81277" t="s">
        <v>25</v>
      </c>
      <c r="L81277" t="s">
        <v>26</v>
      </c>
      <c r="M81277" t="s">
        <v>569</v>
      </c>
      <c r="N81277" t="s">
        <v>570</v>
      </c>
      <c r="O81277">
        <v>15</v>
      </c>
      <c r="P81277" t="s">
        <v>64</v>
      </c>
      <c r="Q81277" t="s">
        <v>61</v>
      </c>
      <c r="R81277" t="s">
        <v>52</v>
      </c>
      <c r="S81277" t="s">
        <v>46</v>
      </c>
      <c r="T81277" s="1">
        <v>45236</v>
      </c>
      <c r="U81277" s="2">
        <v>0.16945601851851852</v>
      </c>
    </row>
    <row r="81278" spans="1:21">
      <c r="A81278" t="s">
        <v>485</v>
      </c>
      <c r="B81278">
        <v>2023</v>
      </c>
      <c r="C81278" s="2">
        <v>0.9375</v>
      </c>
      <c r="D81278">
        <v>1</v>
      </c>
      <c r="E81278" t="e">
        <v>#NUM!</v>
      </c>
      <c r="F81278" t="e">
        <v>#NUM!</v>
      </c>
      <c r="G81278" t="s">
        <v>22</v>
      </c>
      <c r="H81278">
        <v>25</v>
      </c>
      <c r="I81278" t="s">
        <v>46</v>
      </c>
      <c r="J81278" t="s">
        <v>24</v>
      </c>
      <c r="K81278" t="s">
        <v>25</v>
      </c>
      <c r="L81278" t="s">
        <v>72</v>
      </c>
      <c r="M81278" t="s">
        <v>216</v>
      </c>
      <c r="N81278" t="s">
        <v>217</v>
      </c>
      <c r="O81278">
        <v>4</v>
      </c>
      <c r="P81278" t="s">
        <v>29</v>
      </c>
      <c r="Q81278" t="s">
        <v>57</v>
      </c>
      <c r="R81278" t="s">
        <v>52</v>
      </c>
      <c r="S81278" t="s">
        <v>46</v>
      </c>
      <c r="T81278" s="1">
        <v>45236</v>
      </c>
      <c r="U81278" s="2">
        <v>0.16945601851851852</v>
      </c>
    </row>
    <row r="81279" spans="1:21">
      <c r="A81279" t="s">
        <v>485</v>
      </c>
      <c r="B81279">
        <v>2023</v>
      </c>
      <c r="C81279" s="2">
        <v>0.96527777777777779</v>
      </c>
      <c r="D81279">
        <v>1</v>
      </c>
      <c r="E81279" t="e">
        <v>#NUM!</v>
      </c>
      <c r="F81279" t="e">
        <v>#NUM!</v>
      </c>
      <c r="G81279" t="s">
        <v>22</v>
      </c>
      <c r="H81279">
        <v>26</v>
      </c>
      <c r="I81279" t="s">
        <v>46</v>
      </c>
      <c r="J81279" t="s">
        <v>24</v>
      </c>
      <c r="K81279" t="s">
        <v>25</v>
      </c>
      <c r="L81279" t="s">
        <v>72</v>
      </c>
      <c r="M81279" t="s">
        <v>95</v>
      </c>
      <c r="N81279" t="s">
        <v>434</v>
      </c>
      <c r="O81279">
        <v>1</v>
      </c>
      <c r="P81279" t="s">
        <v>29</v>
      </c>
      <c r="Q81279" t="s">
        <v>95</v>
      </c>
      <c r="R81279" t="s">
        <v>52</v>
      </c>
      <c r="S81279" t="s">
        <v>46</v>
      </c>
      <c r="T81279" s="1">
        <v>45236</v>
      </c>
      <c r="U81279" s="2">
        <v>0.16945601851851852</v>
      </c>
    </row>
    <row r="81280" spans="1:21">
      <c r="A81280" t="s">
        <v>485</v>
      </c>
      <c r="B81280">
        <v>2023</v>
      </c>
      <c r="C81280" s="2">
        <v>6.25E-2</v>
      </c>
      <c r="D81280">
        <v>1</v>
      </c>
      <c r="E81280" t="e">
        <v>#NUM!</v>
      </c>
      <c r="F81280" t="e">
        <v>#NUM!</v>
      </c>
      <c r="G81280" t="s">
        <v>96</v>
      </c>
      <c r="H81280">
        <v>33</v>
      </c>
      <c r="I81280" t="s">
        <v>46</v>
      </c>
      <c r="J81280" t="s">
        <v>24</v>
      </c>
      <c r="K81280" t="s">
        <v>25</v>
      </c>
      <c r="L81280" t="s">
        <v>72</v>
      </c>
      <c r="M81280" t="s">
        <v>437</v>
      </c>
      <c r="N81280" t="s">
        <v>438</v>
      </c>
      <c r="O81280">
        <v>3</v>
      </c>
      <c r="P81280" t="s">
        <v>64</v>
      </c>
      <c r="Q81280" t="s">
        <v>30</v>
      </c>
      <c r="R81280" t="s">
        <v>52</v>
      </c>
      <c r="S81280" t="s">
        <v>46</v>
      </c>
      <c r="T81280" s="1">
        <v>45236</v>
      </c>
      <c r="U81280" s="2">
        <v>0.16945601851851852</v>
      </c>
    </row>
    <row r="81281" spans="1:21">
      <c r="A81281" t="s">
        <v>485</v>
      </c>
      <c r="B81281">
        <v>2023</v>
      </c>
      <c r="C81281" s="2">
        <v>6.25E-2</v>
      </c>
      <c r="D81281">
        <v>1</v>
      </c>
      <c r="E81281" t="e">
        <v>#NUM!</v>
      </c>
      <c r="F81281" t="e">
        <v>#NUM!</v>
      </c>
      <c r="G81281" t="s">
        <v>22</v>
      </c>
      <c r="H81281">
        <v>23</v>
      </c>
      <c r="I81281" t="s">
        <v>46</v>
      </c>
      <c r="J81281" t="s">
        <v>24</v>
      </c>
      <c r="K81281" t="s">
        <v>25</v>
      </c>
      <c r="L81281" t="s">
        <v>72</v>
      </c>
      <c r="M81281" t="s">
        <v>65</v>
      </c>
      <c r="N81281" t="s">
        <v>177</v>
      </c>
      <c r="O81281">
        <v>5</v>
      </c>
      <c r="P81281" t="s">
        <v>56</v>
      </c>
      <c r="Q81281" t="s">
        <v>65</v>
      </c>
      <c r="R81281" t="s">
        <v>52</v>
      </c>
      <c r="S81281" t="s">
        <v>46</v>
      </c>
      <c r="T81281" s="1">
        <v>45236</v>
      </c>
      <c r="U81281" s="2">
        <v>0.16945601851851852</v>
      </c>
    </row>
    <row r="81282" spans="1:21">
      <c r="A81282" t="s">
        <v>485</v>
      </c>
      <c r="B81282">
        <v>2023</v>
      </c>
      <c r="C81282" s="2">
        <v>8.3333333333333329E-2</v>
      </c>
      <c r="D81282">
        <v>1</v>
      </c>
      <c r="E81282" t="e">
        <v>#NUM!</v>
      </c>
      <c r="F81282" t="e">
        <v>#NUM!</v>
      </c>
      <c r="G81282" t="s">
        <v>96</v>
      </c>
      <c r="H81282">
        <v>24</v>
      </c>
      <c r="I81282" t="s">
        <v>46</v>
      </c>
      <c r="J81282" t="s">
        <v>24</v>
      </c>
      <c r="K81282" t="s">
        <v>25</v>
      </c>
      <c r="L81282" t="s">
        <v>72</v>
      </c>
      <c r="M81282" t="s">
        <v>285</v>
      </c>
      <c r="N81282" t="s">
        <v>286</v>
      </c>
      <c r="O81282">
        <v>16</v>
      </c>
      <c r="P81282" t="s">
        <v>29</v>
      </c>
      <c r="Q81282" t="s">
        <v>61</v>
      </c>
      <c r="R81282" t="s">
        <v>52</v>
      </c>
      <c r="S81282" t="s">
        <v>46</v>
      </c>
      <c r="T81282" s="1">
        <v>45236</v>
      </c>
      <c r="U81282" s="2">
        <v>0.16945601851851852</v>
      </c>
    </row>
    <row r="81283" spans="1:21">
      <c r="A81283" t="s">
        <v>485</v>
      </c>
      <c r="B81283">
        <v>2023</v>
      </c>
      <c r="C81283" s="2">
        <v>0.1076388888888889</v>
      </c>
      <c r="D81283">
        <v>1</v>
      </c>
      <c r="E81283" t="e">
        <v>#NUM!</v>
      </c>
      <c r="F81283" t="e">
        <v>#NUM!</v>
      </c>
      <c r="G81283" t="s">
        <v>22</v>
      </c>
      <c r="H81283">
        <v>26</v>
      </c>
      <c r="I81283" t="s">
        <v>46</v>
      </c>
      <c r="J81283" t="s">
        <v>24</v>
      </c>
      <c r="K81283" t="s">
        <v>25</v>
      </c>
      <c r="L81283" t="s">
        <v>72</v>
      </c>
      <c r="M81283" t="s">
        <v>285</v>
      </c>
      <c r="N81283" t="s">
        <v>286</v>
      </c>
      <c r="O81283">
        <v>16</v>
      </c>
      <c r="P81283" t="s">
        <v>29</v>
      </c>
      <c r="Q81283" t="s">
        <v>61</v>
      </c>
      <c r="R81283" t="s">
        <v>52</v>
      </c>
      <c r="S81283" t="s">
        <v>46</v>
      </c>
      <c r="T81283" s="1">
        <v>45236</v>
      </c>
      <c r="U81283" s="2">
        <v>0.16945601851851852</v>
      </c>
    </row>
    <row r="81284" spans="1:21">
      <c r="A81284" t="s">
        <v>485</v>
      </c>
      <c r="B81284">
        <v>2023</v>
      </c>
      <c r="C81284" s="2">
        <v>0.125</v>
      </c>
      <c r="D81284">
        <v>1</v>
      </c>
      <c r="E81284" t="e">
        <v>#NUM!</v>
      </c>
      <c r="F81284" t="e">
        <v>#NUM!</v>
      </c>
      <c r="G81284" t="s">
        <v>22</v>
      </c>
      <c r="H81284">
        <v>40</v>
      </c>
      <c r="I81284" t="s">
        <v>46</v>
      </c>
      <c r="J81284" t="s">
        <v>24</v>
      </c>
      <c r="K81284" t="s">
        <v>35</v>
      </c>
      <c r="L81284" t="s">
        <v>47</v>
      </c>
      <c r="M81284" t="s">
        <v>242</v>
      </c>
      <c r="N81284" t="s">
        <v>243</v>
      </c>
      <c r="O81284">
        <v>3</v>
      </c>
      <c r="P81284" t="s">
        <v>64</v>
      </c>
      <c r="Q81284" t="s">
        <v>30</v>
      </c>
      <c r="R81284" t="s">
        <v>52</v>
      </c>
      <c r="S81284" t="s">
        <v>46</v>
      </c>
      <c r="T81284" s="1">
        <v>45236</v>
      </c>
      <c r="U81284" s="2">
        <v>0.16945601851851852</v>
      </c>
    </row>
    <row r="81285" spans="1:21">
      <c r="A81285" t="s">
        <v>485</v>
      </c>
      <c r="B81285">
        <v>2023</v>
      </c>
      <c r="C81285" s="2">
        <v>0.16250000000000001</v>
      </c>
      <c r="D81285">
        <v>1</v>
      </c>
      <c r="E81285" t="e">
        <v>#NUM!</v>
      </c>
      <c r="F81285" t="e">
        <v>#NUM!</v>
      </c>
      <c r="G81285" t="s">
        <v>96</v>
      </c>
      <c r="H81285">
        <v>26</v>
      </c>
      <c r="I81285" t="s">
        <v>46</v>
      </c>
      <c r="J81285" t="s">
        <v>24</v>
      </c>
      <c r="K81285" t="s">
        <v>25</v>
      </c>
      <c r="L81285" t="s">
        <v>72</v>
      </c>
      <c r="M81285" t="s">
        <v>842</v>
      </c>
      <c r="N81285" t="s">
        <v>843</v>
      </c>
      <c r="O81285">
        <v>60</v>
      </c>
      <c r="P81285" t="s">
        <v>29</v>
      </c>
      <c r="Q81285" t="s">
        <v>82</v>
      </c>
      <c r="R81285" t="s">
        <v>52</v>
      </c>
      <c r="S81285" t="s">
        <v>46</v>
      </c>
      <c r="T81285" s="1">
        <v>45236</v>
      </c>
      <c r="U81285" s="2">
        <v>0.16945601851851852</v>
      </c>
    </row>
    <row r="81286" spans="1:21">
      <c r="A81286" t="s">
        <v>485</v>
      </c>
      <c r="B81286">
        <v>2023</v>
      </c>
      <c r="C81286" s="2">
        <v>0.28125</v>
      </c>
      <c r="D81286">
        <v>1</v>
      </c>
      <c r="E81286" t="e">
        <v>#NUM!</v>
      </c>
      <c r="F81286" t="e">
        <v>#NUM!</v>
      </c>
      <c r="G81286" t="s">
        <v>96</v>
      </c>
      <c r="H81286">
        <v>46</v>
      </c>
      <c r="I81286" t="s">
        <v>46</v>
      </c>
      <c r="J81286" t="s">
        <v>24</v>
      </c>
      <c r="K81286" t="s">
        <v>25</v>
      </c>
      <c r="L81286" t="s">
        <v>72</v>
      </c>
      <c r="M81286" t="s">
        <v>519</v>
      </c>
      <c r="N81286" t="s">
        <v>520</v>
      </c>
      <c r="O81286">
        <v>16</v>
      </c>
      <c r="P81286" t="s">
        <v>29</v>
      </c>
      <c r="Q81286" t="s">
        <v>61</v>
      </c>
      <c r="R81286" t="s">
        <v>52</v>
      </c>
      <c r="S81286" t="s">
        <v>46</v>
      </c>
      <c r="T81286" s="1">
        <v>45236</v>
      </c>
      <c r="U81286" s="2">
        <v>0.16945601851851852</v>
      </c>
    </row>
    <row r="81287" spans="1:21">
      <c r="A81287" t="s">
        <v>485</v>
      </c>
      <c r="B81287">
        <v>2023</v>
      </c>
      <c r="C81287" s="2">
        <v>0.29166666666666669</v>
      </c>
      <c r="D81287">
        <v>1</v>
      </c>
      <c r="E81287" t="e">
        <v>#NUM!</v>
      </c>
      <c r="F81287" t="e">
        <v>#NUM!</v>
      </c>
      <c r="G81287" t="s">
        <v>96</v>
      </c>
      <c r="H81287">
        <v>49</v>
      </c>
      <c r="I81287" t="s">
        <v>46</v>
      </c>
      <c r="J81287" t="s">
        <v>24</v>
      </c>
      <c r="K81287" t="s">
        <v>25</v>
      </c>
      <c r="L81287" t="s">
        <v>72</v>
      </c>
      <c r="M81287" t="s">
        <v>173</v>
      </c>
      <c r="N81287" t="s">
        <v>174</v>
      </c>
      <c r="O81287">
        <v>10</v>
      </c>
      <c r="P81287" t="s">
        <v>29</v>
      </c>
      <c r="Q81287" t="s">
        <v>51</v>
      </c>
      <c r="R81287" t="s">
        <v>52</v>
      </c>
      <c r="S81287" t="s">
        <v>46</v>
      </c>
      <c r="T81287" s="1">
        <v>45236</v>
      </c>
      <c r="U81287" s="2">
        <v>0.16945601851851852</v>
      </c>
    </row>
    <row r="81288" spans="1:21">
      <c r="A81288" t="s">
        <v>485</v>
      </c>
      <c r="B81288">
        <v>2023</v>
      </c>
      <c r="C81288" s="2">
        <v>0.33333333333333331</v>
      </c>
      <c r="D81288">
        <v>1</v>
      </c>
      <c r="E81288" t="e">
        <v>#NUM!</v>
      </c>
      <c r="F81288" t="e">
        <v>#NUM!</v>
      </c>
      <c r="G81288" t="s">
        <v>22</v>
      </c>
      <c r="H81288">
        <v>45</v>
      </c>
      <c r="I81288" t="s">
        <v>46</v>
      </c>
      <c r="J81288" t="s">
        <v>24</v>
      </c>
      <c r="K81288" t="s">
        <v>25</v>
      </c>
      <c r="L81288" t="s">
        <v>72</v>
      </c>
      <c r="M81288" t="s">
        <v>444</v>
      </c>
      <c r="N81288" t="s">
        <v>445</v>
      </c>
      <c r="O81288">
        <v>15</v>
      </c>
      <c r="P81288" t="s">
        <v>29</v>
      </c>
      <c r="Q81288" t="s">
        <v>61</v>
      </c>
      <c r="R81288" t="s">
        <v>52</v>
      </c>
      <c r="S81288" t="s">
        <v>46</v>
      </c>
      <c r="T81288" s="1">
        <v>45236</v>
      </c>
      <c r="U81288" s="2">
        <v>0.16945601851851852</v>
      </c>
    </row>
    <row r="81289" spans="1:21">
      <c r="A81289" t="s">
        <v>485</v>
      </c>
      <c r="B81289">
        <v>2023</v>
      </c>
      <c r="C81289" s="2">
        <v>0.5</v>
      </c>
      <c r="D81289">
        <v>1</v>
      </c>
      <c r="E81289" t="e">
        <v>#NUM!</v>
      </c>
      <c r="F81289" t="e">
        <v>#NUM!</v>
      </c>
      <c r="G81289" t="s">
        <v>96</v>
      </c>
      <c r="H81289">
        <v>35</v>
      </c>
      <c r="I81289" t="s">
        <v>46</v>
      </c>
      <c r="J81289" t="s">
        <v>24</v>
      </c>
      <c r="K81289" t="s">
        <v>25</v>
      </c>
      <c r="L81289" t="s">
        <v>72</v>
      </c>
      <c r="M81289" t="s">
        <v>242</v>
      </c>
      <c r="N81289" t="s">
        <v>243</v>
      </c>
      <c r="O81289">
        <v>3</v>
      </c>
      <c r="P81289" t="s">
        <v>414</v>
      </c>
      <c r="Q81289" t="s">
        <v>30</v>
      </c>
      <c r="R81289" t="s">
        <v>52</v>
      </c>
      <c r="S81289" t="s">
        <v>46</v>
      </c>
      <c r="T81289" s="1">
        <v>45236</v>
      </c>
      <c r="U81289" s="2">
        <v>0.16945601851851852</v>
      </c>
    </row>
    <row r="81290" spans="1:21">
      <c r="A81290" t="s">
        <v>485</v>
      </c>
      <c r="B81290">
        <v>2023</v>
      </c>
      <c r="C81290" s="2">
        <v>0.54166666666666663</v>
      </c>
      <c r="D81290">
        <v>1</v>
      </c>
      <c r="E81290" t="e">
        <v>#NUM!</v>
      </c>
      <c r="F81290" t="e">
        <v>#NUM!</v>
      </c>
      <c r="G81290" t="s">
        <v>22</v>
      </c>
      <c r="H81290">
        <v>44</v>
      </c>
      <c r="I81290" t="s">
        <v>46</v>
      </c>
      <c r="J81290" t="s">
        <v>24</v>
      </c>
      <c r="K81290" t="s">
        <v>103</v>
      </c>
      <c r="L81290" t="s">
        <v>72</v>
      </c>
      <c r="M81290" t="s">
        <v>123</v>
      </c>
      <c r="N81290" t="s">
        <v>124</v>
      </c>
      <c r="O81290">
        <v>80</v>
      </c>
      <c r="P81290" t="s">
        <v>723</v>
      </c>
      <c r="Q81290" t="s">
        <v>125</v>
      </c>
      <c r="R81290" t="s">
        <v>52</v>
      </c>
      <c r="S81290" t="s">
        <v>46</v>
      </c>
      <c r="T81290" s="1">
        <v>45236</v>
      </c>
      <c r="U81290" s="2">
        <v>0.16945601851851852</v>
      </c>
    </row>
    <row r="81291" spans="1:21">
      <c r="A81291" t="s">
        <v>485</v>
      </c>
      <c r="B81291">
        <v>2023</v>
      </c>
      <c r="C81291" s="2">
        <v>0.55208333333333337</v>
      </c>
      <c r="D81291">
        <v>1</v>
      </c>
      <c r="E81291" t="e">
        <v>#NUM!</v>
      </c>
      <c r="F81291" t="e">
        <v>#NUM!</v>
      </c>
      <c r="G81291" t="s">
        <v>22</v>
      </c>
      <c r="H81291">
        <v>56</v>
      </c>
      <c r="I81291" t="s">
        <v>46</v>
      </c>
      <c r="J81291" t="s">
        <v>24</v>
      </c>
      <c r="K81291" t="s">
        <v>25</v>
      </c>
      <c r="L81291" t="s">
        <v>72</v>
      </c>
      <c r="M81291" t="s">
        <v>504</v>
      </c>
      <c r="N81291" t="s">
        <v>505</v>
      </c>
      <c r="O81291">
        <v>12</v>
      </c>
      <c r="P81291" t="s">
        <v>29</v>
      </c>
      <c r="Q81291" t="s">
        <v>78</v>
      </c>
      <c r="R81291" t="s">
        <v>52</v>
      </c>
      <c r="S81291" t="s">
        <v>46</v>
      </c>
      <c r="T81291" s="1">
        <v>45236</v>
      </c>
      <c r="U81291" s="2">
        <v>0.16945601851851852</v>
      </c>
    </row>
    <row r="81292" spans="1:21">
      <c r="A81292" t="s">
        <v>485</v>
      </c>
      <c r="B81292">
        <v>2023</v>
      </c>
      <c r="C81292" s="2">
        <v>0.58333333333333337</v>
      </c>
      <c r="D81292">
        <v>1</v>
      </c>
      <c r="E81292" t="e">
        <v>#NUM!</v>
      </c>
      <c r="F81292" t="e">
        <v>#NUM!</v>
      </c>
      <c r="G81292" t="s">
        <v>22</v>
      </c>
      <c r="H81292">
        <v>38</v>
      </c>
      <c r="I81292" t="s">
        <v>46</v>
      </c>
      <c r="J81292" t="s">
        <v>24</v>
      </c>
      <c r="K81292" t="s">
        <v>25</v>
      </c>
      <c r="L81292" t="s">
        <v>72</v>
      </c>
      <c r="M81292" t="s">
        <v>121</v>
      </c>
      <c r="N81292" t="s">
        <v>122</v>
      </c>
      <c r="O81292">
        <v>10</v>
      </c>
      <c r="P81292" t="s">
        <v>29</v>
      </c>
      <c r="Q81292" t="s">
        <v>51</v>
      </c>
      <c r="R81292" t="s">
        <v>52</v>
      </c>
      <c r="S81292" t="s">
        <v>46</v>
      </c>
      <c r="T81292" s="1">
        <v>45236</v>
      </c>
      <c r="U81292" s="2">
        <v>0.16945601851851852</v>
      </c>
    </row>
    <row r="81293" spans="1:21">
      <c r="A81293" t="s">
        <v>485</v>
      </c>
      <c r="B81293">
        <v>2023</v>
      </c>
      <c r="C81293" s="2">
        <v>0.66666666666666663</v>
      </c>
      <c r="D81293">
        <v>1</v>
      </c>
      <c r="E81293" t="e">
        <v>#NUM!</v>
      </c>
      <c r="F81293" t="e">
        <v>#NUM!</v>
      </c>
      <c r="G81293" t="s">
        <v>96</v>
      </c>
      <c r="H81293">
        <v>43</v>
      </c>
      <c r="I81293" t="s">
        <v>46</v>
      </c>
      <c r="J81293" t="s">
        <v>24</v>
      </c>
      <c r="K81293" t="s">
        <v>25</v>
      </c>
      <c r="L81293" t="s">
        <v>72</v>
      </c>
      <c r="M81293" t="s">
        <v>242</v>
      </c>
      <c r="N81293" t="s">
        <v>243</v>
      </c>
      <c r="O81293">
        <v>3</v>
      </c>
      <c r="P81293" t="s">
        <v>29</v>
      </c>
      <c r="Q81293" t="s">
        <v>30</v>
      </c>
      <c r="R81293" t="s">
        <v>52</v>
      </c>
      <c r="S81293" t="s">
        <v>46</v>
      </c>
      <c r="T81293" s="1">
        <v>45236</v>
      </c>
      <c r="U81293" s="2">
        <v>0.16945601851851852</v>
      </c>
    </row>
    <row r="81294" spans="1:21">
      <c r="A81294" t="s">
        <v>485</v>
      </c>
      <c r="B81294">
        <v>2023</v>
      </c>
      <c r="C81294" s="2">
        <v>0.68055555555555558</v>
      </c>
      <c r="D81294">
        <v>1</v>
      </c>
      <c r="E81294" t="e">
        <v>#NUM!</v>
      </c>
      <c r="F81294" t="e">
        <v>#NUM!</v>
      </c>
      <c r="G81294" t="s">
        <v>22</v>
      </c>
      <c r="H81294">
        <v>44</v>
      </c>
      <c r="I81294" t="s">
        <v>46</v>
      </c>
      <c r="J81294" t="s">
        <v>24</v>
      </c>
      <c r="K81294" t="s">
        <v>25</v>
      </c>
      <c r="L81294" t="s">
        <v>72</v>
      </c>
      <c r="M81294" t="s">
        <v>73</v>
      </c>
      <c r="N81294" t="s">
        <v>74</v>
      </c>
      <c r="O81294">
        <v>10</v>
      </c>
      <c r="P81294" t="s">
        <v>29</v>
      </c>
      <c r="Q81294" t="s">
        <v>51</v>
      </c>
      <c r="R81294" t="s">
        <v>52</v>
      </c>
      <c r="S81294" t="s">
        <v>46</v>
      </c>
      <c r="T81294" s="1">
        <v>45236</v>
      </c>
      <c r="U81294" s="2">
        <v>0.16945601851851852</v>
      </c>
    </row>
    <row r="81295" spans="1:21">
      <c r="A81295" t="s">
        <v>485</v>
      </c>
      <c r="B81295">
        <v>2023</v>
      </c>
      <c r="C81295" s="2">
        <v>0.75</v>
      </c>
      <c r="D81295">
        <v>1</v>
      </c>
      <c r="E81295" t="e">
        <v>#NUM!</v>
      </c>
      <c r="F81295" t="e">
        <v>#NUM!</v>
      </c>
      <c r="G81295" t="s">
        <v>22</v>
      </c>
      <c r="H81295">
        <v>24</v>
      </c>
      <c r="I81295" t="s">
        <v>46</v>
      </c>
      <c r="J81295" t="s">
        <v>24</v>
      </c>
      <c r="K81295" t="s">
        <v>25</v>
      </c>
      <c r="L81295" t="s">
        <v>72</v>
      </c>
      <c r="M81295" t="s">
        <v>309</v>
      </c>
      <c r="N81295" t="s">
        <v>310</v>
      </c>
      <c r="O81295">
        <v>4</v>
      </c>
      <c r="P81295" t="s">
        <v>29</v>
      </c>
      <c r="Q81295" t="s">
        <v>57</v>
      </c>
      <c r="R81295" t="s">
        <v>52</v>
      </c>
      <c r="S81295" t="s">
        <v>46</v>
      </c>
      <c r="T81295" s="1">
        <v>45236</v>
      </c>
      <c r="U81295" s="2">
        <v>0.16945601851851852</v>
      </c>
    </row>
    <row r="81296" spans="1:21">
      <c r="A81296" t="s">
        <v>485</v>
      </c>
      <c r="B81296">
        <v>2023</v>
      </c>
      <c r="C81296" s="2">
        <v>0.79166666666666663</v>
      </c>
      <c r="D81296">
        <v>1</v>
      </c>
      <c r="E81296" t="e">
        <v>#NUM!</v>
      </c>
      <c r="F81296" t="e">
        <v>#NUM!</v>
      </c>
      <c r="G81296" t="s">
        <v>22</v>
      </c>
      <c r="H81296">
        <v>40</v>
      </c>
      <c r="I81296" t="s">
        <v>46</v>
      </c>
      <c r="J81296" t="s">
        <v>24</v>
      </c>
      <c r="K81296" t="s">
        <v>25</v>
      </c>
      <c r="L81296" t="s">
        <v>26</v>
      </c>
      <c r="M81296" t="s">
        <v>123</v>
      </c>
      <c r="N81296" t="s">
        <v>124</v>
      </c>
      <c r="O81296">
        <v>80</v>
      </c>
      <c r="P81296" t="s">
        <v>29</v>
      </c>
      <c r="Q81296" t="s">
        <v>125</v>
      </c>
      <c r="R81296" t="s">
        <v>52</v>
      </c>
      <c r="S81296" t="s">
        <v>46</v>
      </c>
      <c r="T81296" s="1">
        <v>45236</v>
      </c>
      <c r="U81296" s="2">
        <v>0.16945601851851852</v>
      </c>
    </row>
    <row r="81297" spans="1:21">
      <c r="A81297" t="s">
        <v>485</v>
      </c>
      <c r="B81297">
        <v>2023</v>
      </c>
      <c r="C81297" s="2">
        <v>0.80208333333333337</v>
      </c>
      <c r="D81297">
        <v>1</v>
      </c>
      <c r="E81297" t="e">
        <v>#NUM!</v>
      </c>
      <c r="F81297" t="e">
        <v>#NUM!</v>
      </c>
      <c r="G81297" t="s">
        <v>22</v>
      </c>
      <c r="H81297">
        <v>37</v>
      </c>
      <c r="I81297" t="s">
        <v>46</v>
      </c>
      <c r="J81297" t="s">
        <v>34</v>
      </c>
      <c r="K81297" t="s">
        <v>35</v>
      </c>
      <c r="L81297" t="s">
        <v>72</v>
      </c>
      <c r="M81297" t="s">
        <v>171</v>
      </c>
      <c r="N81297" t="s">
        <v>172</v>
      </c>
      <c r="O81297">
        <v>7</v>
      </c>
      <c r="P81297" t="s">
        <v>29</v>
      </c>
      <c r="Q81297" t="s">
        <v>65</v>
      </c>
      <c r="R81297" t="s">
        <v>52</v>
      </c>
      <c r="S81297" t="s">
        <v>46</v>
      </c>
      <c r="T81297" s="1">
        <v>45236</v>
      </c>
      <c r="U81297" s="2">
        <v>0.16945601851851852</v>
      </c>
    </row>
    <row r="81298" spans="1:21">
      <c r="A81298" t="s">
        <v>485</v>
      </c>
      <c r="B81298">
        <v>2023</v>
      </c>
      <c r="C81298" s="2">
        <v>0.8125</v>
      </c>
      <c r="D81298">
        <v>1</v>
      </c>
      <c r="E81298" t="e">
        <v>#NUM!</v>
      </c>
      <c r="F81298" t="e">
        <v>#NUM!</v>
      </c>
      <c r="G81298" t="s">
        <v>22</v>
      </c>
      <c r="H81298">
        <v>34</v>
      </c>
      <c r="I81298" t="s">
        <v>46</v>
      </c>
      <c r="J81298" t="s">
        <v>24</v>
      </c>
      <c r="K81298" t="s">
        <v>25</v>
      </c>
      <c r="L81298" t="s">
        <v>72</v>
      </c>
      <c r="M81298" t="s">
        <v>761</v>
      </c>
      <c r="N81298" t="s">
        <v>762</v>
      </c>
      <c r="O81298">
        <v>1</v>
      </c>
      <c r="P81298" t="s">
        <v>29</v>
      </c>
      <c r="Q81298" t="s">
        <v>95</v>
      </c>
      <c r="R81298" t="s">
        <v>52</v>
      </c>
      <c r="S81298" t="s">
        <v>46</v>
      </c>
      <c r="T81298" s="1">
        <v>45236</v>
      </c>
      <c r="U81298" s="2">
        <v>0.16945601851851852</v>
      </c>
    </row>
    <row r="81299" spans="1:21">
      <c r="A81299" t="s">
        <v>485</v>
      </c>
      <c r="B81299">
        <v>2023</v>
      </c>
      <c r="C81299" s="2">
        <v>0.8125</v>
      </c>
      <c r="D81299">
        <v>1</v>
      </c>
      <c r="E81299" t="e">
        <v>#NUM!</v>
      </c>
      <c r="F81299" t="e">
        <v>#NUM!</v>
      </c>
      <c r="G81299" t="s">
        <v>22</v>
      </c>
      <c r="H81299">
        <v>33</v>
      </c>
      <c r="I81299" t="s">
        <v>46</v>
      </c>
      <c r="J81299" t="s">
        <v>24</v>
      </c>
      <c r="K81299" t="s">
        <v>25</v>
      </c>
      <c r="L81299" t="s">
        <v>26</v>
      </c>
      <c r="M81299" t="s">
        <v>78</v>
      </c>
      <c r="N81299" t="s">
        <v>430</v>
      </c>
      <c r="O81299">
        <v>11</v>
      </c>
      <c r="P81299" t="s">
        <v>29</v>
      </c>
      <c r="Q81299" t="s">
        <v>78</v>
      </c>
      <c r="R81299" t="s">
        <v>52</v>
      </c>
      <c r="S81299" t="s">
        <v>46</v>
      </c>
      <c r="T81299" s="1">
        <v>45236</v>
      </c>
      <c r="U81299" s="2">
        <v>0.16945601851851852</v>
      </c>
    </row>
    <row r="81300" spans="1:21">
      <c r="A81300" t="s">
        <v>485</v>
      </c>
      <c r="B81300">
        <v>2023</v>
      </c>
      <c r="C81300" s="2">
        <v>0.875</v>
      </c>
      <c r="D81300">
        <v>1</v>
      </c>
      <c r="E81300" t="e">
        <v>#NUM!</v>
      </c>
      <c r="F81300" t="e">
        <v>#NUM!</v>
      </c>
      <c r="G81300" t="s">
        <v>22</v>
      </c>
      <c r="H81300">
        <v>22</v>
      </c>
      <c r="I81300" t="s">
        <v>46</v>
      </c>
      <c r="J81300" t="s">
        <v>24</v>
      </c>
      <c r="K81300" t="s">
        <v>25</v>
      </c>
      <c r="L81300" t="s">
        <v>72</v>
      </c>
      <c r="M81300" t="s">
        <v>111</v>
      </c>
      <c r="N81300" t="s">
        <v>198</v>
      </c>
      <c r="O81300">
        <v>9</v>
      </c>
      <c r="P81300" t="s">
        <v>414</v>
      </c>
      <c r="Q81300" t="s">
        <v>111</v>
      </c>
      <c r="R81300" t="s">
        <v>52</v>
      </c>
      <c r="S81300" t="s">
        <v>46</v>
      </c>
      <c r="T81300" s="1">
        <v>45236</v>
      </c>
      <c r="U81300" s="2">
        <v>0.16945601851851852</v>
      </c>
    </row>
    <row r="81301" spans="1:21">
      <c r="A81301" t="s">
        <v>485</v>
      </c>
      <c r="B81301">
        <v>2023</v>
      </c>
      <c r="C81301" s="2">
        <v>0.875</v>
      </c>
      <c r="D81301">
        <v>1</v>
      </c>
      <c r="E81301" t="e">
        <v>#NUM!</v>
      </c>
      <c r="F81301" t="e">
        <v>#NUM!</v>
      </c>
      <c r="G81301" t="s">
        <v>22</v>
      </c>
      <c r="H81301">
        <v>27</v>
      </c>
      <c r="I81301" t="s">
        <v>46</v>
      </c>
      <c r="J81301" t="s">
        <v>24</v>
      </c>
      <c r="K81301" t="s">
        <v>35</v>
      </c>
      <c r="L81301" t="s">
        <v>47</v>
      </c>
      <c r="M81301" t="s">
        <v>352</v>
      </c>
      <c r="N81301" t="s">
        <v>353</v>
      </c>
      <c r="O81301">
        <v>11</v>
      </c>
      <c r="P81301" t="s">
        <v>866</v>
      </c>
      <c r="Q81301" t="s">
        <v>78</v>
      </c>
      <c r="R81301" t="s">
        <v>52</v>
      </c>
      <c r="S81301" t="s">
        <v>46</v>
      </c>
      <c r="T81301" s="1">
        <v>45236</v>
      </c>
      <c r="U81301" s="2">
        <v>0.16945601851851852</v>
      </c>
    </row>
    <row r="81302" spans="1:21">
      <c r="A81302" t="s">
        <v>485</v>
      </c>
      <c r="B81302">
        <v>2023</v>
      </c>
      <c r="C81302" s="2">
        <v>0.91666666666666663</v>
      </c>
      <c r="D81302">
        <v>1</v>
      </c>
      <c r="E81302" t="e">
        <v>#NUM!</v>
      </c>
      <c r="F81302" t="e">
        <v>#NUM!</v>
      </c>
      <c r="G81302" t="s">
        <v>22</v>
      </c>
      <c r="H81302">
        <v>34</v>
      </c>
      <c r="I81302" t="s">
        <v>46</v>
      </c>
      <c r="J81302" t="s">
        <v>24</v>
      </c>
      <c r="K81302" t="s">
        <v>25</v>
      </c>
      <c r="L81302" t="s">
        <v>72</v>
      </c>
      <c r="M81302" t="s">
        <v>130</v>
      </c>
      <c r="N81302" t="s">
        <v>131</v>
      </c>
      <c r="O81302">
        <v>10</v>
      </c>
      <c r="P81302" t="s">
        <v>508</v>
      </c>
      <c r="Q81302" t="s">
        <v>51</v>
      </c>
      <c r="R81302" t="s">
        <v>52</v>
      </c>
      <c r="S81302" t="s">
        <v>46</v>
      </c>
      <c r="T81302" s="1">
        <v>45236</v>
      </c>
      <c r="U81302" s="2">
        <v>0.16945601851851852</v>
      </c>
    </row>
    <row r="81303" spans="1:21">
      <c r="A81303" t="s">
        <v>485</v>
      </c>
      <c r="B81303">
        <v>2023</v>
      </c>
      <c r="C81303" s="2">
        <v>0.97916666666666663</v>
      </c>
      <c r="D81303">
        <v>1</v>
      </c>
      <c r="E81303" t="e">
        <v>#NUM!</v>
      </c>
      <c r="F81303" t="e">
        <v>#NUM!</v>
      </c>
      <c r="G81303" t="s">
        <v>22</v>
      </c>
      <c r="H81303">
        <v>26</v>
      </c>
      <c r="I81303" t="s">
        <v>46</v>
      </c>
      <c r="J81303" t="s">
        <v>24</v>
      </c>
      <c r="K81303" t="s">
        <v>25</v>
      </c>
      <c r="L81303" t="s">
        <v>72</v>
      </c>
      <c r="M81303" t="s">
        <v>309</v>
      </c>
      <c r="N81303" t="s">
        <v>310</v>
      </c>
      <c r="O81303">
        <v>4</v>
      </c>
      <c r="P81303" t="s">
        <v>29</v>
      </c>
      <c r="Q81303" t="s">
        <v>57</v>
      </c>
      <c r="R81303" t="s">
        <v>52</v>
      </c>
      <c r="S81303" t="s">
        <v>46</v>
      </c>
      <c r="T81303" s="1">
        <v>45236</v>
      </c>
      <c r="U81303" s="2">
        <v>0.16945601851851852</v>
      </c>
    </row>
    <row r="81304" spans="1:21">
      <c r="A81304" t="s">
        <v>485</v>
      </c>
      <c r="B81304">
        <v>2023</v>
      </c>
      <c r="C81304" s="2">
        <v>0</v>
      </c>
      <c r="D81304">
        <v>1</v>
      </c>
      <c r="E81304" t="e">
        <v>#NUM!</v>
      </c>
      <c r="F81304" t="e">
        <v>#NUM!</v>
      </c>
      <c r="G81304" t="s">
        <v>96</v>
      </c>
      <c r="H81304">
        <v>20</v>
      </c>
      <c r="I81304" t="s">
        <v>46</v>
      </c>
      <c r="J81304" t="s">
        <v>24</v>
      </c>
      <c r="K81304" t="s">
        <v>25</v>
      </c>
      <c r="L81304" t="s">
        <v>72</v>
      </c>
      <c r="M81304" t="s">
        <v>305</v>
      </c>
      <c r="N81304" t="s">
        <v>306</v>
      </c>
      <c r="O81304">
        <v>13</v>
      </c>
      <c r="P81304" t="s">
        <v>682</v>
      </c>
      <c r="Q81304" t="s">
        <v>138</v>
      </c>
      <c r="R81304" t="s">
        <v>52</v>
      </c>
      <c r="S81304" t="s">
        <v>46</v>
      </c>
      <c r="T81304" s="1">
        <v>45236</v>
      </c>
      <c r="U81304" s="2">
        <v>0.16945601851851852</v>
      </c>
    </row>
    <row r="81305" spans="1:21">
      <c r="A81305" t="s">
        <v>485</v>
      </c>
      <c r="B81305">
        <v>2023</v>
      </c>
      <c r="C81305" s="2">
        <v>4.1666666666666664E-2</v>
      </c>
      <c r="D81305">
        <v>1</v>
      </c>
      <c r="E81305" t="e">
        <v>#NUM!</v>
      </c>
      <c r="F81305" t="e">
        <v>#NUM!</v>
      </c>
      <c r="G81305" t="s">
        <v>22</v>
      </c>
      <c r="H81305">
        <v>35</v>
      </c>
      <c r="I81305" t="s">
        <v>46</v>
      </c>
      <c r="J81305" t="s">
        <v>24</v>
      </c>
      <c r="K81305" t="s">
        <v>25</v>
      </c>
      <c r="L81305" t="s">
        <v>72</v>
      </c>
      <c r="M81305" t="s">
        <v>111</v>
      </c>
      <c r="N81305" t="s">
        <v>198</v>
      </c>
      <c r="O81305">
        <v>9</v>
      </c>
      <c r="P81305" t="s">
        <v>29</v>
      </c>
      <c r="Q81305" t="s">
        <v>111</v>
      </c>
      <c r="R81305" t="s">
        <v>52</v>
      </c>
      <c r="S81305" t="s">
        <v>46</v>
      </c>
      <c r="T81305" s="1">
        <v>45236</v>
      </c>
      <c r="U81305" s="2">
        <v>0.16945601851851852</v>
      </c>
    </row>
    <row r="81306" spans="1:21">
      <c r="A81306" t="s">
        <v>485</v>
      </c>
      <c r="B81306">
        <v>2023</v>
      </c>
      <c r="C81306" s="2">
        <v>0.10416666666666667</v>
      </c>
      <c r="D81306">
        <v>1</v>
      </c>
      <c r="E81306" t="e">
        <v>#NUM!</v>
      </c>
      <c r="F81306" t="e">
        <v>#NUM!</v>
      </c>
      <c r="G81306" t="s">
        <v>22</v>
      </c>
      <c r="H81306">
        <v>24</v>
      </c>
      <c r="I81306" t="s">
        <v>46</v>
      </c>
      <c r="J81306" t="s">
        <v>24</v>
      </c>
      <c r="K81306" t="s">
        <v>25</v>
      </c>
      <c r="L81306" t="s">
        <v>72</v>
      </c>
      <c r="M81306" t="s">
        <v>78</v>
      </c>
      <c r="N81306" t="s">
        <v>430</v>
      </c>
      <c r="O81306">
        <v>11</v>
      </c>
      <c r="P81306" t="s">
        <v>106</v>
      </c>
      <c r="Q81306" t="s">
        <v>78</v>
      </c>
      <c r="R81306" t="s">
        <v>52</v>
      </c>
      <c r="S81306" t="s">
        <v>46</v>
      </c>
      <c r="T81306" s="1">
        <v>45236</v>
      </c>
      <c r="U81306" s="2">
        <v>0.16945601851851852</v>
      </c>
    </row>
    <row r="81307" spans="1:21">
      <c r="A81307" t="s">
        <v>485</v>
      </c>
      <c r="B81307">
        <v>2023</v>
      </c>
      <c r="C81307" s="2">
        <v>0.1388888888888889</v>
      </c>
      <c r="D81307">
        <v>1</v>
      </c>
      <c r="E81307" t="e">
        <v>#NUM!</v>
      </c>
      <c r="F81307" t="e">
        <v>#NUM!</v>
      </c>
      <c r="G81307" t="s">
        <v>22</v>
      </c>
      <c r="H81307">
        <v>31</v>
      </c>
      <c r="I81307" t="s">
        <v>46</v>
      </c>
      <c r="J81307" t="s">
        <v>24</v>
      </c>
      <c r="K81307" t="s">
        <v>25</v>
      </c>
      <c r="L81307" t="s">
        <v>26</v>
      </c>
      <c r="M81307" t="s">
        <v>600</v>
      </c>
      <c r="N81307" t="s">
        <v>601</v>
      </c>
      <c r="O81307">
        <v>3</v>
      </c>
      <c r="P81307" t="s">
        <v>29</v>
      </c>
      <c r="Q81307" t="s">
        <v>30</v>
      </c>
      <c r="R81307" t="s">
        <v>52</v>
      </c>
      <c r="S81307" t="s">
        <v>46</v>
      </c>
      <c r="T81307" s="1">
        <v>45236</v>
      </c>
      <c r="U81307" s="2">
        <v>0.16945601851851852</v>
      </c>
    </row>
    <row r="81308" spans="1:21">
      <c r="A81308" t="s">
        <v>485</v>
      </c>
      <c r="B81308">
        <v>2023</v>
      </c>
      <c r="C81308" s="2">
        <v>0.14583333333333334</v>
      </c>
      <c r="D81308">
        <v>1</v>
      </c>
      <c r="E81308" t="e">
        <v>#NUM!</v>
      </c>
      <c r="F81308" t="e">
        <v>#NUM!</v>
      </c>
      <c r="G81308" t="s">
        <v>22</v>
      </c>
      <c r="H81308">
        <v>25</v>
      </c>
      <c r="I81308" t="s">
        <v>46</v>
      </c>
      <c r="J81308" t="s">
        <v>24</v>
      </c>
      <c r="K81308" t="s">
        <v>25</v>
      </c>
      <c r="L81308" t="s">
        <v>72</v>
      </c>
      <c r="M81308" t="s">
        <v>199</v>
      </c>
      <c r="N81308" t="s">
        <v>200</v>
      </c>
      <c r="O81308">
        <v>10</v>
      </c>
      <c r="P81308" t="s">
        <v>29</v>
      </c>
      <c r="Q81308" t="s">
        <v>51</v>
      </c>
      <c r="R81308" t="s">
        <v>52</v>
      </c>
      <c r="S81308" t="s">
        <v>46</v>
      </c>
      <c r="T81308" s="1">
        <v>45236</v>
      </c>
      <c r="U81308" s="2">
        <v>0.16945601851851852</v>
      </c>
    </row>
    <row r="81309" spans="1:21">
      <c r="A81309" t="s">
        <v>485</v>
      </c>
      <c r="B81309">
        <v>2023</v>
      </c>
      <c r="C81309" s="2">
        <v>0.25</v>
      </c>
      <c r="D81309">
        <v>1</v>
      </c>
      <c r="E81309" t="e">
        <v>#NUM!</v>
      </c>
      <c r="F81309" t="e">
        <v>#NUM!</v>
      </c>
      <c r="G81309" t="s">
        <v>96</v>
      </c>
      <c r="H81309">
        <v>40</v>
      </c>
      <c r="I81309" t="s">
        <v>46</v>
      </c>
      <c r="J81309" t="s">
        <v>24</v>
      </c>
      <c r="K81309" t="s">
        <v>25</v>
      </c>
      <c r="L81309" t="s">
        <v>72</v>
      </c>
      <c r="M81309" t="s">
        <v>541</v>
      </c>
      <c r="N81309" t="s">
        <v>542</v>
      </c>
      <c r="O81309">
        <v>6</v>
      </c>
      <c r="P81309" t="s">
        <v>29</v>
      </c>
      <c r="Q81309" t="s">
        <v>82</v>
      </c>
      <c r="R81309" t="s">
        <v>52</v>
      </c>
      <c r="S81309" t="s">
        <v>46</v>
      </c>
      <c r="T81309" s="1">
        <v>45236</v>
      </c>
      <c r="U81309" s="2">
        <v>0.16945601851851852</v>
      </c>
    </row>
    <row r="81310" spans="1:21">
      <c r="A81310" t="s">
        <v>485</v>
      </c>
      <c r="B81310">
        <v>2023</v>
      </c>
      <c r="C81310" s="2">
        <v>0.5</v>
      </c>
      <c r="D81310">
        <v>1</v>
      </c>
      <c r="E81310" t="e">
        <v>#NUM!</v>
      </c>
      <c r="F81310" t="e">
        <v>#NUM!</v>
      </c>
      <c r="G81310" t="s">
        <v>22</v>
      </c>
      <c r="H81310">
        <v>47</v>
      </c>
      <c r="I81310" t="s">
        <v>46</v>
      </c>
      <c r="J81310" t="s">
        <v>24</v>
      </c>
      <c r="K81310" t="s">
        <v>25</v>
      </c>
      <c r="L81310" t="s">
        <v>72</v>
      </c>
      <c r="M81310" t="s">
        <v>305</v>
      </c>
      <c r="N81310" t="s">
        <v>306</v>
      </c>
      <c r="O81310">
        <v>13</v>
      </c>
      <c r="P81310" t="s">
        <v>29</v>
      </c>
      <c r="Q81310" t="s">
        <v>138</v>
      </c>
      <c r="R81310" t="s">
        <v>52</v>
      </c>
      <c r="S81310" t="s">
        <v>46</v>
      </c>
      <c r="T81310" s="1">
        <v>45236</v>
      </c>
      <c r="U81310" s="2">
        <v>0.16945601851851852</v>
      </c>
    </row>
    <row r="81311" spans="1:21">
      <c r="A81311" t="s">
        <v>485</v>
      </c>
      <c r="B81311">
        <v>2023</v>
      </c>
      <c r="C81311" s="2">
        <v>0.625</v>
      </c>
      <c r="D81311">
        <v>1</v>
      </c>
      <c r="E81311" t="e">
        <v>#NUM!</v>
      </c>
      <c r="F81311" t="e">
        <v>#NUM!</v>
      </c>
      <c r="G81311" t="s">
        <v>96</v>
      </c>
      <c r="H81311">
        <v>59</v>
      </c>
      <c r="I81311" t="s">
        <v>46</v>
      </c>
      <c r="J81311" t="s">
        <v>24</v>
      </c>
      <c r="K81311" t="s">
        <v>25</v>
      </c>
      <c r="L81311" t="s">
        <v>72</v>
      </c>
      <c r="M81311" t="s">
        <v>216</v>
      </c>
      <c r="N81311" t="s">
        <v>217</v>
      </c>
      <c r="O81311">
        <v>4</v>
      </c>
      <c r="P81311" t="s">
        <v>29</v>
      </c>
      <c r="Q81311" t="s">
        <v>57</v>
      </c>
      <c r="R81311" t="s">
        <v>52</v>
      </c>
      <c r="S81311" t="s">
        <v>46</v>
      </c>
      <c r="T81311" s="1">
        <v>45236</v>
      </c>
      <c r="U81311" s="2">
        <v>0.16945601851851852</v>
      </c>
    </row>
    <row r="81312" spans="1:21">
      <c r="A81312" t="s">
        <v>485</v>
      </c>
      <c r="B81312">
        <v>2023</v>
      </c>
      <c r="C81312" s="2">
        <v>0.625</v>
      </c>
      <c r="D81312">
        <v>1</v>
      </c>
      <c r="E81312" t="e">
        <v>#NUM!</v>
      </c>
      <c r="F81312" t="e">
        <v>#NUM!</v>
      </c>
      <c r="G81312" t="s">
        <v>22</v>
      </c>
      <c r="H81312">
        <v>27</v>
      </c>
      <c r="I81312" t="s">
        <v>46</v>
      </c>
      <c r="J81312" t="s">
        <v>24</v>
      </c>
      <c r="K81312" t="s">
        <v>25</v>
      </c>
      <c r="L81312" t="s">
        <v>72</v>
      </c>
      <c r="M81312" t="s">
        <v>185</v>
      </c>
      <c r="N81312" t="s">
        <v>186</v>
      </c>
      <c r="O81312">
        <v>11</v>
      </c>
      <c r="P81312" t="s">
        <v>29</v>
      </c>
      <c r="Q81312" t="s">
        <v>78</v>
      </c>
      <c r="R81312" t="s">
        <v>52</v>
      </c>
      <c r="S81312" t="s">
        <v>46</v>
      </c>
      <c r="T81312" s="1">
        <v>45236</v>
      </c>
      <c r="U81312" s="2">
        <v>0.16945601851851852</v>
      </c>
    </row>
    <row r="81313" spans="1:21">
      <c r="A81313" t="s">
        <v>485</v>
      </c>
      <c r="B81313">
        <v>2023</v>
      </c>
      <c r="C81313" s="2">
        <v>0.65625</v>
      </c>
      <c r="D81313">
        <v>1</v>
      </c>
      <c r="E81313" t="e">
        <v>#NUM!</v>
      </c>
      <c r="F81313" t="e">
        <v>#NUM!</v>
      </c>
      <c r="G81313" t="s">
        <v>22</v>
      </c>
      <c r="H81313">
        <v>54</v>
      </c>
      <c r="I81313" t="s">
        <v>46</v>
      </c>
      <c r="J81313" t="s">
        <v>34</v>
      </c>
      <c r="K81313" t="s">
        <v>35</v>
      </c>
      <c r="L81313" t="s">
        <v>47</v>
      </c>
      <c r="M81313" t="s">
        <v>136</v>
      </c>
      <c r="N81313" t="s">
        <v>137</v>
      </c>
      <c r="O81313">
        <v>13</v>
      </c>
      <c r="P81313" t="s">
        <v>29</v>
      </c>
      <c r="Q81313" t="s">
        <v>138</v>
      </c>
      <c r="R81313" t="s">
        <v>52</v>
      </c>
      <c r="S81313" t="s">
        <v>46</v>
      </c>
      <c r="T81313" s="1">
        <v>45236</v>
      </c>
      <c r="U81313" s="2">
        <v>0.16945601851851852</v>
      </c>
    </row>
    <row r="81314" spans="1:21">
      <c r="A81314" t="s">
        <v>485</v>
      </c>
      <c r="B81314">
        <v>2023</v>
      </c>
      <c r="C81314" s="2">
        <v>0.85416666666666663</v>
      </c>
      <c r="D81314">
        <v>1</v>
      </c>
      <c r="E81314" t="e">
        <v>#NUM!</v>
      </c>
      <c r="F81314" t="e">
        <v>#NUM!</v>
      </c>
      <c r="G81314" t="s">
        <v>96</v>
      </c>
      <c r="H81314">
        <v>30</v>
      </c>
      <c r="I81314" t="s">
        <v>46</v>
      </c>
      <c r="J81314" t="s">
        <v>24</v>
      </c>
      <c r="K81314" t="s">
        <v>25</v>
      </c>
      <c r="L81314" t="s">
        <v>72</v>
      </c>
      <c r="M81314" t="s">
        <v>69</v>
      </c>
      <c r="N81314" t="s">
        <v>526</v>
      </c>
      <c r="O81314">
        <v>8</v>
      </c>
      <c r="P81314" t="s">
        <v>29</v>
      </c>
      <c r="Q81314" t="s">
        <v>69</v>
      </c>
      <c r="R81314" t="s">
        <v>52</v>
      </c>
      <c r="S81314" t="s">
        <v>46</v>
      </c>
      <c r="T81314" s="1">
        <v>45236</v>
      </c>
      <c r="U81314" s="2">
        <v>0.16945601851851852</v>
      </c>
    </row>
    <row r="81315" spans="1:21">
      <c r="A81315" t="s">
        <v>485</v>
      </c>
      <c r="B81315">
        <v>2023</v>
      </c>
      <c r="C81315" s="2">
        <v>0.98541666666666672</v>
      </c>
      <c r="D81315">
        <v>1</v>
      </c>
      <c r="E81315" t="e">
        <v>#NUM!</v>
      </c>
      <c r="F81315" t="e">
        <v>#NUM!</v>
      </c>
      <c r="G81315" t="s">
        <v>22</v>
      </c>
      <c r="H81315">
        <v>27</v>
      </c>
      <c r="I81315" t="s">
        <v>46</v>
      </c>
      <c r="J81315" t="s">
        <v>24</v>
      </c>
      <c r="K81315" t="s">
        <v>25</v>
      </c>
      <c r="L81315" t="s">
        <v>72</v>
      </c>
      <c r="M81315" t="s">
        <v>259</v>
      </c>
      <c r="N81315" t="s">
        <v>260</v>
      </c>
      <c r="O81315">
        <v>10</v>
      </c>
      <c r="P81315" t="s">
        <v>29</v>
      </c>
      <c r="Q81315" t="s">
        <v>51</v>
      </c>
      <c r="R81315" t="s">
        <v>52</v>
      </c>
      <c r="S81315" t="s">
        <v>46</v>
      </c>
      <c r="T81315" s="1">
        <v>45236</v>
      </c>
      <c r="U81315" s="2">
        <v>0.16945601851851852</v>
      </c>
    </row>
    <row r="81316" spans="1:21">
      <c r="A81316" t="s">
        <v>485</v>
      </c>
      <c r="B81316">
        <v>2023</v>
      </c>
      <c r="C81316" s="2">
        <v>6.25E-2</v>
      </c>
      <c r="D81316">
        <v>1</v>
      </c>
      <c r="E81316" t="e">
        <v>#NUM!</v>
      </c>
      <c r="F81316" t="e">
        <v>#NUM!</v>
      </c>
      <c r="G81316" t="s">
        <v>22</v>
      </c>
      <c r="H81316">
        <v>33</v>
      </c>
      <c r="I81316" t="s">
        <v>46</v>
      </c>
      <c r="J81316" t="s">
        <v>24</v>
      </c>
      <c r="K81316" t="s">
        <v>25</v>
      </c>
      <c r="L81316" t="s">
        <v>72</v>
      </c>
      <c r="M81316" t="s">
        <v>69</v>
      </c>
      <c r="N81316" t="s">
        <v>526</v>
      </c>
      <c r="O81316">
        <v>8</v>
      </c>
      <c r="P81316" t="s">
        <v>29</v>
      </c>
      <c r="Q81316" t="s">
        <v>69</v>
      </c>
      <c r="R81316" t="s">
        <v>52</v>
      </c>
      <c r="S81316" t="s">
        <v>46</v>
      </c>
      <c r="T81316" s="1">
        <v>45236</v>
      </c>
      <c r="U81316" s="2">
        <v>0.16945601851851852</v>
      </c>
    </row>
    <row r="81317" spans="1:21">
      <c r="A81317" t="s">
        <v>485</v>
      </c>
      <c r="B81317">
        <v>2023</v>
      </c>
      <c r="C81317" s="2">
        <v>9.583333333333334E-2</v>
      </c>
      <c r="D81317">
        <v>1</v>
      </c>
      <c r="E81317" t="e">
        <v>#NUM!</v>
      </c>
      <c r="F81317" t="e">
        <v>#NUM!</v>
      </c>
      <c r="G81317" t="s">
        <v>22</v>
      </c>
      <c r="H81317">
        <v>27</v>
      </c>
      <c r="I81317" t="s">
        <v>46</v>
      </c>
      <c r="J81317" t="s">
        <v>24</v>
      </c>
      <c r="K81317" t="s">
        <v>25</v>
      </c>
      <c r="L81317" t="s">
        <v>72</v>
      </c>
      <c r="M81317" t="s">
        <v>207</v>
      </c>
      <c r="N81317" t="s">
        <v>208</v>
      </c>
      <c r="O81317">
        <v>9</v>
      </c>
      <c r="P81317" t="s">
        <v>56</v>
      </c>
      <c r="Q81317" t="s">
        <v>111</v>
      </c>
      <c r="R81317" t="s">
        <v>52</v>
      </c>
      <c r="S81317" t="s">
        <v>46</v>
      </c>
      <c r="T81317" s="1">
        <v>45236</v>
      </c>
      <c r="U81317" s="2">
        <v>0.16945601851851852</v>
      </c>
    </row>
    <row r="81318" spans="1:21">
      <c r="A81318" t="s">
        <v>485</v>
      </c>
      <c r="B81318">
        <v>2023</v>
      </c>
      <c r="C81318" s="2">
        <v>0.125</v>
      </c>
      <c r="D81318">
        <v>1</v>
      </c>
      <c r="E81318" t="e">
        <v>#NUM!</v>
      </c>
      <c r="F81318" t="e">
        <v>#NUM!</v>
      </c>
      <c r="G81318" t="s">
        <v>96</v>
      </c>
      <c r="H81318">
        <v>44</v>
      </c>
      <c r="I81318" t="s">
        <v>46</v>
      </c>
      <c r="J81318" t="s">
        <v>24</v>
      </c>
      <c r="K81318" t="s">
        <v>25</v>
      </c>
      <c r="L81318" t="s">
        <v>72</v>
      </c>
      <c r="M81318" t="s">
        <v>242</v>
      </c>
      <c r="N81318" t="s">
        <v>243</v>
      </c>
      <c r="O81318">
        <v>3</v>
      </c>
      <c r="P81318" t="s">
        <v>29</v>
      </c>
      <c r="Q81318" t="s">
        <v>30</v>
      </c>
      <c r="R81318" t="s">
        <v>52</v>
      </c>
      <c r="S81318" t="s">
        <v>46</v>
      </c>
      <c r="T81318" s="1">
        <v>45236</v>
      </c>
      <c r="U81318" s="2">
        <v>0.16945601851851852</v>
      </c>
    </row>
    <row r="81319" spans="1:21">
      <c r="A81319" t="s">
        <v>485</v>
      </c>
      <c r="B81319">
        <v>2023</v>
      </c>
      <c r="C81319" s="2">
        <v>0.20833333333333334</v>
      </c>
      <c r="D81319">
        <v>1</v>
      </c>
      <c r="E81319" t="e">
        <v>#NUM!</v>
      </c>
      <c r="F81319" t="e">
        <v>#NUM!</v>
      </c>
      <c r="G81319" t="s">
        <v>22</v>
      </c>
      <c r="H81319">
        <v>41</v>
      </c>
      <c r="I81319" t="s">
        <v>46</v>
      </c>
      <c r="J81319" t="s">
        <v>24</v>
      </c>
      <c r="K81319" t="s">
        <v>25</v>
      </c>
      <c r="L81319" t="s">
        <v>72</v>
      </c>
      <c r="M81319" t="s">
        <v>111</v>
      </c>
      <c r="N81319" t="s">
        <v>198</v>
      </c>
      <c r="O81319">
        <v>9</v>
      </c>
      <c r="P81319" t="s">
        <v>29</v>
      </c>
      <c r="Q81319" t="s">
        <v>111</v>
      </c>
      <c r="R81319" t="s">
        <v>52</v>
      </c>
      <c r="S81319" t="s">
        <v>46</v>
      </c>
      <c r="T81319" s="1">
        <v>45236</v>
      </c>
      <c r="U81319" s="2">
        <v>0.16945601851851852</v>
      </c>
    </row>
    <row r="81320" spans="1:21">
      <c r="A81320" t="s">
        <v>485</v>
      </c>
      <c r="B81320">
        <v>2023</v>
      </c>
      <c r="C81320" s="2">
        <v>0.33333333333333331</v>
      </c>
      <c r="D81320">
        <v>1</v>
      </c>
      <c r="E81320" t="e">
        <v>#NUM!</v>
      </c>
      <c r="F81320" t="e">
        <v>#NUM!</v>
      </c>
      <c r="G81320" t="s">
        <v>96</v>
      </c>
      <c r="H81320">
        <v>27</v>
      </c>
      <c r="I81320" t="s">
        <v>46</v>
      </c>
      <c r="J81320" t="s">
        <v>24</v>
      </c>
      <c r="K81320" t="s">
        <v>25</v>
      </c>
      <c r="L81320" t="s">
        <v>72</v>
      </c>
      <c r="M81320" t="s">
        <v>46</v>
      </c>
      <c r="N81320" t="s">
        <v>576</v>
      </c>
      <c r="P81320" t="s">
        <v>29</v>
      </c>
      <c r="Q81320" t="s">
        <v>82</v>
      </c>
      <c r="R81320" t="s">
        <v>52</v>
      </c>
      <c r="S81320" t="s">
        <v>46</v>
      </c>
      <c r="T81320" s="1">
        <v>45236</v>
      </c>
      <c r="U81320" s="2">
        <v>0.16945601851851852</v>
      </c>
    </row>
    <row r="81321" spans="1:21">
      <c r="A81321" t="s">
        <v>485</v>
      </c>
      <c r="B81321">
        <v>2023</v>
      </c>
      <c r="C81321" s="2">
        <v>0.33333333333333331</v>
      </c>
      <c r="D81321">
        <v>1</v>
      </c>
      <c r="E81321" t="e">
        <v>#NUM!</v>
      </c>
      <c r="F81321" t="e">
        <v>#NUM!</v>
      </c>
      <c r="G81321" t="s">
        <v>22</v>
      </c>
      <c r="H81321">
        <v>33</v>
      </c>
      <c r="I81321" t="s">
        <v>46</v>
      </c>
      <c r="J81321" t="s">
        <v>24</v>
      </c>
      <c r="K81321" t="s">
        <v>25</v>
      </c>
      <c r="L81321" t="s">
        <v>72</v>
      </c>
      <c r="M81321" t="s">
        <v>69</v>
      </c>
      <c r="N81321" t="s">
        <v>526</v>
      </c>
      <c r="O81321">
        <v>8</v>
      </c>
      <c r="P81321" t="s">
        <v>29</v>
      </c>
      <c r="Q81321" t="s">
        <v>69</v>
      </c>
      <c r="R81321" t="s">
        <v>52</v>
      </c>
      <c r="S81321" t="s">
        <v>46</v>
      </c>
      <c r="T81321" s="1">
        <v>45236</v>
      </c>
      <c r="U81321" s="2">
        <v>0.16945601851851852</v>
      </c>
    </row>
    <row r="81322" spans="1:21">
      <c r="A81322" t="s">
        <v>485</v>
      </c>
      <c r="B81322">
        <v>2023</v>
      </c>
      <c r="C81322" s="2">
        <v>0.4375</v>
      </c>
      <c r="D81322">
        <v>1</v>
      </c>
      <c r="E81322" t="e">
        <v>#NUM!</v>
      </c>
      <c r="F81322" t="e">
        <v>#NUM!</v>
      </c>
      <c r="G81322" t="s">
        <v>22</v>
      </c>
      <c r="H81322">
        <v>29</v>
      </c>
      <c r="I81322" t="s">
        <v>46</v>
      </c>
      <c r="J81322" t="s">
        <v>24</v>
      </c>
      <c r="K81322" t="s">
        <v>25</v>
      </c>
      <c r="L81322" t="s">
        <v>72</v>
      </c>
      <c r="M81322" t="s">
        <v>259</v>
      </c>
      <c r="N81322" t="s">
        <v>260</v>
      </c>
      <c r="O81322">
        <v>10</v>
      </c>
      <c r="P81322" t="s">
        <v>29</v>
      </c>
      <c r="Q81322" t="s">
        <v>51</v>
      </c>
      <c r="R81322" t="s">
        <v>52</v>
      </c>
      <c r="S81322" t="s">
        <v>46</v>
      </c>
      <c r="T81322" s="1">
        <v>45236</v>
      </c>
      <c r="U81322" s="2">
        <v>0.16945601851851852</v>
      </c>
    </row>
    <row r="81323" spans="1:21">
      <c r="A81323" t="s">
        <v>485</v>
      </c>
      <c r="B81323">
        <v>2023</v>
      </c>
      <c r="C81323" s="2">
        <v>0.5</v>
      </c>
      <c r="D81323">
        <v>1</v>
      </c>
      <c r="E81323" t="e">
        <v>#NUM!</v>
      </c>
      <c r="F81323" t="e">
        <v>#NUM!</v>
      </c>
      <c r="G81323" t="s">
        <v>22</v>
      </c>
      <c r="H81323">
        <v>25</v>
      </c>
      <c r="I81323" t="s">
        <v>46</v>
      </c>
      <c r="J81323" t="s">
        <v>24</v>
      </c>
      <c r="K81323" t="s">
        <v>25</v>
      </c>
      <c r="L81323" t="s">
        <v>72</v>
      </c>
      <c r="M81323" t="s">
        <v>261</v>
      </c>
      <c r="N81323" t="s">
        <v>262</v>
      </c>
      <c r="O81323">
        <v>8</v>
      </c>
      <c r="P81323" t="s">
        <v>29</v>
      </c>
      <c r="Q81323" t="s">
        <v>69</v>
      </c>
      <c r="R81323" t="s">
        <v>52</v>
      </c>
      <c r="S81323" t="s">
        <v>46</v>
      </c>
      <c r="T81323" s="1">
        <v>45236</v>
      </c>
      <c r="U81323" s="2">
        <v>0.16945601851851852</v>
      </c>
    </row>
    <row r="81324" spans="1:21">
      <c r="A81324" t="s">
        <v>485</v>
      </c>
      <c r="B81324">
        <v>2023</v>
      </c>
      <c r="C81324" s="2">
        <v>0.60416666666666663</v>
      </c>
      <c r="D81324">
        <v>1</v>
      </c>
      <c r="E81324" t="e">
        <v>#NUM!</v>
      </c>
      <c r="F81324" t="e">
        <v>#NUM!</v>
      </c>
      <c r="G81324" t="s">
        <v>22</v>
      </c>
      <c r="H81324">
        <v>30</v>
      </c>
      <c r="I81324" t="s">
        <v>46</v>
      </c>
      <c r="J81324" t="s">
        <v>34</v>
      </c>
      <c r="K81324" t="s">
        <v>35</v>
      </c>
      <c r="L81324" t="s">
        <v>47</v>
      </c>
      <c r="M81324" t="s">
        <v>57</v>
      </c>
      <c r="N81324" t="s">
        <v>70</v>
      </c>
      <c r="O81324">
        <v>4</v>
      </c>
      <c r="P81324" t="s">
        <v>29</v>
      </c>
      <c r="Q81324" t="s">
        <v>57</v>
      </c>
      <c r="R81324" t="s">
        <v>52</v>
      </c>
      <c r="S81324" t="s">
        <v>46</v>
      </c>
      <c r="T81324" s="1">
        <v>45236</v>
      </c>
      <c r="U81324" s="2">
        <v>0.16945601851851852</v>
      </c>
    </row>
    <row r="81325" spans="1:21">
      <c r="A81325" t="s">
        <v>485</v>
      </c>
      <c r="B81325">
        <v>2023</v>
      </c>
      <c r="C81325" s="2">
        <v>0.64583333333333337</v>
      </c>
      <c r="D81325">
        <v>1</v>
      </c>
      <c r="E81325" t="e">
        <v>#NUM!</v>
      </c>
      <c r="F81325" t="e">
        <v>#NUM!</v>
      </c>
      <c r="G81325" t="s">
        <v>22</v>
      </c>
      <c r="H81325">
        <v>37</v>
      </c>
      <c r="I81325" t="s">
        <v>46</v>
      </c>
      <c r="J81325" t="s">
        <v>24</v>
      </c>
      <c r="K81325" t="s">
        <v>103</v>
      </c>
      <c r="L81325" t="s">
        <v>72</v>
      </c>
      <c r="M81325" t="s">
        <v>270</v>
      </c>
      <c r="N81325" t="s">
        <v>271</v>
      </c>
      <c r="O81325">
        <v>12</v>
      </c>
      <c r="P81325" t="s">
        <v>29</v>
      </c>
      <c r="Q81325" t="s">
        <v>78</v>
      </c>
      <c r="R81325" t="s">
        <v>52</v>
      </c>
      <c r="S81325" t="s">
        <v>46</v>
      </c>
      <c r="T81325" s="1">
        <v>45236</v>
      </c>
      <c r="U81325" s="2">
        <v>0.16945601851851852</v>
      </c>
    </row>
    <row r="81326" spans="1:21">
      <c r="A81326" t="s">
        <v>485</v>
      </c>
      <c r="B81326">
        <v>2023</v>
      </c>
      <c r="C81326" s="2">
        <v>0.83333333333333337</v>
      </c>
      <c r="D81326">
        <v>1</v>
      </c>
      <c r="E81326" t="e">
        <v>#NUM!</v>
      </c>
      <c r="F81326" t="e">
        <v>#NUM!</v>
      </c>
      <c r="G81326" t="s">
        <v>96</v>
      </c>
      <c r="H81326">
        <v>-1</v>
      </c>
      <c r="I81326" t="s">
        <v>46</v>
      </c>
      <c r="J81326" t="s">
        <v>24</v>
      </c>
      <c r="K81326" t="s">
        <v>35</v>
      </c>
      <c r="L81326" t="s">
        <v>47</v>
      </c>
      <c r="M81326" t="s">
        <v>298</v>
      </c>
      <c r="N81326" t="s">
        <v>299</v>
      </c>
      <c r="O81326">
        <v>16</v>
      </c>
      <c r="P81326" t="s">
        <v>29</v>
      </c>
      <c r="Q81326" t="s">
        <v>61</v>
      </c>
      <c r="R81326" t="s">
        <v>52</v>
      </c>
      <c r="S81326" t="s">
        <v>46</v>
      </c>
      <c r="T81326" s="1">
        <v>45236</v>
      </c>
      <c r="U81326" s="2">
        <v>0.16945601851851852</v>
      </c>
    </row>
    <row r="81327" spans="1:21">
      <c r="A81327" t="s">
        <v>485</v>
      </c>
      <c r="B81327">
        <v>2023</v>
      </c>
      <c r="C81327" s="2">
        <v>0.875</v>
      </c>
      <c r="D81327">
        <v>1</v>
      </c>
      <c r="E81327" t="e">
        <v>#NUM!</v>
      </c>
      <c r="F81327" t="e">
        <v>#NUM!</v>
      </c>
      <c r="G81327" t="s">
        <v>22</v>
      </c>
      <c r="H81327">
        <v>39</v>
      </c>
      <c r="I81327" t="s">
        <v>46</v>
      </c>
      <c r="J81327" t="s">
        <v>24</v>
      </c>
      <c r="K81327" t="s">
        <v>25</v>
      </c>
      <c r="L81327" t="s">
        <v>72</v>
      </c>
      <c r="M81327" t="s">
        <v>380</v>
      </c>
      <c r="N81327" t="s">
        <v>381</v>
      </c>
      <c r="O81327">
        <v>9</v>
      </c>
      <c r="P81327" t="s">
        <v>29</v>
      </c>
      <c r="Q81327" t="s">
        <v>111</v>
      </c>
      <c r="R81327" t="s">
        <v>52</v>
      </c>
      <c r="S81327" t="s">
        <v>46</v>
      </c>
      <c r="T81327" s="1">
        <v>45236</v>
      </c>
      <c r="U81327" s="2">
        <v>0.16945601851851852</v>
      </c>
    </row>
    <row r="81328" spans="1:21">
      <c r="A81328" t="s">
        <v>485</v>
      </c>
      <c r="B81328">
        <v>2023</v>
      </c>
      <c r="C81328" s="2">
        <v>0.875</v>
      </c>
      <c r="D81328">
        <v>1</v>
      </c>
      <c r="E81328" t="e">
        <v>#NUM!</v>
      </c>
      <c r="F81328" t="e">
        <v>#NUM!</v>
      </c>
      <c r="G81328" t="s">
        <v>22</v>
      </c>
      <c r="H81328">
        <v>45</v>
      </c>
      <c r="I81328" t="s">
        <v>46</v>
      </c>
      <c r="J81328" t="s">
        <v>24</v>
      </c>
      <c r="K81328" t="s">
        <v>25</v>
      </c>
      <c r="L81328" t="s">
        <v>72</v>
      </c>
      <c r="M81328" t="s">
        <v>242</v>
      </c>
      <c r="N81328" t="s">
        <v>243</v>
      </c>
      <c r="O81328">
        <v>3</v>
      </c>
      <c r="P81328" t="s">
        <v>29</v>
      </c>
      <c r="Q81328" t="s">
        <v>30</v>
      </c>
      <c r="R81328" t="s">
        <v>52</v>
      </c>
      <c r="S81328" t="s">
        <v>46</v>
      </c>
      <c r="T81328" s="1">
        <v>45236</v>
      </c>
      <c r="U81328" s="2">
        <v>0.16945601851851852</v>
      </c>
    </row>
    <row r="81329" spans="1:21">
      <c r="A81329" t="s">
        <v>485</v>
      </c>
      <c r="B81329">
        <v>2023</v>
      </c>
      <c r="C81329" s="2">
        <v>0.91666666666666663</v>
      </c>
      <c r="D81329">
        <v>1</v>
      </c>
      <c r="E81329" t="e">
        <v>#NUM!</v>
      </c>
      <c r="F81329" t="e">
        <v>#NUM!</v>
      </c>
      <c r="G81329" t="s">
        <v>96</v>
      </c>
      <c r="H81329">
        <v>40</v>
      </c>
      <c r="I81329" t="s">
        <v>46</v>
      </c>
      <c r="J81329" t="s">
        <v>24</v>
      </c>
      <c r="K81329" t="s">
        <v>103</v>
      </c>
      <c r="L81329" t="s">
        <v>72</v>
      </c>
      <c r="M81329" t="s">
        <v>128</v>
      </c>
      <c r="N81329" t="s">
        <v>129</v>
      </c>
      <c r="O81329">
        <v>4</v>
      </c>
      <c r="P81329" t="s">
        <v>29</v>
      </c>
      <c r="Q81329" t="s">
        <v>57</v>
      </c>
      <c r="R81329" t="s">
        <v>52</v>
      </c>
      <c r="S81329" t="s">
        <v>46</v>
      </c>
      <c r="T81329" s="1">
        <v>45236</v>
      </c>
      <c r="U81329" s="2">
        <v>0.16945601851851852</v>
      </c>
    </row>
    <row r="81330" spans="1:21">
      <c r="A81330" t="s">
        <v>485</v>
      </c>
      <c r="B81330">
        <v>2023</v>
      </c>
      <c r="C81330" s="2">
        <v>0.91666666666666663</v>
      </c>
      <c r="D81330">
        <v>1</v>
      </c>
      <c r="E81330" t="e">
        <v>#NUM!</v>
      </c>
      <c r="F81330" t="e">
        <v>#NUM!</v>
      </c>
      <c r="G81330" t="s">
        <v>22</v>
      </c>
      <c r="H81330">
        <v>23</v>
      </c>
      <c r="I81330" t="s">
        <v>46</v>
      </c>
      <c r="J81330" t="s">
        <v>24</v>
      </c>
      <c r="K81330" t="s">
        <v>25</v>
      </c>
      <c r="L81330" t="s">
        <v>72</v>
      </c>
      <c r="M81330" t="s">
        <v>65</v>
      </c>
      <c r="N81330" t="s">
        <v>177</v>
      </c>
      <c r="O81330">
        <v>5</v>
      </c>
      <c r="P81330" t="s">
        <v>29</v>
      </c>
      <c r="Q81330" t="s">
        <v>65</v>
      </c>
      <c r="R81330" t="s">
        <v>52</v>
      </c>
      <c r="S81330" t="s">
        <v>46</v>
      </c>
      <c r="T81330" s="1">
        <v>45236</v>
      </c>
      <c r="U81330" s="2">
        <v>0.16945601851851852</v>
      </c>
    </row>
    <row r="81331" spans="1:21">
      <c r="A81331" t="s">
        <v>485</v>
      </c>
      <c r="B81331">
        <v>2023</v>
      </c>
      <c r="C81331" s="2">
        <v>0.95833333333333337</v>
      </c>
      <c r="D81331">
        <v>1</v>
      </c>
      <c r="E81331" t="e">
        <v>#NUM!</v>
      </c>
      <c r="F81331" t="e">
        <v>#NUM!</v>
      </c>
      <c r="G81331" t="s">
        <v>96</v>
      </c>
      <c r="H81331">
        <v>30</v>
      </c>
      <c r="I81331" t="s">
        <v>46</v>
      </c>
      <c r="J81331" t="s">
        <v>24</v>
      </c>
      <c r="K81331" t="s">
        <v>35</v>
      </c>
      <c r="L81331" t="s">
        <v>47</v>
      </c>
      <c r="M81331" t="s">
        <v>87</v>
      </c>
      <c r="N81331" t="s">
        <v>88</v>
      </c>
      <c r="O81331">
        <v>5</v>
      </c>
      <c r="P81331" t="s">
        <v>29</v>
      </c>
      <c r="Q81331" t="s">
        <v>65</v>
      </c>
      <c r="R81331" t="s">
        <v>52</v>
      </c>
      <c r="S81331" t="s">
        <v>46</v>
      </c>
      <c r="T81331" s="1">
        <v>45236</v>
      </c>
      <c r="U81331" s="2">
        <v>0.16945601851851852</v>
      </c>
    </row>
    <row r="81332" spans="1:21">
      <c r="A81332" t="s">
        <v>485</v>
      </c>
      <c r="B81332">
        <v>2023</v>
      </c>
      <c r="C81332" s="2">
        <v>5.5555555555555552E-2</v>
      </c>
      <c r="D81332">
        <v>1</v>
      </c>
      <c r="E81332" t="e">
        <v>#NUM!</v>
      </c>
      <c r="F81332" t="e">
        <v>#NUM!</v>
      </c>
      <c r="G81332" t="s">
        <v>22</v>
      </c>
      <c r="H81332">
        <v>22</v>
      </c>
      <c r="I81332" t="s">
        <v>46</v>
      </c>
      <c r="J81332" t="s">
        <v>24</v>
      </c>
      <c r="K81332" t="s">
        <v>25</v>
      </c>
      <c r="L81332" t="s">
        <v>72</v>
      </c>
      <c r="M81332" t="s">
        <v>487</v>
      </c>
      <c r="N81332" t="s">
        <v>488</v>
      </c>
      <c r="O81332">
        <v>5</v>
      </c>
      <c r="P81332" t="s">
        <v>29</v>
      </c>
      <c r="Q81332" t="s">
        <v>65</v>
      </c>
      <c r="R81332" t="s">
        <v>52</v>
      </c>
      <c r="S81332" t="s">
        <v>46</v>
      </c>
      <c r="T81332" s="1">
        <v>45236</v>
      </c>
      <c r="U81332" s="2">
        <v>0.16945601851851852</v>
      </c>
    </row>
    <row r="81333" spans="1:21">
      <c r="A81333" t="s">
        <v>485</v>
      </c>
      <c r="B81333">
        <v>2023</v>
      </c>
      <c r="C81333" s="2">
        <v>8.3333333333333329E-2</v>
      </c>
      <c r="D81333">
        <v>1</v>
      </c>
      <c r="E81333" t="e">
        <v>#NUM!</v>
      </c>
      <c r="F81333" t="e">
        <v>#NUM!</v>
      </c>
      <c r="G81333" t="s">
        <v>96</v>
      </c>
      <c r="H81333">
        <v>28</v>
      </c>
      <c r="I81333" t="s">
        <v>46</v>
      </c>
      <c r="J81333" t="s">
        <v>24</v>
      </c>
      <c r="K81333" t="s">
        <v>25</v>
      </c>
      <c r="L81333" t="s">
        <v>72</v>
      </c>
      <c r="M81333" t="s">
        <v>61</v>
      </c>
      <c r="N81333" t="s">
        <v>274</v>
      </c>
      <c r="O81333">
        <v>16</v>
      </c>
      <c r="P81333" t="s">
        <v>64</v>
      </c>
      <c r="Q81333" t="s">
        <v>61</v>
      </c>
      <c r="R81333" t="s">
        <v>52</v>
      </c>
      <c r="S81333" t="s">
        <v>46</v>
      </c>
      <c r="T81333" s="1">
        <v>45236</v>
      </c>
      <c r="U81333" s="2">
        <v>0.16945601851851852</v>
      </c>
    </row>
    <row r="81334" spans="1:21">
      <c r="A81334" t="s">
        <v>485</v>
      </c>
      <c r="B81334">
        <v>2023</v>
      </c>
      <c r="C81334" s="2">
        <v>8.3333333333333329E-2</v>
      </c>
      <c r="D81334">
        <v>1</v>
      </c>
      <c r="E81334" t="e">
        <v>#NUM!</v>
      </c>
      <c r="F81334" t="e">
        <v>#NUM!</v>
      </c>
      <c r="G81334" t="s">
        <v>22</v>
      </c>
      <c r="H81334">
        <v>30</v>
      </c>
      <c r="I81334" t="s">
        <v>46</v>
      </c>
      <c r="J81334" t="s">
        <v>24</v>
      </c>
      <c r="K81334" t="s">
        <v>25</v>
      </c>
      <c r="L81334" t="s">
        <v>72</v>
      </c>
      <c r="M81334" t="s">
        <v>61</v>
      </c>
      <c r="N81334" t="s">
        <v>274</v>
      </c>
      <c r="O81334">
        <v>16</v>
      </c>
      <c r="P81334" t="s">
        <v>397</v>
      </c>
      <c r="Q81334" t="s">
        <v>61</v>
      </c>
      <c r="R81334" t="s">
        <v>52</v>
      </c>
      <c r="S81334" t="s">
        <v>46</v>
      </c>
      <c r="T81334" s="1">
        <v>45236</v>
      </c>
      <c r="U81334" s="2">
        <v>0.16945601851851852</v>
      </c>
    </row>
    <row r="81335" spans="1:21">
      <c r="A81335" t="s">
        <v>485</v>
      </c>
      <c r="B81335">
        <v>2023</v>
      </c>
      <c r="C81335" s="2">
        <v>9.375E-2</v>
      </c>
      <c r="D81335">
        <v>1</v>
      </c>
      <c r="E81335" t="e">
        <v>#NUM!</v>
      </c>
      <c r="F81335" t="e">
        <v>#NUM!</v>
      </c>
      <c r="G81335" t="s">
        <v>22</v>
      </c>
      <c r="H81335">
        <v>20</v>
      </c>
      <c r="I81335" t="s">
        <v>46</v>
      </c>
      <c r="J81335" t="s">
        <v>24</v>
      </c>
      <c r="K81335" t="s">
        <v>35</v>
      </c>
      <c r="L81335" t="s">
        <v>47</v>
      </c>
      <c r="M81335" t="s">
        <v>259</v>
      </c>
      <c r="N81335" t="s">
        <v>260</v>
      </c>
      <c r="O81335">
        <v>10</v>
      </c>
      <c r="P81335" t="s">
        <v>29</v>
      </c>
      <c r="Q81335" t="s">
        <v>111</v>
      </c>
      <c r="R81335" t="s">
        <v>52</v>
      </c>
      <c r="S81335" t="s">
        <v>46</v>
      </c>
      <c r="T81335" s="1">
        <v>45236</v>
      </c>
      <c r="U81335" s="2">
        <v>0.16945601851851852</v>
      </c>
    </row>
    <row r="81336" spans="1:21">
      <c r="A81336" t="s">
        <v>485</v>
      </c>
      <c r="B81336">
        <v>2023</v>
      </c>
      <c r="C81336" s="2">
        <v>0.14583333333333334</v>
      </c>
      <c r="D81336">
        <v>1</v>
      </c>
      <c r="E81336" t="e">
        <v>#NUM!</v>
      </c>
      <c r="F81336" t="e">
        <v>#NUM!</v>
      </c>
      <c r="G81336" t="s">
        <v>22</v>
      </c>
      <c r="H81336">
        <v>62</v>
      </c>
      <c r="I81336" t="s">
        <v>46</v>
      </c>
      <c r="J81336" t="s">
        <v>24</v>
      </c>
      <c r="K81336" t="s">
        <v>25</v>
      </c>
      <c r="L81336" t="s">
        <v>72</v>
      </c>
      <c r="M81336" t="s">
        <v>136</v>
      </c>
      <c r="N81336" t="s">
        <v>137</v>
      </c>
      <c r="O81336">
        <v>13</v>
      </c>
      <c r="P81336" t="s">
        <v>29</v>
      </c>
      <c r="Q81336" t="s">
        <v>138</v>
      </c>
      <c r="R81336" t="s">
        <v>52</v>
      </c>
      <c r="S81336" t="s">
        <v>46</v>
      </c>
      <c r="T81336" s="1">
        <v>45236</v>
      </c>
      <c r="U81336" s="2">
        <v>0.16945601851851852</v>
      </c>
    </row>
    <row r="81337" spans="1:21">
      <c r="A81337" t="s">
        <v>485</v>
      </c>
      <c r="B81337">
        <v>2023</v>
      </c>
      <c r="C81337" s="2">
        <v>0.14583333333333334</v>
      </c>
      <c r="D81337">
        <v>1</v>
      </c>
      <c r="E81337" t="e">
        <v>#NUM!</v>
      </c>
      <c r="F81337" t="e">
        <v>#NUM!</v>
      </c>
      <c r="G81337" t="s">
        <v>22</v>
      </c>
      <c r="H81337">
        <v>30</v>
      </c>
      <c r="I81337" t="s">
        <v>46</v>
      </c>
      <c r="J81337" t="s">
        <v>24</v>
      </c>
      <c r="K81337" t="s">
        <v>25</v>
      </c>
      <c r="L81337" t="s">
        <v>72</v>
      </c>
      <c r="M81337" t="s">
        <v>883</v>
      </c>
      <c r="N81337" t="s">
        <v>884</v>
      </c>
      <c r="O81337">
        <v>80</v>
      </c>
      <c r="P81337" t="s">
        <v>64</v>
      </c>
      <c r="Q81337" t="s">
        <v>125</v>
      </c>
      <c r="R81337" t="s">
        <v>52</v>
      </c>
      <c r="S81337" t="s">
        <v>46</v>
      </c>
      <c r="T81337" s="1">
        <v>45236</v>
      </c>
      <c r="U81337" s="2">
        <v>0.16945601851851852</v>
      </c>
    </row>
    <row r="81338" spans="1:21">
      <c r="A81338" t="s">
        <v>485</v>
      </c>
      <c r="B81338">
        <v>2023</v>
      </c>
      <c r="C81338" s="2">
        <v>0.16666666666666666</v>
      </c>
      <c r="D81338">
        <v>1</v>
      </c>
      <c r="E81338" t="e">
        <v>#NUM!</v>
      </c>
      <c r="F81338" t="e">
        <v>#NUM!</v>
      </c>
      <c r="G81338" t="s">
        <v>22</v>
      </c>
      <c r="H81338">
        <v>34</v>
      </c>
      <c r="I81338" t="s">
        <v>46</v>
      </c>
      <c r="J81338" t="s">
        <v>24</v>
      </c>
      <c r="K81338" t="s">
        <v>25</v>
      </c>
      <c r="L81338" t="s">
        <v>72</v>
      </c>
      <c r="M81338" t="s">
        <v>617</v>
      </c>
      <c r="N81338" t="s">
        <v>618</v>
      </c>
      <c r="O81338">
        <v>13</v>
      </c>
      <c r="P81338" t="s">
        <v>64</v>
      </c>
      <c r="Q81338" t="s">
        <v>138</v>
      </c>
      <c r="R81338" t="s">
        <v>52</v>
      </c>
      <c r="S81338" t="s">
        <v>46</v>
      </c>
      <c r="T81338" s="1">
        <v>45236</v>
      </c>
      <c r="U81338" s="2">
        <v>0.16945601851851852</v>
      </c>
    </row>
    <row r="81339" spans="1:21">
      <c r="A81339" t="s">
        <v>485</v>
      </c>
      <c r="B81339">
        <v>2023</v>
      </c>
      <c r="C81339" s="2">
        <v>0.16666666666666666</v>
      </c>
      <c r="D81339">
        <v>1</v>
      </c>
      <c r="E81339" t="e">
        <v>#NUM!</v>
      </c>
      <c r="F81339" t="e">
        <v>#NUM!</v>
      </c>
      <c r="G81339" t="s">
        <v>22</v>
      </c>
      <c r="H81339">
        <v>27</v>
      </c>
      <c r="I81339" t="s">
        <v>46</v>
      </c>
      <c r="J81339" t="s">
        <v>24</v>
      </c>
      <c r="K81339" t="s">
        <v>25</v>
      </c>
      <c r="L81339" t="s">
        <v>72</v>
      </c>
      <c r="M81339" t="s">
        <v>242</v>
      </c>
      <c r="N81339" t="s">
        <v>243</v>
      </c>
      <c r="O81339">
        <v>3</v>
      </c>
      <c r="P81339" t="s">
        <v>46</v>
      </c>
      <c r="Q81339" t="s">
        <v>30</v>
      </c>
      <c r="R81339" t="s">
        <v>52</v>
      </c>
      <c r="S81339" t="s">
        <v>46</v>
      </c>
      <c r="T81339" s="1">
        <v>45236</v>
      </c>
      <c r="U81339" s="2">
        <v>0.16945601851851852</v>
      </c>
    </row>
    <row r="81340" spans="1:21">
      <c r="A81340" t="s">
        <v>485</v>
      </c>
      <c r="B81340">
        <v>2023</v>
      </c>
      <c r="C81340" s="2">
        <v>0.16666666666666666</v>
      </c>
      <c r="D81340">
        <v>1</v>
      </c>
      <c r="E81340" t="e">
        <v>#NUM!</v>
      </c>
      <c r="F81340" t="e">
        <v>#NUM!</v>
      </c>
      <c r="G81340" t="s">
        <v>22</v>
      </c>
      <c r="H81340">
        <v>25</v>
      </c>
      <c r="I81340" t="s">
        <v>46</v>
      </c>
      <c r="J81340" t="s">
        <v>24</v>
      </c>
      <c r="K81340" t="s">
        <v>35</v>
      </c>
      <c r="L81340" t="s">
        <v>36</v>
      </c>
      <c r="M81340" t="s">
        <v>121</v>
      </c>
      <c r="N81340" t="s">
        <v>122</v>
      </c>
      <c r="O81340">
        <v>10</v>
      </c>
      <c r="P81340" t="s">
        <v>29</v>
      </c>
      <c r="Q81340" t="s">
        <v>51</v>
      </c>
      <c r="R81340" t="s">
        <v>52</v>
      </c>
      <c r="S81340" t="s">
        <v>46</v>
      </c>
      <c r="T81340" s="1">
        <v>45236</v>
      </c>
      <c r="U81340" s="2">
        <v>0.16945601851851852</v>
      </c>
    </row>
    <row r="81341" spans="1:21">
      <c r="A81341" t="s">
        <v>485</v>
      </c>
      <c r="B81341">
        <v>2023</v>
      </c>
      <c r="C81341" s="2">
        <v>0.22916666666666666</v>
      </c>
      <c r="D81341">
        <v>1</v>
      </c>
      <c r="E81341" t="e">
        <v>#NUM!</v>
      </c>
      <c r="F81341" t="e">
        <v>#NUM!</v>
      </c>
      <c r="G81341" t="s">
        <v>22</v>
      </c>
      <c r="H81341">
        <v>48</v>
      </c>
      <c r="I81341" t="s">
        <v>46</v>
      </c>
      <c r="J81341" t="s">
        <v>24</v>
      </c>
      <c r="K81341" t="s">
        <v>25</v>
      </c>
      <c r="L81341" t="s">
        <v>72</v>
      </c>
      <c r="M81341" t="s">
        <v>415</v>
      </c>
      <c r="N81341" t="s">
        <v>416</v>
      </c>
      <c r="O81341">
        <v>5</v>
      </c>
      <c r="P81341" t="s">
        <v>29</v>
      </c>
      <c r="Q81341" t="s">
        <v>65</v>
      </c>
      <c r="R81341" t="s">
        <v>52</v>
      </c>
      <c r="S81341" t="s">
        <v>46</v>
      </c>
      <c r="T81341" s="1">
        <v>45236</v>
      </c>
      <c r="U81341" s="2">
        <v>0.16945601851851852</v>
      </c>
    </row>
    <row r="81342" spans="1:21">
      <c r="A81342" t="s">
        <v>485</v>
      </c>
      <c r="B81342">
        <v>2023</v>
      </c>
      <c r="C81342" s="2">
        <v>0.22916666666666666</v>
      </c>
      <c r="D81342">
        <v>1</v>
      </c>
      <c r="E81342" t="e">
        <v>#NUM!</v>
      </c>
      <c r="F81342" t="e">
        <v>#NUM!</v>
      </c>
      <c r="G81342" t="s">
        <v>22</v>
      </c>
      <c r="H81342">
        <v>21</v>
      </c>
      <c r="I81342" t="s">
        <v>46</v>
      </c>
      <c r="J81342" t="s">
        <v>24</v>
      </c>
      <c r="K81342" t="s">
        <v>25</v>
      </c>
      <c r="L81342" t="s">
        <v>72</v>
      </c>
      <c r="M81342" t="s">
        <v>544</v>
      </c>
      <c r="N81342" t="s">
        <v>545</v>
      </c>
      <c r="O81342">
        <v>5</v>
      </c>
      <c r="P81342" t="s">
        <v>682</v>
      </c>
      <c r="Q81342" t="s">
        <v>65</v>
      </c>
      <c r="R81342" t="s">
        <v>52</v>
      </c>
      <c r="S81342" t="s">
        <v>46</v>
      </c>
      <c r="T81342" s="1">
        <v>45236</v>
      </c>
      <c r="U81342" s="2">
        <v>0.16945601851851852</v>
      </c>
    </row>
    <row r="81343" spans="1:21">
      <c r="A81343" t="s">
        <v>485</v>
      </c>
      <c r="B81343">
        <v>2023</v>
      </c>
      <c r="C81343" s="2">
        <v>0.25</v>
      </c>
      <c r="D81343">
        <v>1</v>
      </c>
      <c r="E81343" t="e">
        <v>#NUM!</v>
      </c>
      <c r="F81343" t="e">
        <v>#NUM!</v>
      </c>
      <c r="G81343" t="s">
        <v>22</v>
      </c>
      <c r="H81343">
        <v>26</v>
      </c>
      <c r="I81343" t="s">
        <v>46</v>
      </c>
      <c r="J81343" t="s">
        <v>24</v>
      </c>
      <c r="K81343" t="s">
        <v>25</v>
      </c>
      <c r="L81343" t="s">
        <v>72</v>
      </c>
      <c r="M81343" t="s">
        <v>437</v>
      </c>
      <c r="N81343" t="s">
        <v>438</v>
      </c>
      <c r="O81343">
        <v>3</v>
      </c>
      <c r="P81343" t="s">
        <v>29</v>
      </c>
      <c r="Q81343" t="s">
        <v>30</v>
      </c>
      <c r="R81343" t="s">
        <v>52</v>
      </c>
      <c r="S81343" t="s">
        <v>46</v>
      </c>
      <c r="T81343" s="1">
        <v>45236</v>
      </c>
      <c r="U81343" s="2">
        <v>0.16945601851851852</v>
      </c>
    </row>
    <row r="81344" spans="1:21">
      <c r="A81344" t="s">
        <v>485</v>
      </c>
      <c r="B81344">
        <v>2023</v>
      </c>
      <c r="C81344" s="2">
        <v>0.27083333333333331</v>
      </c>
      <c r="D81344">
        <v>1</v>
      </c>
      <c r="E81344" t="e">
        <v>#NUM!</v>
      </c>
      <c r="F81344" t="e">
        <v>#NUM!</v>
      </c>
      <c r="G81344" t="s">
        <v>22</v>
      </c>
      <c r="H81344">
        <v>29</v>
      </c>
      <c r="I81344" t="s">
        <v>46</v>
      </c>
      <c r="J81344" t="s">
        <v>24</v>
      </c>
      <c r="K81344" t="s">
        <v>25</v>
      </c>
      <c r="L81344" t="s">
        <v>72</v>
      </c>
      <c r="M81344" t="s">
        <v>427</v>
      </c>
      <c r="N81344" t="s">
        <v>428</v>
      </c>
      <c r="O81344">
        <v>6</v>
      </c>
      <c r="P81344" t="s">
        <v>29</v>
      </c>
      <c r="Q81344" t="s">
        <v>82</v>
      </c>
      <c r="R81344" t="s">
        <v>52</v>
      </c>
      <c r="S81344" t="s">
        <v>46</v>
      </c>
      <c r="T81344" s="1">
        <v>45236</v>
      </c>
      <c r="U81344" s="2">
        <v>0.16945601851851852</v>
      </c>
    </row>
    <row r="81345" spans="1:21">
      <c r="A81345" t="s">
        <v>485</v>
      </c>
      <c r="B81345">
        <v>2023</v>
      </c>
      <c r="C81345" s="2">
        <v>0.29166666666666669</v>
      </c>
      <c r="D81345">
        <v>1</v>
      </c>
      <c r="E81345" t="e">
        <v>#NUM!</v>
      </c>
      <c r="F81345" t="e">
        <v>#NUM!</v>
      </c>
      <c r="G81345" t="s">
        <v>22</v>
      </c>
      <c r="H81345">
        <v>46</v>
      </c>
      <c r="I81345" t="s">
        <v>46</v>
      </c>
      <c r="J81345" t="s">
        <v>24</v>
      </c>
      <c r="K81345" t="s">
        <v>25</v>
      </c>
      <c r="L81345" t="s">
        <v>72</v>
      </c>
      <c r="M81345" t="s">
        <v>123</v>
      </c>
      <c r="N81345" t="s">
        <v>124</v>
      </c>
      <c r="O81345">
        <v>80</v>
      </c>
      <c r="P81345" t="s">
        <v>29</v>
      </c>
      <c r="Q81345" t="s">
        <v>125</v>
      </c>
      <c r="R81345" t="s">
        <v>52</v>
      </c>
      <c r="S81345" t="s">
        <v>46</v>
      </c>
      <c r="T81345" s="1">
        <v>45236</v>
      </c>
      <c r="U81345" s="2">
        <v>0.16945601851851852</v>
      </c>
    </row>
    <row r="81346" spans="1:21">
      <c r="A81346" t="s">
        <v>485</v>
      </c>
      <c r="B81346">
        <v>2023</v>
      </c>
      <c r="C81346" s="2">
        <v>0.35416666666666669</v>
      </c>
      <c r="D81346">
        <v>1</v>
      </c>
      <c r="E81346" t="e">
        <v>#NUM!</v>
      </c>
      <c r="F81346" t="e">
        <v>#NUM!</v>
      </c>
      <c r="G81346" t="s">
        <v>22</v>
      </c>
      <c r="H81346">
        <v>43</v>
      </c>
      <c r="I81346" t="s">
        <v>46</v>
      </c>
      <c r="J81346" t="s">
        <v>24</v>
      </c>
      <c r="K81346" t="s">
        <v>25</v>
      </c>
      <c r="L81346" t="s">
        <v>72</v>
      </c>
      <c r="M81346" t="s">
        <v>326</v>
      </c>
      <c r="N81346" t="s">
        <v>327</v>
      </c>
      <c r="O81346">
        <v>3</v>
      </c>
      <c r="P81346" t="s">
        <v>29</v>
      </c>
      <c r="Q81346" t="s">
        <v>30</v>
      </c>
      <c r="R81346" t="s">
        <v>52</v>
      </c>
      <c r="S81346" t="s">
        <v>46</v>
      </c>
      <c r="T81346" s="1">
        <v>45236</v>
      </c>
      <c r="U81346" s="2">
        <v>0.16945601851851852</v>
      </c>
    </row>
    <row r="81347" spans="1:21">
      <c r="A81347" t="s">
        <v>485</v>
      </c>
      <c r="B81347">
        <v>2023</v>
      </c>
      <c r="C81347" s="2">
        <v>0.35416666666666669</v>
      </c>
      <c r="D81347">
        <v>1</v>
      </c>
      <c r="E81347" t="e">
        <v>#NUM!</v>
      </c>
      <c r="F81347" t="e">
        <v>#NUM!</v>
      </c>
      <c r="G81347" t="s">
        <v>22</v>
      </c>
      <c r="H81347">
        <v>43</v>
      </c>
      <c r="I81347" t="s">
        <v>46</v>
      </c>
      <c r="J81347" t="s">
        <v>24</v>
      </c>
      <c r="K81347" t="s">
        <v>35</v>
      </c>
      <c r="L81347" t="s">
        <v>72</v>
      </c>
      <c r="M81347" t="s">
        <v>69</v>
      </c>
      <c r="N81347" t="s">
        <v>526</v>
      </c>
      <c r="O81347">
        <v>8</v>
      </c>
      <c r="P81347" t="s">
        <v>29</v>
      </c>
      <c r="Q81347" t="s">
        <v>69</v>
      </c>
      <c r="R81347" t="s">
        <v>52</v>
      </c>
      <c r="S81347" t="s">
        <v>46</v>
      </c>
      <c r="T81347" s="1">
        <v>45236</v>
      </c>
      <c r="U81347" s="2">
        <v>0.16945601851851852</v>
      </c>
    </row>
    <row r="81348" spans="1:21">
      <c r="A81348" t="s">
        <v>485</v>
      </c>
      <c r="B81348">
        <v>2023</v>
      </c>
      <c r="C81348" s="2">
        <v>0.375</v>
      </c>
      <c r="D81348">
        <v>1</v>
      </c>
      <c r="E81348" t="e">
        <v>#NUM!</v>
      </c>
      <c r="F81348" t="e">
        <v>#NUM!</v>
      </c>
      <c r="G81348" t="s">
        <v>22</v>
      </c>
      <c r="H81348">
        <v>56</v>
      </c>
      <c r="I81348" t="s">
        <v>46</v>
      </c>
      <c r="J81348" t="s">
        <v>24</v>
      </c>
      <c r="K81348" t="s">
        <v>25</v>
      </c>
      <c r="L81348" t="s">
        <v>72</v>
      </c>
      <c r="M81348" t="s">
        <v>54</v>
      </c>
      <c r="N81348" t="s">
        <v>55</v>
      </c>
      <c r="O81348">
        <v>4</v>
      </c>
      <c r="P81348" t="s">
        <v>29</v>
      </c>
      <c r="Q81348" t="s">
        <v>57</v>
      </c>
      <c r="R81348" t="s">
        <v>52</v>
      </c>
      <c r="S81348" t="s">
        <v>46</v>
      </c>
      <c r="T81348" s="1">
        <v>45236</v>
      </c>
      <c r="U81348" s="2">
        <v>0.16945601851851852</v>
      </c>
    </row>
    <row r="81349" spans="1:21">
      <c r="A81349" t="s">
        <v>485</v>
      </c>
      <c r="B81349">
        <v>2023</v>
      </c>
      <c r="C81349" s="2">
        <v>0.38194444444444442</v>
      </c>
      <c r="D81349">
        <v>1</v>
      </c>
      <c r="E81349" t="e">
        <v>#NUM!</v>
      </c>
      <c r="F81349" t="e">
        <v>#NUM!</v>
      </c>
      <c r="G81349" t="s">
        <v>22</v>
      </c>
      <c r="H81349">
        <v>24</v>
      </c>
      <c r="I81349" t="s">
        <v>46</v>
      </c>
      <c r="J81349" t="s">
        <v>24</v>
      </c>
      <c r="K81349" t="s">
        <v>25</v>
      </c>
      <c r="L81349" t="s">
        <v>26</v>
      </c>
      <c r="M81349" t="s">
        <v>259</v>
      </c>
      <c r="N81349" t="s">
        <v>260</v>
      </c>
      <c r="O81349">
        <v>10</v>
      </c>
      <c r="P81349" t="s">
        <v>29</v>
      </c>
      <c r="Q81349" t="s">
        <v>51</v>
      </c>
      <c r="R81349" t="s">
        <v>52</v>
      </c>
      <c r="S81349" t="s">
        <v>46</v>
      </c>
      <c r="T81349" s="1">
        <v>45236</v>
      </c>
      <c r="U81349" s="2">
        <v>0.16945601851851852</v>
      </c>
    </row>
    <row r="81350" spans="1:21">
      <c r="A81350" t="s">
        <v>485</v>
      </c>
      <c r="B81350">
        <v>2023</v>
      </c>
      <c r="C81350" s="2">
        <v>0.875</v>
      </c>
      <c r="D81350">
        <v>1</v>
      </c>
      <c r="E81350" t="e">
        <v>#NUM!</v>
      </c>
      <c r="F81350" t="e">
        <v>#NUM!</v>
      </c>
      <c r="G81350" t="s">
        <v>22</v>
      </c>
      <c r="H81350">
        <v>54</v>
      </c>
      <c r="I81350" t="s">
        <v>46</v>
      </c>
      <c r="J81350" t="s">
        <v>24</v>
      </c>
      <c r="K81350" t="s">
        <v>25</v>
      </c>
      <c r="L81350" t="s">
        <v>72</v>
      </c>
      <c r="M81350" t="s">
        <v>444</v>
      </c>
      <c r="N81350" t="s">
        <v>445</v>
      </c>
      <c r="O81350">
        <v>15</v>
      </c>
      <c r="P81350" t="s">
        <v>29</v>
      </c>
      <c r="Q81350" t="s">
        <v>61</v>
      </c>
      <c r="R81350" t="s">
        <v>52</v>
      </c>
      <c r="S81350" t="s">
        <v>46</v>
      </c>
      <c r="T81350" s="1">
        <v>45236</v>
      </c>
      <c r="U81350" s="2">
        <v>0.16945601851851852</v>
      </c>
    </row>
    <row r="81351" spans="1:21">
      <c r="A81351" t="s">
        <v>485</v>
      </c>
      <c r="B81351">
        <v>2023</v>
      </c>
      <c r="C81351" s="2">
        <v>0.89583333333333337</v>
      </c>
      <c r="D81351">
        <v>1</v>
      </c>
      <c r="E81351" t="e">
        <v>#NUM!</v>
      </c>
      <c r="F81351" t="e">
        <v>#NUM!</v>
      </c>
      <c r="G81351" t="s">
        <v>22</v>
      </c>
      <c r="H81351">
        <v>49</v>
      </c>
      <c r="I81351" t="s">
        <v>46</v>
      </c>
      <c r="J81351" t="s">
        <v>24</v>
      </c>
      <c r="K81351" t="s">
        <v>25</v>
      </c>
      <c r="L81351" t="s">
        <v>72</v>
      </c>
      <c r="M81351" t="s">
        <v>331</v>
      </c>
      <c r="N81351" t="s">
        <v>332</v>
      </c>
      <c r="O81351">
        <v>12</v>
      </c>
      <c r="P81351" t="s">
        <v>64</v>
      </c>
      <c r="Q81351" t="s">
        <v>78</v>
      </c>
      <c r="R81351" t="s">
        <v>52</v>
      </c>
      <c r="S81351" t="s">
        <v>46</v>
      </c>
      <c r="T81351" s="1">
        <v>45236</v>
      </c>
      <c r="U81351" s="2">
        <v>0.16945601851851852</v>
      </c>
    </row>
    <row r="81352" spans="1:21">
      <c r="A81352" t="s">
        <v>485</v>
      </c>
      <c r="B81352">
        <v>2023</v>
      </c>
      <c r="C81352" s="2">
        <v>0.125</v>
      </c>
      <c r="D81352">
        <v>1</v>
      </c>
      <c r="E81352" t="e">
        <v>#NUM!</v>
      </c>
      <c r="F81352" t="e">
        <v>#NUM!</v>
      </c>
      <c r="G81352" t="s">
        <v>22</v>
      </c>
      <c r="H81352">
        <v>33</v>
      </c>
      <c r="I81352" t="s">
        <v>46</v>
      </c>
      <c r="J81352" t="s">
        <v>24</v>
      </c>
      <c r="K81352" t="s">
        <v>25</v>
      </c>
      <c r="L81352" t="s">
        <v>72</v>
      </c>
      <c r="M81352" t="s">
        <v>303</v>
      </c>
      <c r="N81352" t="s">
        <v>304</v>
      </c>
      <c r="O81352">
        <v>10</v>
      </c>
      <c r="P81352" t="s">
        <v>29</v>
      </c>
      <c r="Q81352" t="s">
        <v>51</v>
      </c>
      <c r="R81352" t="s">
        <v>52</v>
      </c>
      <c r="S81352" t="s">
        <v>46</v>
      </c>
      <c r="T81352" s="1">
        <v>45236</v>
      </c>
      <c r="U81352" s="2">
        <v>0.16945601851851852</v>
      </c>
    </row>
    <row r="81353" spans="1:21">
      <c r="A81353" t="s">
        <v>485</v>
      </c>
      <c r="B81353">
        <v>2023</v>
      </c>
      <c r="C81353" s="2">
        <v>0.1361111111111111</v>
      </c>
      <c r="D81353">
        <v>1</v>
      </c>
      <c r="E81353" t="e">
        <v>#NUM!</v>
      </c>
      <c r="F81353" t="e">
        <v>#NUM!</v>
      </c>
      <c r="G81353" t="s">
        <v>22</v>
      </c>
      <c r="H81353">
        <v>32</v>
      </c>
      <c r="I81353" t="s">
        <v>46</v>
      </c>
      <c r="J81353" t="s">
        <v>24</v>
      </c>
      <c r="K81353" t="s">
        <v>25</v>
      </c>
      <c r="L81353" t="s">
        <v>72</v>
      </c>
      <c r="M81353" t="s">
        <v>234</v>
      </c>
      <c r="N81353" t="s">
        <v>235</v>
      </c>
      <c r="O81353">
        <v>12</v>
      </c>
      <c r="P81353" t="s">
        <v>29</v>
      </c>
      <c r="Q81353" t="s">
        <v>78</v>
      </c>
      <c r="R81353" t="s">
        <v>52</v>
      </c>
      <c r="S81353" t="s">
        <v>46</v>
      </c>
      <c r="T81353" s="1">
        <v>45236</v>
      </c>
      <c r="U81353" s="2">
        <v>0.16945601851851852</v>
      </c>
    </row>
    <row r="81354" spans="1:21">
      <c r="A81354" t="s">
        <v>485</v>
      </c>
      <c r="B81354">
        <v>2023</v>
      </c>
      <c r="C81354" s="2">
        <v>0.16666666666666666</v>
      </c>
      <c r="D81354">
        <v>1</v>
      </c>
      <c r="E81354" t="e">
        <v>#NUM!</v>
      </c>
      <c r="F81354" t="e">
        <v>#NUM!</v>
      </c>
      <c r="G81354" t="s">
        <v>96</v>
      </c>
      <c r="H81354">
        <v>36</v>
      </c>
      <c r="I81354" t="s">
        <v>46</v>
      </c>
      <c r="J81354" t="s">
        <v>24</v>
      </c>
      <c r="K81354" t="s">
        <v>25</v>
      </c>
      <c r="L81354" t="s">
        <v>72</v>
      </c>
      <c r="M81354" t="s">
        <v>287</v>
      </c>
      <c r="N81354" t="s">
        <v>288</v>
      </c>
      <c r="O81354">
        <v>14</v>
      </c>
      <c r="P81354" t="s">
        <v>476</v>
      </c>
      <c r="Q81354" t="s">
        <v>157</v>
      </c>
      <c r="R81354" t="s">
        <v>52</v>
      </c>
      <c r="S81354" t="s">
        <v>46</v>
      </c>
      <c r="T81354" s="1">
        <v>45236</v>
      </c>
      <c r="U81354" s="2">
        <v>0.16945601851851852</v>
      </c>
    </row>
    <row r="81355" spans="1:21">
      <c r="A81355" t="s">
        <v>485</v>
      </c>
      <c r="B81355">
        <v>2023</v>
      </c>
      <c r="C81355" s="2">
        <v>0.17291666666666666</v>
      </c>
      <c r="D81355">
        <v>1</v>
      </c>
      <c r="E81355" t="e">
        <v>#NUM!</v>
      </c>
      <c r="F81355" t="e">
        <v>#NUM!</v>
      </c>
      <c r="G81355" t="s">
        <v>22</v>
      </c>
      <c r="H81355">
        <v>29</v>
      </c>
      <c r="I81355" t="s">
        <v>46</v>
      </c>
      <c r="J81355" t="s">
        <v>24</v>
      </c>
      <c r="K81355" t="s">
        <v>25</v>
      </c>
      <c r="L81355" t="s">
        <v>72</v>
      </c>
      <c r="M81355" t="s">
        <v>111</v>
      </c>
      <c r="N81355" t="s">
        <v>198</v>
      </c>
      <c r="O81355">
        <v>9</v>
      </c>
      <c r="P81355" t="s">
        <v>29</v>
      </c>
      <c r="Q81355" t="s">
        <v>111</v>
      </c>
      <c r="R81355" t="s">
        <v>52</v>
      </c>
      <c r="S81355" t="s">
        <v>46</v>
      </c>
      <c r="T81355" s="1">
        <v>45236</v>
      </c>
      <c r="U81355" s="2">
        <v>0.16945601851851852</v>
      </c>
    </row>
    <row r="81356" spans="1:21">
      <c r="A81356" t="s">
        <v>485</v>
      </c>
      <c r="B81356">
        <v>2023</v>
      </c>
      <c r="C81356" s="2">
        <v>0.1986111111111111</v>
      </c>
      <c r="D81356">
        <v>1</v>
      </c>
      <c r="E81356" t="e">
        <v>#NUM!</v>
      </c>
      <c r="F81356" t="e">
        <v>#NUM!</v>
      </c>
      <c r="G81356" t="s">
        <v>22</v>
      </c>
      <c r="H81356">
        <v>27</v>
      </c>
      <c r="I81356" t="s">
        <v>46</v>
      </c>
      <c r="J81356" t="s">
        <v>24</v>
      </c>
      <c r="K81356" t="s">
        <v>25</v>
      </c>
      <c r="L81356" t="s">
        <v>72</v>
      </c>
      <c r="M81356" t="s">
        <v>648</v>
      </c>
      <c r="N81356" t="s">
        <v>649</v>
      </c>
      <c r="O81356">
        <v>1</v>
      </c>
      <c r="P81356" t="s">
        <v>29</v>
      </c>
      <c r="Q81356" t="s">
        <v>95</v>
      </c>
      <c r="R81356" t="s">
        <v>52</v>
      </c>
      <c r="S81356" t="s">
        <v>46</v>
      </c>
      <c r="T81356" s="1">
        <v>45236</v>
      </c>
      <c r="U81356" s="2">
        <v>0.16945601851851852</v>
      </c>
    </row>
    <row r="81357" spans="1:21">
      <c r="A81357" t="s">
        <v>485</v>
      </c>
      <c r="B81357">
        <v>2023</v>
      </c>
      <c r="C81357" s="2">
        <v>0.29166666666666669</v>
      </c>
      <c r="D81357">
        <v>1</v>
      </c>
      <c r="E81357" t="e">
        <v>#NUM!</v>
      </c>
      <c r="F81357" t="e">
        <v>#NUM!</v>
      </c>
      <c r="G81357" t="s">
        <v>22</v>
      </c>
      <c r="H81357">
        <v>31</v>
      </c>
      <c r="I81357" t="s">
        <v>46</v>
      </c>
      <c r="J81357" t="s">
        <v>24</v>
      </c>
      <c r="K81357" t="s">
        <v>25</v>
      </c>
      <c r="L81357" t="s">
        <v>72</v>
      </c>
      <c r="M81357" t="s">
        <v>104</v>
      </c>
      <c r="N81357" t="s">
        <v>105</v>
      </c>
      <c r="O81357">
        <v>7</v>
      </c>
      <c r="P81357" t="s">
        <v>29</v>
      </c>
      <c r="Q81357" t="s">
        <v>65</v>
      </c>
      <c r="R81357" t="s">
        <v>52</v>
      </c>
      <c r="S81357" t="s">
        <v>46</v>
      </c>
      <c r="T81357" s="1">
        <v>45236</v>
      </c>
      <c r="U81357" s="2">
        <v>0.16945601851851852</v>
      </c>
    </row>
    <row r="81358" spans="1:21">
      <c r="A81358" t="s">
        <v>485</v>
      </c>
      <c r="B81358">
        <v>2023</v>
      </c>
      <c r="C81358" s="2">
        <v>0.29166666666666669</v>
      </c>
      <c r="D81358">
        <v>1</v>
      </c>
      <c r="E81358" t="e">
        <v>#NUM!</v>
      </c>
      <c r="F81358" t="e">
        <v>#NUM!</v>
      </c>
      <c r="G81358" t="s">
        <v>22</v>
      </c>
      <c r="H81358">
        <v>30</v>
      </c>
      <c r="I81358" t="s">
        <v>46</v>
      </c>
      <c r="J81358" t="s">
        <v>24</v>
      </c>
      <c r="K81358" t="s">
        <v>25</v>
      </c>
      <c r="L81358" t="s">
        <v>72</v>
      </c>
      <c r="M81358" t="s">
        <v>171</v>
      </c>
      <c r="N81358" t="s">
        <v>172</v>
      </c>
      <c r="O81358">
        <v>7</v>
      </c>
      <c r="P81358" t="s">
        <v>29</v>
      </c>
      <c r="Q81358" t="s">
        <v>65</v>
      </c>
      <c r="R81358" t="s">
        <v>52</v>
      </c>
      <c r="S81358" t="s">
        <v>46</v>
      </c>
      <c r="T81358" s="1">
        <v>45236</v>
      </c>
      <c r="U81358" s="2">
        <v>0.16945601851851852</v>
      </c>
    </row>
    <row r="81359" spans="1:21">
      <c r="A81359" t="s">
        <v>485</v>
      </c>
      <c r="B81359">
        <v>2023</v>
      </c>
      <c r="C81359" s="2">
        <v>0.39583333333333331</v>
      </c>
      <c r="D81359">
        <v>1</v>
      </c>
      <c r="E81359" t="e">
        <v>#NUM!</v>
      </c>
      <c r="F81359" t="e">
        <v>#NUM!</v>
      </c>
      <c r="G81359" t="s">
        <v>22</v>
      </c>
      <c r="H81359">
        <v>24</v>
      </c>
      <c r="I81359" t="s">
        <v>46</v>
      </c>
      <c r="J81359" t="s">
        <v>24</v>
      </c>
      <c r="K81359" t="s">
        <v>25</v>
      </c>
      <c r="L81359" t="s">
        <v>72</v>
      </c>
      <c r="M81359" t="s">
        <v>142</v>
      </c>
      <c r="N81359" t="s">
        <v>143</v>
      </c>
      <c r="O81359">
        <v>10</v>
      </c>
      <c r="P81359" t="s">
        <v>29</v>
      </c>
      <c r="Q81359" t="s">
        <v>51</v>
      </c>
      <c r="R81359" t="s">
        <v>52</v>
      </c>
      <c r="S81359" t="s">
        <v>46</v>
      </c>
      <c r="T81359" s="1">
        <v>45236</v>
      </c>
      <c r="U81359" s="2">
        <v>0.16945601851851852</v>
      </c>
    </row>
    <row r="81360" spans="1:21">
      <c r="A81360" t="s">
        <v>485</v>
      </c>
      <c r="B81360">
        <v>2023</v>
      </c>
      <c r="C81360" s="2">
        <v>0.40625</v>
      </c>
      <c r="D81360">
        <v>1</v>
      </c>
      <c r="E81360" t="e">
        <v>#NUM!</v>
      </c>
      <c r="F81360" t="e">
        <v>#NUM!</v>
      </c>
      <c r="G81360" t="s">
        <v>22</v>
      </c>
      <c r="H81360">
        <v>20</v>
      </c>
      <c r="I81360" t="s">
        <v>46</v>
      </c>
      <c r="J81360" t="s">
        <v>34</v>
      </c>
      <c r="K81360" t="s">
        <v>35</v>
      </c>
      <c r="L81360" t="s">
        <v>47</v>
      </c>
      <c r="M81360" t="s">
        <v>352</v>
      </c>
      <c r="N81360" t="s">
        <v>353</v>
      </c>
      <c r="O81360">
        <v>11</v>
      </c>
      <c r="P81360" t="s">
        <v>29</v>
      </c>
      <c r="Q81360" t="s">
        <v>61</v>
      </c>
      <c r="R81360" t="s">
        <v>52</v>
      </c>
      <c r="S81360" t="s">
        <v>46</v>
      </c>
      <c r="T81360" s="1">
        <v>45236</v>
      </c>
      <c r="U81360" s="2">
        <v>0.16945601851851852</v>
      </c>
    </row>
    <row r="81361" spans="1:21">
      <c r="A81361" t="s">
        <v>485</v>
      </c>
      <c r="B81361">
        <v>2023</v>
      </c>
      <c r="C81361" s="2">
        <v>0.56944444444444442</v>
      </c>
      <c r="D81361">
        <v>1</v>
      </c>
      <c r="E81361" t="e">
        <v>#NUM!</v>
      </c>
      <c r="F81361" t="e">
        <v>#NUM!</v>
      </c>
      <c r="G81361" t="s">
        <v>22</v>
      </c>
      <c r="H81361">
        <v>44</v>
      </c>
      <c r="I81361" t="s">
        <v>46</v>
      </c>
      <c r="J81361" t="s">
        <v>24</v>
      </c>
      <c r="K81361" t="s">
        <v>25</v>
      </c>
      <c r="L81361" t="s">
        <v>72</v>
      </c>
      <c r="M81361" t="s">
        <v>401</v>
      </c>
      <c r="N81361" t="s">
        <v>402</v>
      </c>
      <c r="O81361">
        <v>13</v>
      </c>
      <c r="P81361" t="s">
        <v>29</v>
      </c>
      <c r="Q81361" t="s">
        <v>138</v>
      </c>
      <c r="R81361" t="s">
        <v>52</v>
      </c>
      <c r="S81361" t="s">
        <v>46</v>
      </c>
      <c r="T81361" s="1">
        <v>45236</v>
      </c>
      <c r="U81361" s="2">
        <v>0.16945601851851852</v>
      </c>
    </row>
    <row r="81362" spans="1:21">
      <c r="A81362" t="s">
        <v>485</v>
      </c>
      <c r="B81362">
        <v>2023</v>
      </c>
      <c r="C81362" s="2">
        <v>0.625</v>
      </c>
      <c r="D81362">
        <v>1</v>
      </c>
      <c r="E81362" t="e">
        <v>#NUM!</v>
      </c>
      <c r="F81362" t="e">
        <v>#NUM!</v>
      </c>
      <c r="G81362" t="s">
        <v>22</v>
      </c>
      <c r="H81362">
        <v>51</v>
      </c>
      <c r="I81362" t="s">
        <v>46</v>
      </c>
      <c r="J81362" t="s">
        <v>24</v>
      </c>
      <c r="K81362" t="s">
        <v>25</v>
      </c>
      <c r="L81362" t="s">
        <v>72</v>
      </c>
      <c r="M81362" t="s">
        <v>452</v>
      </c>
      <c r="N81362" t="s">
        <v>453</v>
      </c>
      <c r="O81362">
        <v>7</v>
      </c>
      <c r="P81362" t="s">
        <v>682</v>
      </c>
      <c r="Q81362" t="s">
        <v>65</v>
      </c>
      <c r="R81362" t="s">
        <v>52</v>
      </c>
      <c r="S81362" t="s">
        <v>46</v>
      </c>
      <c r="T81362" s="1">
        <v>45236</v>
      </c>
      <c r="U81362" s="2">
        <v>0.16945601851851852</v>
      </c>
    </row>
    <row r="81363" spans="1:21">
      <c r="A81363" t="s">
        <v>485</v>
      </c>
      <c r="B81363">
        <v>2023</v>
      </c>
      <c r="C81363" s="2">
        <v>0.77083333333333337</v>
      </c>
      <c r="D81363">
        <v>1</v>
      </c>
      <c r="E81363" t="e">
        <v>#NUM!</v>
      </c>
      <c r="F81363" t="e">
        <v>#NUM!</v>
      </c>
      <c r="G81363" t="s">
        <v>22</v>
      </c>
      <c r="H81363">
        <v>61</v>
      </c>
      <c r="I81363" t="s">
        <v>46</v>
      </c>
      <c r="J81363" t="s">
        <v>24</v>
      </c>
      <c r="K81363" t="s">
        <v>35</v>
      </c>
      <c r="L81363" t="s">
        <v>47</v>
      </c>
      <c r="M81363" t="s">
        <v>504</v>
      </c>
      <c r="N81363" t="s">
        <v>505</v>
      </c>
      <c r="O81363">
        <v>12</v>
      </c>
      <c r="P81363" t="s">
        <v>522</v>
      </c>
      <c r="Q81363" t="s">
        <v>125</v>
      </c>
      <c r="R81363" t="s">
        <v>52</v>
      </c>
      <c r="S81363" t="s">
        <v>46</v>
      </c>
      <c r="T81363" s="1">
        <v>45236</v>
      </c>
      <c r="U81363" s="2">
        <v>0.16945601851851852</v>
      </c>
    </row>
    <row r="81364" spans="1:21">
      <c r="A81364" t="s">
        <v>485</v>
      </c>
      <c r="B81364">
        <v>2023</v>
      </c>
      <c r="C81364" s="2">
        <v>3.2638888888888891E-2</v>
      </c>
      <c r="D81364">
        <v>1</v>
      </c>
      <c r="E81364" t="e">
        <v>#NUM!</v>
      </c>
      <c r="F81364" t="e">
        <v>#NUM!</v>
      </c>
      <c r="G81364" t="s">
        <v>96</v>
      </c>
      <c r="H81364">
        <v>23</v>
      </c>
      <c r="I81364" t="s">
        <v>46</v>
      </c>
      <c r="J81364" t="s">
        <v>24</v>
      </c>
      <c r="K81364" t="s">
        <v>25</v>
      </c>
      <c r="L81364" t="s">
        <v>72</v>
      </c>
      <c r="M81364" t="s">
        <v>205</v>
      </c>
      <c r="N81364" t="s">
        <v>206</v>
      </c>
      <c r="O81364">
        <v>14</v>
      </c>
      <c r="P81364" t="s">
        <v>29</v>
      </c>
      <c r="Q81364" t="s">
        <v>78</v>
      </c>
      <c r="R81364" t="s">
        <v>52</v>
      </c>
      <c r="S81364" t="s">
        <v>46</v>
      </c>
      <c r="T81364" s="1">
        <v>45236</v>
      </c>
      <c r="U81364" s="2">
        <v>0.16945601851851852</v>
      </c>
    </row>
    <row r="81365" spans="1:21">
      <c r="A81365" t="s">
        <v>485</v>
      </c>
      <c r="B81365">
        <v>2023</v>
      </c>
      <c r="C81365" s="2">
        <v>0.10416666666666667</v>
      </c>
      <c r="D81365">
        <v>1</v>
      </c>
      <c r="E81365" t="e">
        <v>#NUM!</v>
      </c>
      <c r="F81365" t="e">
        <v>#NUM!</v>
      </c>
      <c r="G81365" t="s">
        <v>22</v>
      </c>
      <c r="H81365">
        <v>32</v>
      </c>
      <c r="I81365" t="s">
        <v>46</v>
      </c>
      <c r="J81365" t="s">
        <v>24</v>
      </c>
      <c r="K81365" t="s">
        <v>25</v>
      </c>
      <c r="L81365" t="s">
        <v>72</v>
      </c>
      <c r="M81365" t="s">
        <v>61</v>
      </c>
      <c r="N81365" t="s">
        <v>274</v>
      </c>
      <c r="O81365">
        <v>16</v>
      </c>
      <c r="P81365" t="s">
        <v>29</v>
      </c>
      <c r="Q81365" t="s">
        <v>61</v>
      </c>
      <c r="R81365" t="s">
        <v>52</v>
      </c>
      <c r="S81365" t="s">
        <v>46</v>
      </c>
      <c r="T81365" s="1">
        <v>45236</v>
      </c>
      <c r="U81365" s="2">
        <v>0.16945601851851852</v>
      </c>
    </row>
    <row r="81366" spans="1:21">
      <c r="A81366" t="s">
        <v>485</v>
      </c>
      <c r="B81366">
        <v>2023</v>
      </c>
      <c r="C81366" s="2">
        <v>0.125</v>
      </c>
      <c r="D81366">
        <v>1</v>
      </c>
      <c r="E81366" t="e">
        <v>#NUM!</v>
      </c>
      <c r="F81366" t="e">
        <v>#NUM!</v>
      </c>
      <c r="G81366" t="s">
        <v>22</v>
      </c>
      <c r="H81366">
        <v>26</v>
      </c>
      <c r="I81366" t="s">
        <v>46</v>
      </c>
      <c r="J81366" t="s">
        <v>24</v>
      </c>
      <c r="K81366" t="s">
        <v>25</v>
      </c>
      <c r="L81366" t="s">
        <v>72</v>
      </c>
      <c r="M81366" t="s">
        <v>842</v>
      </c>
      <c r="N81366" t="s">
        <v>843</v>
      </c>
      <c r="O81366">
        <v>60</v>
      </c>
      <c r="P81366" t="s">
        <v>29</v>
      </c>
      <c r="Q81366" t="s">
        <v>82</v>
      </c>
      <c r="R81366" t="s">
        <v>52</v>
      </c>
      <c r="S81366" t="s">
        <v>46</v>
      </c>
      <c r="T81366" s="1">
        <v>45236</v>
      </c>
      <c r="U81366" s="2">
        <v>0.16945601851851852</v>
      </c>
    </row>
    <row r="81367" spans="1:21">
      <c r="A81367" t="s">
        <v>485</v>
      </c>
      <c r="B81367">
        <v>2023</v>
      </c>
      <c r="C81367" s="2">
        <v>0.13541666666666666</v>
      </c>
      <c r="D81367">
        <v>1</v>
      </c>
      <c r="E81367" t="e">
        <v>#NUM!</v>
      </c>
      <c r="F81367" t="e">
        <v>#NUM!</v>
      </c>
      <c r="G81367" t="s">
        <v>96</v>
      </c>
      <c r="H81367">
        <v>28</v>
      </c>
      <c r="I81367" t="s">
        <v>46</v>
      </c>
      <c r="J81367" t="s">
        <v>24</v>
      </c>
      <c r="K81367" t="s">
        <v>25</v>
      </c>
      <c r="L81367" t="s">
        <v>72</v>
      </c>
      <c r="M81367" t="s">
        <v>111</v>
      </c>
      <c r="N81367" t="s">
        <v>198</v>
      </c>
      <c r="O81367">
        <v>9</v>
      </c>
      <c r="P81367" t="s">
        <v>29</v>
      </c>
      <c r="Q81367" t="s">
        <v>111</v>
      </c>
      <c r="R81367" t="s">
        <v>52</v>
      </c>
      <c r="S81367" t="s">
        <v>46</v>
      </c>
      <c r="T81367" s="1">
        <v>45236</v>
      </c>
      <c r="U81367" s="2">
        <v>0.16945601851851852</v>
      </c>
    </row>
    <row r="81368" spans="1:21">
      <c r="A81368" t="s">
        <v>485</v>
      </c>
      <c r="B81368">
        <v>2023</v>
      </c>
      <c r="C81368" s="2">
        <v>0.16666666666666666</v>
      </c>
      <c r="D81368">
        <v>1</v>
      </c>
      <c r="E81368" t="e">
        <v>#NUM!</v>
      </c>
      <c r="F81368" t="e">
        <v>#NUM!</v>
      </c>
      <c r="G81368" t="s">
        <v>22</v>
      </c>
      <c r="H81368">
        <v>47</v>
      </c>
      <c r="I81368" t="s">
        <v>46</v>
      </c>
      <c r="J81368" t="s">
        <v>24</v>
      </c>
      <c r="K81368" t="s">
        <v>25</v>
      </c>
      <c r="L81368" t="s">
        <v>72</v>
      </c>
      <c r="M81368" t="s">
        <v>123</v>
      </c>
      <c r="N81368" t="s">
        <v>124</v>
      </c>
      <c r="O81368">
        <v>80</v>
      </c>
      <c r="P81368" t="s">
        <v>29</v>
      </c>
      <c r="Q81368" t="s">
        <v>125</v>
      </c>
      <c r="R81368" t="s">
        <v>52</v>
      </c>
      <c r="S81368" t="s">
        <v>46</v>
      </c>
      <c r="T81368" s="1">
        <v>45236</v>
      </c>
      <c r="U81368" s="2">
        <v>0.16945601851851852</v>
      </c>
    </row>
    <row r="81369" spans="1:21">
      <c r="A81369" t="s">
        <v>485</v>
      </c>
      <c r="B81369">
        <v>2023</v>
      </c>
      <c r="C81369" s="2">
        <v>0.33333333333333331</v>
      </c>
      <c r="D81369">
        <v>1</v>
      </c>
      <c r="E81369" t="e">
        <v>#NUM!</v>
      </c>
      <c r="F81369" t="e">
        <v>#NUM!</v>
      </c>
      <c r="G81369" t="s">
        <v>22</v>
      </c>
      <c r="H81369">
        <v>27</v>
      </c>
      <c r="I81369" t="s">
        <v>46</v>
      </c>
      <c r="J81369" t="s">
        <v>24</v>
      </c>
      <c r="K81369" t="s">
        <v>35</v>
      </c>
      <c r="L81369" t="s">
        <v>47</v>
      </c>
      <c r="M81369" t="s">
        <v>372</v>
      </c>
      <c r="N81369" t="s">
        <v>373</v>
      </c>
      <c r="O81369">
        <v>1</v>
      </c>
      <c r="P81369" t="s">
        <v>29</v>
      </c>
      <c r="Q81369" t="s">
        <v>95</v>
      </c>
      <c r="R81369" t="s">
        <v>52</v>
      </c>
      <c r="S81369" t="s">
        <v>46</v>
      </c>
      <c r="T81369" s="1">
        <v>45236</v>
      </c>
      <c r="U81369" s="2">
        <v>0.16945601851851852</v>
      </c>
    </row>
    <row r="81370" spans="1:21">
      <c r="A81370" t="s">
        <v>485</v>
      </c>
      <c r="B81370">
        <v>2023</v>
      </c>
      <c r="C81370" s="2">
        <v>0.43055555555555558</v>
      </c>
      <c r="D81370">
        <v>1</v>
      </c>
      <c r="E81370" t="e">
        <v>#NUM!</v>
      </c>
      <c r="F81370" t="e">
        <v>#NUM!</v>
      </c>
      <c r="G81370" t="s">
        <v>22</v>
      </c>
      <c r="H81370">
        <v>36</v>
      </c>
      <c r="I81370" t="s">
        <v>46</v>
      </c>
      <c r="J81370" t="s">
        <v>24</v>
      </c>
      <c r="K81370" t="s">
        <v>25</v>
      </c>
      <c r="L81370" t="s">
        <v>72</v>
      </c>
      <c r="M81370" t="s">
        <v>46</v>
      </c>
      <c r="N81370" t="s">
        <v>576</v>
      </c>
      <c r="P81370" t="s">
        <v>29</v>
      </c>
      <c r="Q81370" t="s">
        <v>65</v>
      </c>
      <c r="R81370" t="s">
        <v>52</v>
      </c>
      <c r="S81370" t="s">
        <v>46</v>
      </c>
      <c r="T81370" s="1">
        <v>45236</v>
      </c>
      <c r="U81370" s="2">
        <v>0.16945601851851852</v>
      </c>
    </row>
    <row r="81371" spans="1:21">
      <c r="A81371" t="s">
        <v>485</v>
      </c>
      <c r="B81371">
        <v>2023</v>
      </c>
      <c r="C81371" s="2">
        <v>0.54166666666666663</v>
      </c>
      <c r="D81371">
        <v>1</v>
      </c>
      <c r="E81371" t="e">
        <v>#NUM!</v>
      </c>
      <c r="F81371" t="e">
        <v>#NUM!</v>
      </c>
      <c r="G81371" t="s">
        <v>22</v>
      </c>
      <c r="H81371">
        <v>31</v>
      </c>
      <c r="I81371" t="s">
        <v>46</v>
      </c>
      <c r="J81371" t="s">
        <v>24</v>
      </c>
      <c r="K81371" t="s">
        <v>25</v>
      </c>
      <c r="L81371" t="s">
        <v>72</v>
      </c>
      <c r="M81371" t="s">
        <v>54</v>
      </c>
      <c r="N81371" t="s">
        <v>55</v>
      </c>
      <c r="O81371">
        <v>4</v>
      </c>
      <c r="P81371" t="s">
        <v>682</v>
      </c>
      <c r="Q81371" t="s">
        <v>78</v>
      </c>
      <c r="R81371" t="s">
        <v>52</v>
      </c>
      <c r="S81371" t="s">
        <v>46</v>
      </c>
      <c r="T81371" s="1">
        <v>45236</v>
      </c>
      <c r="U81371" s="2">
        <v>0.16945601851851852</v>
      </c>
    </row>
    <row r="81372" spans="1:21">
      <c r="A81372" t="s">
        <v>485</v>
      </c>
      <c r="B81372">
        <v>2023</v>
      </c>
      <c r="C81372" s="2">
        <v>0.65625</v>
      </c>
      <c r="D81372">
        <v>1</v>
      </c>
      <c r="E81372" t="e">
        <v>#NUM!</v>
      </c>
      <c r="F81372" t="e">
        <v>#NUM!</v>
      </c>
      <c r="G81372" t="s">
        <v>22</v>
      </c>
      <c r="H81372">
        <v>22</v>
      </c>
      <c r="I81372" t="s">
        <v>46</v>
      </c>
      <c r="J81372" t="s">
        <v>34</v>
      </c>
      <c r="K81372" t="s">
        <v>35</v>
      </c>
      <c r="L81372" t="s">
        <v>47</v>
      </c>
      <c r="M81372" t="s">
        <v>336</v>
      </c>
      <c r="N81372" t="s">
        <v>337</v>
      </c>
      <c r="O81372">
        <v>7</v>
      </c>
      <c r="P81372" t="s">
        <v>29</v>
      </c>
      <c r="Q81372" t="s">
        <v>65</v>
      </c>
      <c r="R81372" t="s">
        <v>52</v>
      </c>
      <c r="S81372" t="s">
        <v>46</v>
      </c>
      <c r="T81372" s="1">
        <v>45236</v>
      </c>
      <c r="U81372" s="2">
        <v>0.16945601851851852</v>
      </c>
    </row>
    <row r="81373" spans="1:21">
      <c r="A81373" t="s">
        <v>485</v>
      </c>
      <c r="B81373">
        <v>2023</v>
      </c>
      <c r="C81373" s="2">
        <v>0.84027777777777779</v>
      </c>
      <c r="D81373">
        <v>1</v>
      </c>
      <c r="E81373" t="e">
        <v>#NUM!</v>
      </c>
      <c r="F81373" t="e">
        <v>#NUM!</v>
      </c>
      <c r="G81373" t="s">
        <v>22</v>
      </c>
      <c r="H81373">
        <v>-1</v>
      </c>
      <c r="I81373" t="s">
        <v>46</v>
      </c>
      <c r="J81373" t="s">
        <v>24</v>
      </c>
      <c r="K81373" t="s">
        <v>25</v>
      </c>
      <c r="L81373" t="s">
        <v>72</v>
      </c>
      <c r="M81373" t="s">
        <v>183</v>
      </c>
      <c r="N81373" t="s">
        <v>184</v>
      </c>
      <c r="O81373">
        <v>15</v>
      </c>
      <c r="P81373" t="s">
        <v>29</v>
      </c>
      <c r="Q81373" t="s">
        <v>61</v>
      </c>
      <c r="R81373" t="s">
        <v>52</v>
      </c>
      <c r="S81373" t="s">
        <v>46</v>
      </c>
      <c r="T81373" s="1">
        <v>45236</v>
      </c>
      <c r="U81373" s="2">
        <v>0.16945601851851852</v>
      </c>
    </row>
    <row r="81374" spans="1:21">
      <c r="A81374" t="s">
        <v>485</v>
      </c>
      <c r="B81374">
        <v>2023</v>
      </c>
      <c r="C81374" s="2">
        <v>0.97222222222222221</v>
      </c>
      <c r="D81374">
        <v>1</v>
      </c>
      <c r="E81374" t="e">
        <v>#NUM!</v>
      </c>
      <c r="F81374" t="e">
        <v>#NUM!</v>
      </c>
      <c r="G81374" t="s">
        <v>22</v>
      </c>
      <c r="H81374">
        <v>31</v>
      </c>
      <c r="I81374" t="s">
        <v>46</v>
      </c>
      <c r="J81374" t="s">
        <v>24</v>
      </c>
      <c r="K81374" t="s">
        <v>25</v>
      </c>
      <c r="L81374" t="s">
        <v>72</v>
      </c>
      <c r="M81374" t="s">
        <v>293</v>
      </c>
      <c r="N81374" t="s">
        <v>294</v>
      </c>
      <c r="O81374">
        <v>3</v>
      </c>
      <c r="P81374" t="s">
        <v>29</v>
      </c>
      <c r="Q81374" t="s">
        <v>30</v>
      </c>
      <c r="R81374" t="s">
        <v>52</v>
      </c>
      <c r="S81374" t="s">
        <v>46</v>
      </c>
      <c r="T81374" s="1">
        <v>45236</v>
      </c>
      <c r="U81374" s="2">
        <v>0.16945601851851852</v>
      </c>
    </row>
    <row r="81375" spans="1:21">
      <c r="A81375" t="s">
        <v>485</v>
      </c>
      <c r="B81375">
        <v>2023</v>
      </c>
      <c r="C81375" s="2">
        <v>0</v>
      </c>
      <c r="D81375">
        <v>1</v>
      </c>
      <c r="E81375" t="e">
        <v>#NUM!</v>
      </c>
      <c r="F81375" t="e">
        <v>#NUM!</v>
      </c>
      <c r="G81375" t="s">
        <v>22</v>
      </c>
      <c r="H81375">
        <v>38</v>
      </c>
      <c r="I81375" t="s">
        <v>46</v>
      </c>
      <c r="J81375" t="s">
        <v>24</v>
      </c>
      <c r="K81375" t="s">
        <v>25</v>
      </c>
      <c r="L81375" t="s">
        <v>72</v>
      </c>
      <c r="M81375" t="s">
        <v>111</v>
      </c>
      <c r="N81375" t="s">
        <v>198</v>
      </c>
      <c r="O81375">
        <v>9</v>
      </c>
      <c r="P81375" t="s">
        <v>64</v>
      </c>
      <c r="Q81375" t="s">
        <v>111</v>
      </c>
      <c r="R81375" t="s">
        <v>52</v>
      </c>
      <c r="S81375" t="s">
        <v>46</v>
      </c>
      <c r="T81375" s="1">
        <v>45236</v>
      </c>
      <c r="U81375" s="2">
        <v>0.16945601851851852</v>
      </c>
    </row>
    <row r="81376" spans="1:21">
      <c r="A81376" t="s">
        <v>485</v>
      </c>
      <c r="B81376">
        <v>2023</v>
      </c>
      <c r="C81376" s="2">
        <v>4.1666666666666664E-2</v>
      </c>
      <c r="D81376">
        <v>1</v>
      </c>
      <c r="E81376" t="e">
        <v>#NUM!</v>
      </c>
      <c r="F81376" t="e">
        <v>#NUM!</v>
      </c>
      <c r="G81376" t="s">
        <v>22</v>
      </c>
      <c r="H81376">
        <v>36</v>
      </c>
      <c r="I81376" t="s">
        <v>46</v>
      </c>
      <c r="J81376" t="s">
        <v>24</v>
      </c>
      <c r="K81376" t="s">
        <v>25</v>
      </c>
      <c r="L81376" t="s">
        <v>72</v>
      </c>
      <c r="M81376" t="s">
        <v>492</v>
      </c>
      <c r="N81376" t="s">
        <v>493</v>
      </c>
      <c r="O81376">
        <v>12</v>
      </c>
      <c r="P81376" t="s">
        <v>64</v>
      </c>
      <c r="Q81376" t="s">
        <v>78</v>
      </c>
      <c r="R81376" t="s">
        <v>52</v>
      </c>
      <c r="S81376" t="s">
        <v>46</v>
      </c>
      <c r="T81376" s="1">
        <v>45236</v>
      </c>
      <c r="U81376" s="2">
        <v>0.16945601851851852</v>
      </c>
    </row>
    <row r="81377" spans="1:21">
      <c r="A81377" t="s">
        <v>485</v>
      </c>
      <c r="B81377">
        <v>2023</v>
      </c>
      <c r="C81377" s="2">
        <v>5.2083333333333336E-2</v>
      </c>
      <c r="D81377">
        <v>1</v>
      </c>
      <c r="E81377" t="e">
        <v>#NUM!</v>
      </c>
      <c r="F81377" t="e">
        <v>#NUM!</v>
      </c>
      <c r="G81377" t="s">
        <v>22</v>
      </c>
      <c r="H81377">
        <v>45</v>
      </c>
      <c r="I81377" t="s">
        <v>46</v>
      </c>
      <c r="J81377" t="s">
        <v>24</v>
      </c>
      <c r="K81377" t="s">
        <v>25</v>
      </c>
      <c r="L81377" t="s">
        <v>72</v>
      </c>
      <c r="M81377" t="s">
        <v>76</v>
      </c>
      <c r="N81377" t="s">
        <v>77</v>
      </c>
      <c r="O81377">
        <v>11</v>
      </c>
      <c r="P81377" t="s">
        <v>446</v>
      </c>
      <c r="Q81377" t="s">
        <v>78</v>
      </c>
      <c r="R81377" t="s">
        <v>52</v>
      </c>
      <c r="S81377" t="s">
        <v>46</v>
      </c>
      <c r="T81377" s="1">
        <v>45236</v>
      </c>
      <c r="U81377" s="2">
        <v>0.16945601851851852</v>
      </c>
    </row>
    <row r="81378" spans="1:21">
      <c r="A81378" t="s">
        <v>485</v>
      </c>
      <c r="B81378">
        <v>2023</v>
      </c>
      <c r="C81378" s="2">
        <v>6.25E-2</v>
      </c>
      <c r="D81378">
        <v>1</v>
      </c>
      <c r="E81378" t="e">
        <v>#NUM!</v>
      </c>
      <c r="F81378" t="e">
        <v>#NUM!</v>
      </c>
      <c r="G81378" t="s">
        <v>22</v>
      </c>
      <c r="H81378">
        <v>31</v>
      </c>
      <c r="I81378" t="s">
        <v>46</v>
      </c>
      <c r="J81378" t="s">
        <v>24</v>
      </c>
      <c r="K81378" t="s">
        <v>25</v>
      </c>
      <c r="L81378" t="s">
        <v>72</v>
      </c>
      <c r="M81378" t="s">
        <v>338</v>
      </c>
      <c r="N81378" t="s">
        <v>339</v>
      </c>
      <c r="O81378">
        <v>5</v>
      </c>
      <c r="P81378" t="s">
        <v>522</v>
      </c>
      <c r="Q81378" t="s">
        <v>65</v>
      </c>
      <c r="R81378" t="s">
        <v>52</v>
      </c>
      <c r="S81378" t="s">
        <v>46</v>
      </c>
      <c r="T81378" s="1">
        <v>45236</v>
      </c>
      <c r="U81378" s="2">
        <v>0.16945601851851852</v>
      </c>
    </row>
    <row r="81379" spans="1:21">
      <c r="A81379" t="s">
        <v>485</v>
      </c>
      <c r="B81379">
        <v>2023</v>
      </c>
      <c r="C81379" s="2">
        <v>6.9444444444444448E-2</v>
      </c>
      <c r="D81379">
        <v>1</v>
      </c>
      <c r="E81379" t="e">
        <v>#NUM!</v>
      </c>
      <c r="F81379" t="e">
        <v>#NUM!</v>
      </c>
      <c r="G81379" t="s">
        <v>22</v>
      </c>
      <c r="H81379">
        <v>28</v>
      </c>
      <c r="I81379" t="s">
        <v>46</v>
      </c>
      <c r="J81379" t="s">
        <v>24</v>
      </c>
      <c r="K81379" t="s">
        <v>25</v>
      </c>
      <c r="L81379" t="s">
        <v>72</v>
      </c>
      <c r="M81379" t="s">
        <v>158</v>
      </c>
      <c r="N81379" t="s">
        <v>159</v>
      </c>
      <c r="O81379">
        <v>9</v>
      </c>
      <c r="P81379" t="s">
        <v>29</v>
      </c>
      <c r="Q81379" t="s">
        <v>111</v>
      </c>
      <c r="R81379" t="s">
        <v>52</v>
      </c>
      <c r="S81379" t="s">
        <v>46</v>
      </c>
      <c r="T81379" s="1">
        <v>45236</v>
      </c>
      <c r="U81379" s="2">
        <v>0.16945601851851852</v>
      </c>
    </row>
    <row r="81380" spans="1:21">
      <c r="A81380" t="s">
        <v>485</v>
      </c>
      <c r="B81380">
        <v>2023</v>
      </c>
      <c r="C81380" s="2">
        <v>8.3333333333333329E-2</v>
      </c>
      <c r="D81380">
        <v>1</v>
      </c>
      <c r="E81380" t="e">
        <v>#NUM!</v>
      </c>
      <c r="F81380" t="e">
        <v>#NUM!</v>
      </c>
      <c r="G81380" t="s">
        <v>96</v>
      </c>
      <c r="H81380">
        <v>59</v>
      </c>
      <c r="I81380" t="s">
        <v>46</v>
      </c>
      <c r="J81380" t="s">
        <v>24</v>
      </c>
      <c r="K81380" t="s">
        <v>25</v>
      </c>
      <c r="L81380" t="s">
        <v>72</v>
      </c>
      <c r="M81380" t="s">
        <v>42</v>
      </c>
      <c r="N81380" t="s">
        <v>43</v>
      </c>
      <c r="O81380">
        <v>2</v>
      </c>
      <c r="P81380" t="s">
        <v>414</v>
      </c>
      <c r="Q81380" t="s">
        <v>39</v>
      </c>
      <c r="R81380" t="s">
        <v>52</v>
      </c>
      <c r="S81380" t="s">
        <v>46</v>
      </c>
      <c r="T81380" s="1">
        <v>45236</v>
      </c>
      <c r="U81380" s="2">
        <v>0.16945601851851852</v>
      </c>
    </row>
    <row r="81381" spans="1:21">
      <c r="A81381" t="s">
        <v>485</v>
      </c>
      <c r="B81381">
        <v>2023</v>
      </c>
      <c r="C81381" s="2">
        <v>0.125</v>
      </c>
      <c r="D81381">
        <v>1</v>
      </c>
      <c r="E81381" t="e">
        <v>#NUM!</v>
      </c>
      <c r="F81381" t="e">
        <v>#NUM!</v>
      </c>
      <c r="G81381" t="s">
        <v>22</v>
      </c>
      <c r="H81381">
        <v>25</v>
      </c>
      <c r="I81381" t="s">
        <v>46</v>
      </c>
      <c r="J81381" t="s">
        <v>24</v>
      </c>
      <c r="K81381" t="s">
        <v>25</v>
      </c>
      <c r="L81381" t="s">
        <v>72</v>
      </c>
      <c r="M81381" t="s">
        <v>67</v>
      </c>
      <c r="N81381" t="s">
        <v>68</v>
      </c>
      <c r="O81381">
        <v>8</v>
      </c>
      <c r="P81381" t="s">
        <v>29</v>
      </c>
      <c r="Q81381" t="s">
        <v>69</v>
      </c>
      <c r="R81381" t="s">
        <v>52</v>
      </c>
      <c r="S81381" t="s">
        <v>46</v>
      </c>
      <c r="T81381" s="1">
        <v>45236</v>
      </c>
      <c r="U81381" s="2">
        <v>0.16945601851851852</v>
      </c>
    </row>
    <row r="81382" spans="1:21">
      <c r="A81382" t="s">
        <v>485</v>
      </c>
      <c r="B81382">
        <v>2023</v>
      </c>
      <c r="C81382" s="2">
        <v>0.16666666666666666</v>
      </c>
      <c r="D81382">
        <v>1</v>
      </c>
      <c r="E81382" t="e">
        <v>#NUM!</v>
      </c>
      <c r="F81382" t="e">
        <v>#NUM!</v>
      </c>
      <c r="G81382" t="s">
        <v>22</v>
      </c>
      <c r="H81382">
        <v>22</v>
      </c>
      <c r="I81382" t="s">
        <v>46</v>
      </c>
      <c r="J81382" t="s">
        <v>24</v>
      </c>
      <c r="K81382" t="s">
        <v>25</v>
      </c>
      <c r="L81382" t="s">
        <v>72</v>
      </c>
      <c r="M81382" t="s">
        <v>76</v>
      </c>
      <c r="N81382" t="s">
        <v>77</v>
      </c>
      <c r="O81382">
        <v>11</v>
      </c>
      <c r="P81382" t="s">
        <v>29</v>
      </c>
      <c r="Q81382" t="s">
        <v>78</v>
      </c>
      <c r="R81382" t="s">
        <v>52</v>
      </c>
      <c r="S81382" t="s">
        <v>46</v>
      </c>
      <c r="T81382" s="1">
        <v>45236</v>
      </c>
      <c r="U81382" s="2">
        <v>0.16945601851851852</v>
      </c>
    </row>
    <row r="81383" spans="1:21">
      <c r="A81383" t="s">
        <v>485</v>
      </c>
      <c r="B81383">
        <v>2023</v>
      </c>
      <c r="C81383" s="2">
        <v>0.20833333333333334</v>
      </c>
      <c r="D81383">
        <v>1</v>
      </c>
      <c r="E81383" t="e">
        <v>#NUM!</v>
      </c>
      <c r="F81383" t="e">
        <v>#NUM!</v>
      </c>
      <c r="G81383" t="s">
        <v>22</v>
      </c>
      <c r="H81383">
        <v>23</v>
      </c>
      <c r="I81383" t="s">
        <v>46</v>
      </c>
      <c r="J81383" t="s">
        <v>24</v>
      </c>
      <c r="K81383" t="s">
        <v>25</v>
      </c>
      <c r="L81383" t="s">
        <v>72</v>
      </c>
      <c r="M81383" t="s">
        <v>309</v>
      </c>
      <c r="N81383" t="s">
        <v>310</v>
      </c>
      <c r="O81383">
        <v>4</v>
      </c>
      <c r="P81383" t="s">
        <v>29</v>
      </c>
      <c r="Q81383" t="s">
        <v>57</v>
      </c>
      <c r="R81383" t="s">
        <v>52</v>
      </c>
      <c r="S81383" t="s">
        <v>46</v>
      </c>
      <c r="T81383" s="1">
        <v>45236</v>
      </c>
      <c r="U81383" s="2">
        <v>0.16945601851851852</v>
      </c>
    </row>
    <row r="81384" spans="1:21">
      <c r="A81384" t="s">
        <v>485</v>
      </c>
      <c r="B81384">
        <v>2023</v>
      </c>
      <c r="C81384" s="2">
        <v>0.29166666666666669</v>
      </c>
      <c r="D81384">
        <v>1</v>
      </c>
      <c r="E81384" t="e">
        <v>#NUM!</v>
      </c>
      <c r="F81384" t="e">
        <v>#NUM!</v>
      </c>
      <c r="G81384" t="s">
        <v>22</v>
      </c>
      <c r="H81384">
        <v>29</v>
      </c>
      <c r="I81384" t="s">
        <v>46</v>
      </c>
      <c r="J81384" t="s">
        <v>24</v>
      </c>
      <c r="K81384" t="s">
        <v>25</v>
      </c>
      <c r="L81384" t="s">
        <v>72</v>
      </c>
      <c r="M81384" t="s">
        <v>27</v>
      </c>
      <c r="N81384" t="s">
        <v>28</v>
      </c>
      <c r="O81384">
        <v>3</v>
      </c>
      <c r="P81384" t="s">
        <v>29</v>
      </c>
      <c r="Q81384" t="s">
        <v>30</v>
      </c>
      <c r="R81384" t="s">
        <v>52</v>
      </c>
      <c r="S81384" t="s">
        <v>46</v>
      </c>
      <c r="T81384" s="1">
        <v>45236</v>
      </c>
      <c r="U81384" s="2">
        <v>0.16945601851851852</v>
      </c>
    </row>
    <row r="81385" spans="1:21">
      <c r="A81385" t="s">
        <v>485</v>
      </c>
      <c r="B81385">
        <v>2023</v>
      </c>
      <c r="C81385" s="2">
        <v>0.29166666666666669</v>
      </c>
      <c r="D81385">
        <v>1</v>
      </c>
      <c r="E81385" t="e">
        <v>#NUM!</v>
      </c>
      <c r="F81385" t="e">
        <v>#NUM!</v>
      </c>
      <c r="G81385" t="s">
        <v>22</v>
      </c>
      <c r="H81385">
        <v>33</v>
      </c>
      <c r="I81385" t="s">
        <v>46</v>
      </c>
      <c r="J81385" t="s">
        <v>24</v>
      </c>
      <c r="K81385" t="s">
        <v>25</v>
      </c>
      <c r="L81385" t="s">
        <v>72</v>
      </c>
      <c r="M81385" t="s">
        <v>228</v>
      </c>
      <c r="N81385" t="s">
        <v>229</v>
      </c>
      <c r="O81385">
        <v>13</v>
      </c>
      <c r="P81385" t="s">
        <v>29</v>
      </c>
      <c r="Q81385" t="s">
        <v>138</v>
      </c>
      <c r="R81385" t="s">
        <v>52</v>
      </c>
      <c r="S81385" t="s">
        <v>46</v>
      </c>
      <c r="T81385" s="1">
        <v>45236</v>
      </c>
      <c r="U81385" s="2">
        <v>0.16945601851851852</v>
      </c>
    </row>
    <row r="81386" spans="1:21">
      <c r="A81386" t="s">
        <v>485</v>
      </c>
      <c r="B81386">
        <v>2023</v>
      </c>
      <c r="C81386" s="2">
        <v>0.29166666666666669</v>
      </c>
      <c r="D81386">
        <v>1</v>
      </c>
      <c r="E81386" t="e">
        <v>#NUM!</v>
      </c>
      <c r="F81386" t="e">
        <v>#NUM!</v>
      </c>
      <c r="G81386" t="s">
        <v>22</v>
      </c>
      <c r="H81386">
        <v>33</v>
      </c>
      <c r="I81386" t="s">
        <v>46</v>
      </c>
      <c r="J81386" t="s">
        <v>24</v>
      </c>
      <c r="K81386" t="s">
        <v>25</v>
      </c>
      <c r="L81386" t="s">
        <v>72</v>
      </c>
      <c r="M81386" t="s">
        <v>317</v>
      </c>
      <c r="N81386" t="s">
        <v>318</v>
      </c>
      <c r="O81386">
        <v>6</v>
      </c>
      <c r="P81386" t="s">
        <v>29</v>
      </c>
      <c r="Q81386" t="s">
        <v>82</v>
      </c>
      <c r="R81386" t="s">
        <v>52</v>
      </c>
      <c r="S81386" t="s">
        <v>46</v>
      </c>
      <c r="T81386" s="1">
        <v>45236</v>
      </c>
      <c r="U81386" s="2">
        <v>0.16945601851851852</v>
      </c>
    </row>
    <row r="81387" spans="1:21">
      <c r="A81387" t="s">
        <v>485</v>
      </c>
      <c r="B81387">
        <v>2023</v>
      </c>
      <c r="C81387" s="2">
        <v>0.375</v>
      </c>
      <c r="D81387">
        <v>1</v>
      </c>
      <c r="E81387" t="e">
        <v>#NUM!</v>
      </c>
      <c r="F81387" t="e">
        <v>#NUM!</v>
      </c>
      <c r="G81387" t="s">
        <v>22</v>
      </c>
      <c r="H81387">
        <v>33</v>
      </c>
      <c r="I81387" t="s">
        <v>46</v>
      </c>
      <c r="J81387" t="s">
        <v>24</v>
      </c>
      <c r="K81387" t="s">
        <v>25</v>
      </c>
      <c r="L81387" t="s">
        <v>72</v>
      </c>
      <c r="M81387" t="s">
        <v>842</v>
      </c>
      <c r="N81387" t="s">
        <v>843</v>
      </c>
      <c r="O81387">
        <v>60</v>
      </c>
      <c r="P81387" t="s">
        <v>64</v>
      </c>
      <c r="Q81387" t="s">
        <v>82</v>
      </c>
      <c r="R81387" t="s">
        <v>52</v>
      </c>
      <c r="S81387" t="s">
        <v>46</v>
      </c>
      <c r="T81387" s="1">
        <v>45236</v>
      </c>
      <c r="U81387" s="2">
        <v>0.16945601851851852</v>
      </c>
    </row>
    <row r="81388" spans="1:21">
      <c r="A81388" t="s">
        <v>485</v>
      </c>
      <c r="B81388">
        <v>2023</v>
      </c>
      <c r="C81388" s="2">
        <v>0.39305555555555555</v>
      </c>
      <c r="D81388">
        <v>1</v>
      </c>
      <c r="E81388" t="e">
        <v>#NUM!</v>
      </c>
      <c r="F81388" t="e">
        <v>#NUM!</v>
      </c>
      <c r="G81388" t="s">
        <v>22</v>
      </c>
      <c r="H81388">
        <v>43</v>
      </c>
      <c r="I81388" t="s">
        <v>46</v>
      </c>
      <c r="J81388" t="s">
        <v>24</v>
      </c>
      <c r="K81388" t="s">
        <v>25</v>
      </c>
      <c r="L81388" t="s">
        <v>72</v>
      </c>
      <c r="M81388" t="s">
        <v>140</v>
      </c>
      <c r="N81388" t="s">
        <v>141</v>
      </c>
      <c r="O81388">
        <v>9</v>
      </c>
      <c r="P81388" t="s">
        <v>64</v>
      </c>
      <c r="Q81388" t="s">
        <v>111</v>
      </c>
      <c r="R81388" t="s">
        <v>52</v>
      </c>
      <c r="S81388" t="s">
        <v>46</v>
      </c>
      <c r="T81388" s="1">
        <v>45236</v>
      </c>
      <c r="U81388" s="2">
        <v>0.16945601851851852</v>
      </c>
    </row>
    <row r="81389" spans="1:21">
      <c r="A81389" t="s">
        <v>485</v>
      </c>
      <c r="B81389">
        <v>2023</v>
      </c>
      <c r="C81389" s="2">
        <v>0.41666666666666669</v>
      </c>
      <c r="D81389">
        <v>1</v>
      </c>
      <c r="E81389" t="e">
        <v>#NUM!</v>
      </c>
      <c r="F81389" t="e">
        <v>#NUM!</v>
      </c>
      <c r="G81389" t="s">
        <v>22</v>
      </c>
      <c r="H81389">
        <v>30</v>
      </c>
      <c r="I81389" t="s">
        <v>46</v>
      </c>
      <c r="J81389" t="s">
        <v>24</v>
      </c>
      <c r="K81389" t="s">
        <v>25</v>
      </c>
      <c r="L81389" t="s">
        <v>72</v>
      </c>
      <c r="M81389" t="s">
        <v>331</v>
      </c>
      <c r="N81389" t="s">
        <v>332</v>
      </c>
      <c r="O81389">
        <v>12</v>
      </c>
      <c r="P81389" t="s">
        <v>29</v>
      </c>
      <c r="Q81389" t="s">
        <v>78</v>
      </c>
      <c r="R81389" t="s">
        <v>52</v>
      </c>
      <c r="S81389" t="s">
        <v>46</v>
      </c>
      <c r="T81389" s="1">
        <v>45236</v>
      </c>
      <c r="U81389" s="2">
        <v>0.16945601851851852</v>
      </c>
    </row>
    <row r="81390" spans="1:21">
      <c r="A81390" t="s">
        <v>485</v>
      </c>
      <c r="B81390">
        <v>2023</v>
      </c>
      <c r="C81390" s="2">
        <v>0.58333333333333337</v>
      </c>
      <c r="D81390">
        <v>1</v>
      </c>
      <c r="E81390" t="e">
        <v>#NUM!</v>
      </c>
      <c r="F81390" t="e">
        <v>#NUM!</v>
      </c>
      <c r="G81390" t="s">
        <v>22</v>
      </c>
      <c r="H81390">
        <v>39</v>
      </c>
      <c r="I81390" t="s">
        <v>46</v>
      </c>
      <c r="J81390" t="s">
        <v>24</v>
      </c>
      <c r="K81390" t="s">
        <v>25</v>
      </c>
      <c r="L81390" t="s">
        <v>72</v>
      </c>
      <c r="M81390" t="s">
        <v>226</v>
      </c>
      <c r="N81390" t="s">
        <v>227</v>
      </c>
      <c r="O81390">
        <v>4</v>
      </c>
      <c r="P81390" t="s">
        <v>29</v>
      </c>
      <c r="Q81390" t="s">
        <v>57</v>
      </c>
      <c r="R81390" t="s">
        <v>52</v>
      </c>
      <c r="S81390" t="s">
        <v>46</v>
      </c>
      <c r="T81390" s="1">
        <v>45236</v>
      </c>
      <c r="U81390" s="2">
        <v>0.16945601851851852</v>
      </c>
    </row>
    <row r="81391" spans="1:21">
      <c r="A81391" t="s">
        <v>485</v>
      </c>
      <c r="B81391">
        <v>2023</v>
      </c>
      <c r="C81391" s="2">
        <v>0.79166666666666663</v>
      </c>
      <c r="D81391">
        <v>1</v>
      </c>
      <c r="E81391" t="e">
        <v>#NUM!</v>
      </c>
      <c r="F81391" t="e">
        <v>#NUM!</v>
      </c>
      <c r="G81391" t="s">
        <v>22</v>
      </c>
      <c r="H81391">
        <v>34</v>
      </c>
      <c r="I81391" t="s">
        <v>46</v>
      </c>
      <c r="J81391" t="s">
        <v>24</v>
      </c>
      <c r="K81391" t="s">
        <v>25</v>
      </c>
      <c r="L81391" t="s">
        <v>72</v>
      </c>
      <c r="M81391" t="s">
        <v>250</v>
      </c>
      <c r="N81391" t="s">
        <v>251</v>
      </c>
      <c r="O81391">
        <v>7</v>
      </c>
      <c r="P81391" t="s">
        <v>64</v>
      </c>
      <c r="Q81391" t="s">
        <v>65</v>
      </c>
      <c r="R81391" t="s">
        <v>52</v>
      </c>
      <c r="S81391" t="s">
        <v>46</v>
      </c>
      <c r="T81391" s="1">
        <v>45236</v>
      </c>
      <c r="U81391" s="2">
        <v>0.16945601851851852</v>
      </c>
    </row>
    <row r="81392" spans="1:21">
      <c r="A81392" t="s">
        <v>485</v>
      </c>
      <c r="B81392">
        <v>2023</v>
      </c>
      <c r="C81392" s="2">
        <v>0.89583333333333337</v>
      </c>
      <c r="D81392">
        <v>1</v>
      </c>
      <c r="E81392" t="e">
        <v>#NUM!</v>
      </c>
      <c r="F81392" t="e">
        <v>#NUM!</v>
      </c>
      <c r="G81392" t="s">
        <v>96</v>
      </c>
      <c r="H81392">
        <v>27</v>
      </c>
      <c r="I81392" t="s">
        <v>46</v>
      </c>
      <c r="J81392" t="s">
        <v>24</v>
      </c>
      <c r="K81392" t="s">
        <v>25</v>
      </c>
      <c r="L81392" t="s">
        <v>72</v>
      </c>
      <c r="M81392" t="s">
        <v>315</v>
      </c>
      <c r="N81392" t="s">
        <v>316</v>
      </c>
      <c r="O81392">
        <v>7</v>
      </c>
      <c r="P81392" t="s">
        <v>29</v>
      </c>
      <c r="Q81392" t="s">
        <v>65</v>
      </c>
      <c r="R81392" t="s">
        <v>52</v>
      </c>
      <c r="S81392" t="s">
        <v>46</v>
      </c>
      <c r="T81392" s="1">
        <v>45236</v>
      </c>
      <c r="U81392" s="2">
        <v>0.16945601851851852</v>
      </c>
    </row>
    <row r="81393" spans="1:21">
      <c r="A81393" t="s">
        <v>485</v>
      </c>
      <c r="B81393">
        <v>2023</v>
      </c>
      <c r="C81393" s="2">
        <v>0.93055555555555558</v>
      </c>
      <c r="D81393">
        <v>1</v>
      </c>
      <c r="E81393" t="e">
        <v>#NUM!</v>
      </c>
      <c r="F81393" t="e">
        <v>#NUM!</v>
      </c>
      <c r="G81393" t="s">
        <v>22</v>
      </c>
      <c r="H81393">
        <v>30</v>
      </c>
      <c r="I81393" t="s">
        <v>46</v>
      </c>
      <c r="J81393" t="s">
        <v>24</v>
      </c>
      <c r="K81393" t="s">
        <v>25</v>
      </c>
      <c r="L81393" t="s">
        <v>72</v>
      </c>
      <c r="M81393" t="s">
        <v>331</v>
      </c>
      <c r="N81393" t="s">
        <v>332</v>
      </c>
      <c r="O81393">
        <v>12</v>
      </c>
      <c r="P81393" t="s">
        <v>29</v>
      </c>
      <c r="Q81393" t="s">
        <v>78</v>
      </c>
      <c r="R81393" t="s">
        <v>52</v>
      </c>
      <c r="S81393" t="s">
        <v>46</v>
      </c>
      <c r="T81393" s="1">
        <v>45236</v>
      </c>
      <c r="U81393" s="2">
        <v>0.16945601851851852</v>
      </c>
    </row>
    <row r="81394" spans="1:21">
      <c r="A81394" t="s">
        <v>485</v>
      </c>
      <c r="B81394">
        <v>2023</v>
      </c>
      <c r="C81394" s="2">
        <v>0.95833333333333337</v>
      </c>
      <c r="D81394">
        <v>1</v>
      </c>
      <c r="E81394" t="e">
        <v>#NUM!</v>
      </c>
      <c r="F81394" t="e">
        <v>#NUM!</v>
      </c>
      <c r="G81394" t="s">
        <v>22</v>
      </c>
      <c r="H81394">
        <v>25</v>
      </c>
      <c r="I81394" t="s">
        <v>46</v>
      </c>
      <c r="J81394" t="s">
        <v>24</v>
      </c>
      <c r="K81394" t="s">
        <v>25</v>
      </c>
      <c r="L81394" t="s">
        <v>26</v>
      </c>
      <c r="M81394" t="s">
        <v>69</v>
      </c>
      <c r="N81394" t="s">
        <v>526</v>
      </c>
      <c r="O81394">
        <v>8</v>
      </c>
      <c r="P81394" t="s">
        <v>29</v>
      </c>
      <c r="Q81394" t="s">
        <v>69</v>
      </c>
      <c r="R81394" t="s">
        <v>52</v>
      </c>
      <c r="S81394" t="s">
        <v>46</v>
      </c>
      <c r="T81394" s="1">
        <v>45236</v>
      </c>
      <c r="U81394" s="2">
        <v>0.16945601851851852</v>
      </c>
    </row>
    <row r="81395" spans="1:21">
      <c r="A81395" t="s">
        <v>485</v>
      </c>
      <c r="B81395">
        <v>2023</v>
      </c>
      <c r="C81395" s="2">
        <v>0</v>
      </c>
      <c r="D81395">
        <v>1</v>
      </c>
      <c r="E81395" t="e">
        <v>#NUM!</v>
      </c>
      <c r="F81395" t="e">
        <v>#NUM!</v>
      </c>
      <c r="G81395" t="s">
        <v>22</v>
      </c>
      <c r="H81395">
        <v>35</v>
      </c>
      <c r="I81395" t="s">
        <v>46</v>
      </c>
      <c r="J81395" t="s">
        <v>24</v>
      </c>
      <c r="K81395" t="s">
        <v>25</v>
      </c>
      <c r="L81395" t="s">
        <v>72</v>
      </c>
      <c r="M81395" t="s">
        <v>309</v>
      </c>
      <c r="N81395" t="s">
        <v>310</v>
      </c>
      <c r="O81395">
        <v>4</v>
      </c>
      <c r="P81395" t="s">
        <v>64</v>
      </c>
      <c r="Q81395" t="s">
        <v>57</v>
      </c>
      <c r="R81395" t="s">
        <v>52</v>
      </c>
      <c r="S81395" t="s">
        <v>46</v>
      </c>
      <c r="T81395" s="1">
        <v>45236</v>
      </c>
      <c r="U81395" s="2">
        <v>0.16945601851851852</v>
      </c>
    </row>
    <row r="81396" spans="1:21">
      <c r="A81396" t="s">
        <v>485</v>
      </c>
      <c r="B81396">
        <v>2023</v>
      </c>
      <c r="C81396" s="2">
        <v>2.0833333333333332E-2</v>
      </c>
      <c r="D81396">
        <v>1</v>
      </c>
      <c r="E81396" t="e">
        <v>#NUM!</v>
      </c>
      <c r="F81396" t="e">
        <v>#NUM!</v>
      </c>
      <c r="G81396" t="s">
        <v>22</v>
      </c>
      <c r="H81396">
        <v>27</v>
      </c>
      <c r="I81396" t="s">
        <v>46</v>
      </c>
      <c r="J81396" t="s">
        <v>24</v>
      </c>
      <c r="K81396" t="s">
        <v>25</v>
      </c>
      <c r="L81396" t="s">
        <v>72</v>
      </c>
      <c r="M81396" t="s">
        <v>78</v>
      </c>
      <c r="N81396" t="s">
        <v>430</v>
      </c>
      <c r="O81396">
        <v>11</v>
      </c>
      <c r="P81396" t="s">
        <v>29</v>
      </c>
      <c r="Q81396" t="s">
        <v>78</v>
      </c>
      <c r="R81396" t="s">
        <v>52</v>
      </c>
      <c r="S81396" t="s">
        <v>46</v>
      </c>
      <c r="T81396" s="1">
        <v>45236</v>
      </c>
      <c r="U81396" s="2">
        <v>0.16945601851851852</v>
      </c>
    </row>
    <row r="81397" spans="1:21">
      <c r="A81397" t="s">
        <v>485</v>
      </c>
      <c r="B81397">
        <v>2023</v>
      </c>
      <c r="C81397" s="2">
        <v>0.16666666666666666</v>
      </c>
      <c r="D81397">
        <v>1</v>
      </c>
      <c r="E81397" t="e">
        <v>#NUM!</v>
      </c>
      <c r="F81397" t="e">
        <v>#NUM!</v>
      </c>
      <c r="G81397" t="s">
        <v>22</v>
      </c>
      <c r="H81397">
        <v>25</v>
      </c>
      <c r="I81397" t="s">
        <v>46</v>
      </c>
      <c r="J81397" t="s">
        <v>24</v>
      </c>
      <c r="K81397" t="s">
        <v>25</v>
      </c>
      <c r="L81397" t="s">
        <v>72</v>
      </c>
      <c r="M81397" t="s">
        <v>285</v>
      </c>
      <c r="N81397" t="s">
        <v>286</v>
      </c>
      <c r="O81397">
        <v>16</v>
      </c>
      <c r="P81397" t="s">
        <v>29</v>
      </c>
      <c r="Q81397" t="s">
        <v>61</v>
      </c>
      <c r="R81397" t="s">
        <v>52</v>
      </c>
      <c r="S81397" t="s">
        <v>46</v>
      </c>
      <c r="T81397" s="1">
        <v>45236</v>
      </c>
      <c r="U81397" s="2">
        <v>0.16945601851851852</v>
      </c>
    </row>
    <row r="81398" spans="1:21">
      <c r="A81398" t="s">
        <v>485</v>
      </c>
      <c r="B81398">
        <v>2023</v>
      </c>
      <c r="C81398" s="2">
        <v>0.16666666666666666</v>
      </c>
      <c r="D81398">
        <v>1</v>
      </c>
      <c r="E81398" t="e">
        <v>#NUM!</v>
      </c>
      <c r="F81398" t="e">
        <v>#NUM!</v>
      </c>
      <c r="G81398" t="s">
        <v>22</v>
      </c>
      <c r="H81398">
        <v>21</v>
      </c>
      <c r="I81398" t="s">
        <v>46</v>
      </c>
      <c r="J81398" t="s">
        <v>24</v>
      </c>
      <c r="K81398" t="s">
        <v>25</v>
      </c>
      <c r="L81398" t="s">
        <v>72</v>
      </c>
      <c r="M81398" t="s">
        <v>634</v>
      </c>
      <c r="N81398" t="s">
        <v>635</v>
      </c>
      <c r="O81398">
        <v>3</v>
      </c>
      <c r="P81398" t="s">
        <v>64</v>
      </c>
      <c r="Q81398" t="s">
        <v>30</v>
      </c>
      <c r="R81398" t="s">
        <v>52</v>
      </c>
      <c r="S81398" t="s">
        <v>46</v>
      </c>
      <c r="T81398" s="1">
        <v>45236</v>
      </c>
      <c r="U81398" s="2">
        <v>0.16945601851851852</v>
      </c>
    </row>
    <row r="81399" spans="1:21">
      <c r="A81399" t="s">
        <v>485</v>
      </c>
      <c r="B81399">
        <v>2023</v>
      </c>
      <c r="C81399" s="2">
        <v>0.17291666666666666</v>
      </c>
      <c r="D81399">
        <v>1</v>
      </c>
      <c r="E81399" t="e">
        <v>#NUM!</v>
      </c>
      <c r="F81399" t="e">
        <v>#NUM!</v>
      </c>
      <c r="G81399" t="s">
        <v>22</v>
      </c>
      <c r="H81399">
        <v>36</v>
      </c>
      <c r="I81399" t="s">
        <v>46</v>
      </c>
      <c r="J81399" t="s">
        <v>24</v>
      </c>
      <c r="K81399" t="s">
        <v>25</v>
      </c>
      <c r="L81399" t="s">
        <v>72</v>
      </c>
      <c r="M81399" t="s">
        <v>634</v>
      </c>
      <c r="N81399" t="s">
        <v>635</v>
      </c>
      <c r="O81399">
        <v>3</v>
      </c>
      <c r="P81399" t="s">
        <v>64</v>
      </c>
      <c r="Q81399" t="s">
        <v>30</v>
      </c>
      <c r="R81399" t="s">
        <v>52</v>
      </c>
      <c r="S81399" t="s">
        <v>46</v>
      </c>
      <c r="T81399" s="1">
        <v>45236</v>
      </c>
      <c r="U81399" s="2">
        <v>0.16945601851851852</v>
      </c>
    </row>
    <row r="81400" spans="1:21">
      <c r="A81400" t="s">
        <v>485</v>
      </c>
      <c r="B81400">
        <v>2023</v>
      </c>
      <c r="C81400" s="2">
        <v>0.2638888888888889</v>
      </c>
      <c r="D81400">
        <v>1</v>
      </c>
      <c r="E81400" t="e">
        <v>#NUM!</v>
      </c>
      <c r="F81400" t="e">
        <v>#NUM!</v>
      </c>
      <c r="G81400" t="s">
        <v>22</v>
      </c>
      <c r="H81400">
        <v>40</v>
      </c>
      <c r="I81400" t="s">
        <v>46</v>
      </c>
      <c r="J81400" t="s">
        <v>24</v>
      </c>
      <c r="K81400" t="s">
        <v>25</v>
      </c>
      <c r="L81400" t="s">
        <v>72</v>
      </c>
      <c r="M81400" t="s">
        <v>923</v>
      </c>
      <c r="N81400" t="s">
        <v>924</v>
      </c>
      <c r="O81400">
        <v>6</v>
      </c>
      <c r="P81400" t="s">
        <v>64</v>
      </c>
      <c r="Q81400" t="s">
        <v>82</v>
      </c>
      <c r="R81400" t="s">
        <v>52</v>
      </c>
      <c r="S81400" t="s">
        <v>46</v>
      </c>
      <c r="T81400" s="1">
        <v>45236</v>
      </c>
      <c r="U81400" s="2">
        <v>0.16945601851851852</v>
      </c>
    </row>
    <row r="81401" spans="1:21">
      <c r="A81401" t="s">
        <v>485</v>
      </c>
      <c r="B81401">
        <v>2023</v>
      </c>
      <c r="C81401" s="2">
        <v>0.3125</v>
      </c>
      <c r="D81401">
        <v>1</v>
      </c>
      <c r="E81401" t="e">
        <v>#NUM!</v>
      </c>
      <c r="F81401" t="e">
        <v>#NUM!</v>
      </c>
      <c r="G81401" t="s">
        <v>22</v>
      </c>
      <c r="H81401">
        <v>27</v>
      </c>
      <c r="I81401" t="s">
        <v>46</v>
      </c>
      <c r="J81401" t="s">
        <v>24</v>
      </c>
      <c r="K81401" t="s">
        <v>25</v>
      </c>
      <c r="L81401" t="s">
        <v>72</v>
      </c>
      <c r="M81401" t="s">
        <v>437</v>
      </c>
      <c r="N81401" t="s">
        <v>438</v>
      </c>
      <c r="O81401">
        <v>3</v>
      </c>
      <c r="P81401" t="s">
        <v>64</v>
      </c>
      <c r="Q81401" t="s">
        <v>30</v>
      </c>
      <c r="R81401" t="s">
        <v>52</v>
      </c>
      <c r="S81401" t="s">
        <v>46</v>
      </c>
      <c r="T81401" s="1">
        <v>45236</v>
      </c>
      <c r="U81401" s="2">
        <v>0.16945601851851852</v>
      </c>
    </row>
    <row r="81402" spans="1:21">
      <c r="A81402" t="s">
        <v>485</v>
      </c>
      <c r="B81402">
        <v>2023</v>
      </c>
      <c r="C81402" s="2">
        <v>0.35416666666666669</v>
      </c>
      <c r="D81402">
        <v>1</v>
      </c>
      <c r="E81402" t="e">
        <v>#NUM!</v>
      </c>
      <c r="F81402" t="e">
        <v>#NUM!</v>
      </c>
      <c r="G81402" t="s">
        <v>22</v>
      </c>
      <c r="H81402">
        <v>72</v>
      </c>
      <c r="I81402" t="s">
        <v>46</v>
      </c>
      <c r="J81402" t="s">
        <v>24</v>
      </c>
      <c r="K81402" t="s">
        <v>25</v>
      </c>
      <c r="L81402" t="s">
        <v>72</v>
      </c>
      <c r="M81402" t="s">
        <v>111</v>
      </c>
      <c r="N81402" t="s">
        <v>198</v>
      </c>
      <c r="O81402">
        <v>9</v>
      </c>
      <c r="P81402" t="s">
        <v>29</v>
      </c>
      <c r="Q81402" t="s">
        <v>111</v>
      </c>
      <c r="R81402" t="s">
        <v>52</v>
      </c>
      <c r="S81402" t="s">
        <v>46</v>
      </c>
      <c r="T81402" s="1">
        <v>45236</v>
      </c>
      <c r="U81402" s="2">
        <v>0.16945601851851852</v>
      </c>
    </row>
    <row r="81403" spans="1:21">
      <c r="A81403" t="s">
        <v>485</v>
      </c>
      <c r="B81403">
        <v>2023</v>
      </c>
      <c r="C81403" s="2">
        <v>0.375</v>
      </c>
      <c r="D81403">
        <v>1</v>
      </c>
      <c r="E81403" t="e">
        <v>#NUM!</v>
      </c>
      <c r="F81403" t="e">
        <v>#NUM!</v>
      </c>
      <c r="G81403" t="s">
        <v>22</v>
      </c>
      <c r="H81403">
        <v>30</v>
      </c>
      <c r="I81403" t="s">
        <v>46</v>
      </c>
      <c r="J81403" t="s">
        <v>24</v>
      </c>
      <c r="K81403" t="s">
        <v>25</v>
      </c>
      <c r="L81403" t="s">
        <v>72</v>
      </c>
      <c r="M81403" t="s">
        <v>134</v>
      </c>
      <c r="N81403" t="s">
        <v>135</v>
      </c>
      <c r="O81403">
        <v>4</v>
      </c>
      <c r="P81403" t="s">
        <v>64</v>
      </c>
      <c r="Q81403" t="s">
        <v>57</v>
      </c>
      <c r="R81403" t="s">
        <v>52</v>
      </c>
      <c r="S81403" t="s">
        <v>46</v>
      </c>
      <c r="T81403" s="1">
        <v>45236</v>
      </c>
      <c r="U81403" s="2">
        <v>0.16945601851851852</v>
      </c>
    </row>
    <row r="81404" spans="1:21">
      <c r="A81404" t="s">
        <v>485</v>
      </c>
      <c r="B81404">
        <v>2023</v>
      </c>
      <c r="C81404" s="2">
        <v>0.41666666666666669</v>
      </c>
      <c r="D81404">
        <v>1</v>
      </c>
      <c r="E81404" t="e">
        <v>#NUM!</v>
      </c>
      <c r="F81404" t="e">
        <v>#NUM!</v>
      </c>
      <c r="G81404" t="s">
        <v>22</v>
      </c>
      <c r="H81404">
        <v>42</v>
      </c>
      <c r="I81404" t="s">
        <v>46</v>
      </c>
      <c r="J81404" t="s">
        <v>24</v>
      </c>
      <c r="K81404" t="s">
        <v>25</v>
      </c>
      <c r="L81404" t="s">
        <v>72</v>
      </c>
      <c r="M81404" t="s">
        <v>309</v>
      </c>
      <c r="N81404" t="s">
        <v>310</v>
      </c>
      <c r="O81404">
        <v>4</v>
      </c>
      <c r="P81404" t="s">
        <v>29</v>
      </c>
      <c r="Q81404" t="s">
        <v>57</v>
      </c>
      <c r="R81404" t="s">
        <v>52</v>
      </c>
      <c r="S81404" t="s">
        <v>46</v>
      </c>
      <c r="T81404" s="1">
        <v>45236</v>
      </c>
      <c r="U81404" s="2">
        <v>0.16945601851851852</v>
      </c>
    </row>
    <row r="81405" spans="1:21">
      <c r="A81405" t="s">
        <v>485</v>
      </c>
      <c r="B81405">
        <v>2023</v>
      </c>
      <c r="C81405" s="2">
        <v>0.43055555555555558</v>
      </c>
      <c r="D81405">
        <v>1</v>
      </c>
      <c r="E81405" t="e">
        <v>#NUM!</v>
      </c>
      <c r="F81405" t="e">
        <v>#NUM!</v>
      </c>
      <c r="G81405" t="s">
        <v>22</v>
      </c>
      <c r="H81405">
        <v>38</v>
      </c>
      <c r="I81405" t="s">
        <v>46</v>
      </c>
      <c r="J81405" t="s">
        <v>24</v>
      </c>
      <c r="K81405" t="s">
        <v>25</v>
      </c>
      <c r="L81405" t="s">
        <v>72</v>
      </c>
      <c r="M81405" t="s">
        <v>126</v>
      </c>
      <c r="N81405" t="s">
        <v>127</v>
      </c>
      <c r="O81405">
        <v>16</v>
      </c>
      <c r="P81405" t="s">
        <v>64</v>
      </c>
      <c r="Q81405" t="s">
        <v>61</v>
      </c>
      <c r="R81405" t="s">
        <v>52</v>
      </c>
      <c r="S81405" t="s">
        <v>46</v>
      </c>
      <c r="T81405" s="1">
        <v>45236</v>
      </c>
      <c r="U81405" s="2">
        <v>0.16945601851851852</v>
      </c>
    </row>
    <row r="81406" spans="1:21">
      <c r="A81406" t="s">
        <v>485</v>
      </c>
      <c r="B81406">
        <v>2023</v>
      </c>
      <c r="C81406" s="2">
        <v>0.70833333333333337</v>
      </c>
      <c r="D81406">
        <v>1</v>
      </c>
      <c r="E81406" t="e">
        <v>#NUM!</v>
      </c>
      <c r="F81406" t="e">
        <v>#NUM!</v>
      </c>
      <c r="G81406" t="s">
        <v>22</v>
      </c>
      <c r="H81406">
        <v>38</v>
      </c>
      <c r="I81406" t="s">
        <v>46</v>
      </c>
      <c r="J81406" t="s">
        <v>24</v>
      </c>
      <c r="K81406" t="s">
        <v>25</v>
      </c>
      <c r="L81406" t="s">
        <v>72</v>
      </c>
      <c r="M81406" t="s">
        <v>448</v>
      </c>
      <c r="N81406" t="s">
        <v>449</v>
      </c>
      <c r="O81406">
        <v>11</v>
      </c>
      <c r="P81406" t="s">
        <v>50</v>
      </c>
      <c r="Q81406" t="s">
        <v>78</v>
      </c>
      <c r="R81406" t="s">
        <v>52</v>
      </c>
      <c r="S81406" t="s">
        <v>46</v>
      </c>
      <c r="T81406" s="1">
        <v>45236</v>
      </c>
      <c r="U81406" s="2">
        <v>0.16945601851851852</v>
      </c>
    </row>
    <row r="81407" spans="1:21">
      <c r="A81407" t="s">
        <v>485</v>
      </c>
      <c r="B81407">
        <v>2023</v>
      </c>
      <c r="C81407" s="2">
        <v>0.70833333333333337</v>
      </c>
      <c r="D81407">
        <v>1</v>
      </c>
      <c r="E81407" t="e">
        <v>#NUM!</v>
      </c>
      <c r="F81407" t="e">
        <v>#NUM!</v>
      </c>
      <c r="G81407" t="s">
        <v>22</v>
      </c>
      <c r="H81407">
        <v>50</v>
      </c>
      <c r="I81407" t="s">
        <v>46</v>
      </c>
      <c r="J81407" t="s">
        <v>24</v>
      </c>
      <c r="K81407" t="s">
        <v>25</v>
      </c>
      <c r="L81407" t="s">
        <v>72</v>
      </c>
      <c r="M81407" t="s">
        <v>307</v>
      </c>
      <c r="N81407" t="s">
        <v>308</v>
      </c>
      <c r="O81407">
        <v>16</v>
      </c>
      <c r="P81407" t="s">
        <v>56</v>
      </c>
      <c r="Q81407" t="s">
        <v>61</v>
      </c>
      <c r="R81407" t="s">
        <v>52</v>
      </c>
      <c r="S81407" t="s">
        <v>46</v>
      </c>
      <c r="T81407" s="1">
        <v>45236</v>
      </c>
      <c r="U81407" s="2">
        <v>0.16945601851851852</v>
      </c>
    </row>
    <row r="81408" spans="1:21">
      <c r="A81408" t="s">
        <v>485</v>
      </c>
      <c r="B81408">
        <v>2023</v>
      </c>
      <c r="C81408" s="2">
        <v>0.81944444444444442</v>
      </c>
      <c r="D81408">
        <v>1</v>
      </c>
      <c r="E81408" t="e">
        <v>#NUM!</v>
      </c>
      <c r="F81408" t="e">
        <v>#NUM!</v>
      </c>
      <c r="G81408" t="s">
        <v>22</v>
      </c>
      <c r="H81408">
        <v>28</v>
      </c>
      <c r="I81408" t="s">
        <v>46</v>
      </c>
      <c r="J81408" t="s">
        <v>34</v>
      </c>
      <c r="K81408" t="s">
        <v>35</v>
      </c>
      <c r="L81408" t="s">
        <v>72</v>
      </c>
      <c r="M81408" t="s">
        <v>519</v>
      </c>
      <c r="N81408" t="s">
        <v>520</v>
      </c>
      <c r="O81408">
        <v>16</v>
      </c>
      <c r="P81408" t="s">
        <v>29</v>
      </c>
      <c r="Q81408" t="s">
        <v>61</v>
      </c>
      <c r="R81408" t="s">
        <v>52</v>
      </c>
      <c r="S81408" t="s">
        <v>46</v>
      </c>
      <c r="T81408" s="1">
        <v>45236</v>
      </c>
      <c r="U81408" s="2">
        <v>0.16945601851851852</v>
      </c>
    </row>
    <row r="81409" spans="1:21">
      <c r="A81409" t="s">
        <v>485</v>
      </c>
      <c r="B81409">
        <v>2023</v>
      </c>
      <c r="C81409" s="2">
        <v>0.83333333333333337</v>
      </c>
      <c r="D81409">
        <v>1</v>
      </c>
      <c r="E81409" t="e">
        <v>#NUM!</v>
      </c>
      <c r="F81409" t="e">
        <v>#NUM!</v>
      </c>
      <c r="G81409" t="s">
        <v>22</v>
      </c>
      <c r="H81409">
        <v>35</v>
      </c>
      <c r="I81409" t="s">
        <v>46</v>
      </c>
      <c r="J81409" t="s">
        <v>24</v>
      </c>
      <c r="K81409" t="s">
        <v>25</v>
      </c>
      <c r="L81409" t="s">
        <v>72</v>
      </c>
      <c r="M81409" t="s">
        <v>427</v>
      </c>
      <c r="N81409" t="s">
        <v>428</v>
      </c>
      <c r="O81409">
        <v>6</v>
      </c>
      <c r="P81409" t="s">
        <v>522</v>
      </c>
      <c r="Q81409" t="s">
        <v>82</v>
      </c>
      <c r="R81409" t="s">
        <v>52</v>
      </c>
      <c r="S81409" t="s">
        <v>46</v>
      </c>
      <c r="T81409" s="1">
        <v>45236</v>
      </c>
      <c r="U81409" s="2">
        <v>0.16945601851851852</v>
      </c>
    </row>
    <row r="81410" spans="1:21">
      <c r="A81410" t="s">
        <v>485</v>
      </c>
      <c r="B81410">
        <v>2023</v>
      </c>
      <c r="C81410" s="2">
        <v>0.91666666666666663</v>
      </c>
      <c r="D81410">
        <v>1</v>
      </c>
      <c r="E81410" t="e">
        <v>#NUM!</v>
      </c>
      <c r="F81410" t="e">
        <v>#NUM!</v>
      </c>
      <c r="G81410" t="s">
        <v>96</v>
      </c>
      <c r="H81410">
        <v>23</v>
      </c>
      <c r="I81410" t="s">
        <v>46</v>
      </c>
      <c r="J81410" t="s">
        <v>24</v>
      </c>
      <c r="K81410" t="s">
        <v>25</v>
      </c>
      <c r="L81410" t="s">
        <v>72</v>
      </c>
      <c r="M81410" t="s">
        <v>128</v>
      </c>
      <c r="N81410" t="s">
        <v>129</v>
      </c>
      <c r="O81410">
        <v>4</v>
      </c>
      <c r="P81410" t="s">
        <v>64</v>
      </c>
      <c r="Q81410" t="s">
        <v>57</v>
      </c>
      <c r="R81410" t="s">
        <v>52</v>
      </c>
      <c r="S81410" t="s">
        <v>46</v>
      </c>
      <c r="T81410" s="1">
        <v>45236</v>
      </c>
      <c r="U81410" s="2">
        <v>0.16945601851851852</v>
      </c>
    </row>
    <row r="81411" spans="1:21">
      <c r="A81411" t="s">
        <v>485</v>
      </c>
      <c r="B81411">
        <v>2023</v>
      </c>
      <c r="C81411" s="2">
        <v>0.91666666666666663</v>
      </c>
      <c r="D81411">
        <v>1</v>
      </c>
      <c r="E81411" t="e">
        <v>#NUM!</v>
      </c>
      <c r="F81411" t="e">
        <v>#NUM!</v>
      </c>
      <c r="G81411" t="s">
        <v>22</v>
      </c>
      <c r="H81411">
        <v>40</v>
      </c>
      <c r="I81411" t="s">
        <v>46</v>
      </c>
      <c r="J81411" t="s">
        <v>24</v>
      </c>
      <c r="K81411" t="s">
        <v>103</v>
      </c>
      <c r="L81411" t="s">
        <v>72</v>
      </c>
      <c r="M81411" t="s">
        <v>61</v>
      </c>
      <c r="N81411" t="s">
        <v>274</v>
      </c>
      <c r="O81411">
        <v>16</v>
      </c>
      <c r="P81411" t="s">
        <v>64</v>
      </c>
      <c r="Q81411" t="s">
        <v>61</v>
      </c>
      <c r="R81411" t="s">
        <v>52</v>
      </c>
      <c r="S81411" t="s">
        <v>46</v>
      </c>
      <c r="T81411" s="1">
        <v>45236</v>
      </c>
      <c r="U81411" s="2">
        <v>0.16945601851851852</v>
      </c>
    </row>
    <row r="81412" spans="1:21">
      <c r="A81412" t="s">
        <v>485</v>
      </c>
      <c r="B81412">
        <v>2023</v>
      </c>
      <c r="C81412" s="2">
        <v>0.91666666666666663</v>
      </c>
      <c r="D81412">
        <v>1</v>
      </c>
      <c r="E81412" t="e">
        <v>#NUM!</v>
      </c>
      <c r="F81412" t="e">
        <v>#NUM!</v>
      </c>
      <c r="G81412" t="s">
        <v>22</v>
      </c>
      <c r="H81412">
        <v>31</v>
      </c>
      <c r="I81412" t="s">
        <v>46</v>
      </c>
      <c r="J81412" t="s">
        <v>24</v>
      </c>
      <c r="K81412" t="s">
        <v>25</v>
      </c>
      <c r="L81412" t="s">
        <v>72</v>
      </c>
      <c r="M81412" t="s">
        <v>107</v>
      </c>
      <c r="N81412" t="s">
        <v>108</v>
      </c>
      <c r="O81412">
        <v>16</v>
      </c>
      <c r="P81412" t="s">
        <v>64</v>
      </c>
      <c r="Q81412" t="s">
        <v>61</v>
      </c>
      <c r="R81412" t="s">
        <v>52</v>
      </c>
      <c r="S81412" t="s">
        <v>46</v>
      </c>
      <c r="T81412" s="1">
        <v>45236</v>
      </c>
      <c r="U81412" s="2">
        <v>0.16945601851851852</v>
      </c>
    </row>
    <row r="81413" spans="1:21">
      <c r="A81413" t="s">
        <v>485</v>
      </c>
      <c r="B81413">
        <v>2023</v>
      </c>
      <c r="C81413" s="2">
        <v>0.95138888888888884</v>
      </c>
      <c r="D81413">
        <v>1</v>
      </c>
      <c r="E81413" t="e">
        <v>#NUM!</v>
      </c>
      <c r="F81413" t="e">
        <v>#NUM!</v>
      </c>
      <c r="G81413" t="s">
        <v>22</v>
      </c>
      <c r="H81413">
        <v>24</v>
      </c>
      <c r="I81413" t="s">
        <v>46</v>
      </c>
      <c r="J81413" t="s">
        <v>34</v>
      </c>
      <c r="K81413" t="s">
        <v>35</v>
      </c>
      <c r="L81413" t="s">
        <v>47</v>
      </c>
      <c r="M81413" t="s">
        <v>196</v>
      </c>
      <c r="N81413" t="s">
        <v>197</v>
      </c>
      <c r="O81413">
        <v>8</v>
      </c>
      <c r="P81413" t="s">
        <v>29</v>
      </c>
      <c r="Q81413" t="s">
        <v>69</v>
      </c>
      <c r="R81413" t="s">
        <v>52</v>
      </c>
      <c r="S81413" t="s">
        <v>46</v>
      </c>
      <c r="T81413" s="1">
        <v>45236</v>
      </c>
      <c r="U81413" s="2">
        <v>0.16945601851851852</v>
      </c>
    </row>
    <row r="81414" spans="1:21">
      <c r="A81414" t="s">
        <v>485</v>
      </c>
      <c r="B81414">
        <v>2023</v>
      </c>
      <c r="C81414" s="2">
        <v>0.97222222222222221</v>
      </c>
      <c r="D81414">
        <v>1</v>
      </c>
      <c r="E81414" t="e">
        <v>#NUM!</v>
      </c>
      <c r="F81414" t="e">
        <v>#NUM!</v>
      </c>
      <c r="G81414" t="s">
        <v>22</v>
      </c>
      <c r="H81414">
        <v>32</v>
      </c>
      <c r="I81414" t="s">
        <v>46</v>
      </c>
      <c r="J81414" t="s">
        <v>34</v>
      </c>
      <c r="K81414" t="s">
        <v>35</v>
      </c>
      <c r="L81414" t="s">
        <v>36</v>
      </c>
      <c r="M81414" t="s">
        <v>73</v>
      </c>
      <c r="N81414" t="s">
        <v>74</v>
      </c>
      <c r="O81414">
        <v>10</v>
      </c>
      <c r="P81414" t="s">
        <v>29</v>
      </c>
      <c r="Q81414" t="s">
        <v>51</v>
      </c>
      <c r="R81414" t="s">
        <v>52</v>
      </c>
      <c r="S81414" t="s">
        <v>46</v>
      </c>
      <c r="T81414" s="1">
        <v>45236</v>
      </c>
      <c r="U81414" s="2">
        <v>0.16945601851851852</v>
      </c>
    </row>
    <row r="81415" spans="1:21">
      <c r="A81415" t="s">
        <v>485</v>
      </c>
      <c r="B81415">
        <v>2023</v>
      </c>
      <c r="C81415" s="2">
        <v>4.8611111111111112E-3</v>
      </c>
      <c r="D81415">
        <v>1</v>
      </c>
      <c r="E81415" t="e">
        <v>#NUM!</v>
      </c>
      <c r="F81415" t="e">
        <v>#NUM!</v>
      </c>
      <c r="G81415" t="s">
        <v>22</v>
      </c>
      <c r="H81415">
        <v>23</v>
      </c>
      <c r="I81415" t="s">
        <v>46</v>
      </c>
      <c r="J81415" t="s">
        <v>34</v>
      </c>
      <c r="K81415" t="s">
        <v>35</v>
      </c>
      <c r="L81415" t="s">
        <v>72</v>
      </c>
      <c r="M81415" t="s">
        <v>84</v>
      </c>
      <c r="N81415" t="s">
        <v>85</v>
      </c>
      <c r="O81415">
        <v>10</v>
      </c>
      <c r="P81415" t="s">
        <v>29</v>
      </c>
      <c r="Q81415" t="s">
        <v>51</v>
      </c>
      <c r="R81415" t="s">
        <v>52</v>
      </c>
      <c r="S81415" t="s">
        <v>46</v>
      </c>
      <c r="T81415" s="1">
        <v>45236</v>
      </c>
      <c r="U81415" s="2">
        <v>0.16945601851851852</v>
      </c>
    </row>
    <row r="81416" spans="1:21">
      <c r="A81416" t="s">
        <v>485</v>
      </c>
      <c r="B81416">
        <v>2023</v>
      </c>
      <c r="C81416" s="2">
        <v>4.1666666666666664E-2</v>
      </c>
      <c r="D81416">
        <v>1</v>
      </c>
      <c r="E81416" t="e">
        <v>#NUM!</v>
      </c>
      <c r="F81416" t="e">
        <v>#NUM!</v>
      </c>
      <c r="G81416" t="s">
        <v>22</v>
      </c>
      <c r="H81416">
        <v>26</v>
      </c>
      <c r="I81416" t="s">
        <v>46</v>
      </c>
      <c r="J81416" t="s">
        <v>24</v>
      </c>
      <c r="K81416" t="s">
        <v>25</v>
      </c>
      <c r="L81416" t="s">
        <v>72</v>
      </c>
      <c r="M81416" t="s">
        <v>703</v>
      </c>
      <c r="N81416" t="s">
        <v>704</v>
      </c>
      <c r="O81416">
        <v>7</v>
      </c>
      <c r="P81416" t="s">
        <v>29</v>
      </c>
      <c r="Q81416" t="s">
        <v>65</v>
      </c>
      <c r="R81416" t="s">
        <v>52</v>
      </c>
      <c r="S81416" t="s">
        <v>46</v>
      </c>
      <c r="T81416" s="1">
        <v>45236</v>
      </c>
      <c r="U81416" s="2">
        <v>0.16945601851851852</v>
      </c>
    </row>
    <row r="81417" spans="1:21">
      <c r="A81417" t="s">
        <v>485</v>
      </c>
      <c r="B81417">
        <v>2023</v>
      </c>
      <c r="C81417" s="2">
        <v>0.10416666666666667</v>
      </c>
      <c r="D81417">
        <v>1</v>
      </c>
      <c r="E81417" t="e">
        <v>#NUM!</v>
      </c>
      <c r="F81417" t="e">
        <v>#NUM!</v>
      </c>
      <c r="G81417" t="s">
        <v>22</v>
      </c>
      <c r="H81417">
        <v>24</v>
      </c>
      <c r="I81417" t="s">
        <v>46</v>
      </c>
      <c r="J81417" t="s">
        <v>24</v>
      </c>
      <c r="K81417" t="s">
        <v>25</v>
      </c>
      <c r="L81417" t="s">
        <v>72</v>
      </c>
      <c r="M81417" t="s">
        <v>544</v>
      </c>
      <c r="N81417" t="s">
        <v>545</v>
      </c>
      <c r="O81417">
        <v>5</v>
      </c>
      <c r="P81417" t="s">
        <v>29</v>
      </c>
      <c r="Q81417" t="s">
        <v>65</v>
      </c>
      <c r="R81417" t="s">
        <v>52</v>
      </c>
      <c r="S81417" t="s">
        <v>46</v>
      </c>
      <c r="T81417" s="1">
        <v>45236</v>
      </c>
      <c r="U81417" s="2">
        <v>0.16945601851851852</v>
      </c>
    </row>
    <row r="81418" spans="1:21">
      <c r="A81418" t="s">
        <v>485</v>
      </c>
      <c r="B81418">
        <v>2023</v>
      </c>
      <c r="C81418" s="2">
        <v>0.11805555555555555</v>
      </c>
      <c r="D81418">
        <v>1</v>
      </c>
      <c r="E81418" t="e">
        <v>#NUM!</v>
      </c>
      <c r="F81418" t="e">
        <v>#NUM!</v>
      </c>
      <c r="G81418" t="s">
        <v>22</v>
      </c>
      <c r="H81418">
        <v>30</v>
      </c>
      <c r="I81418" t="s">
        <v>46</v>
      </c>
      <c r="J81418" t="s">
        <v>24</v>
      </c>
      <c r="K81418" t="s">
        <v>25</v>
      </c>
      <c r="L81418" t="s">
        <v>26</v>
      </c>
      <c r="M81418" t="s">
        <v>358</v>
      </c>
      <c r="N81418" t="s">
        <v>359</v>
      </c>
      <c r="O81418">
        <v>2</v>
      </c>
      <c r="P81418" t="s">
        <v>29</v>
      </c>
      <c r="Q81418" t="s">
        <v>39</v>
      </c>
      <c r="R81418" t="s">
        <v>52</v>
      </c>
      <c r="S81418" t="s">
        <v>46</v>
      </c>
      <c r="T81418" s="1">
        <v>45236</v>
      </c>
      <c r="U81418" s="2">
        <v>0.16945601851851852</v>
      </c>
    </row>
    <row r="81419" spans="1:21">
      <c r="A81419" t="s">
        <v>485</v>
      </c>
      <c r="B81419">
        <v>2023</v>
      </c>
      <c r="C81419" s="2">
        <v>0.125</v>
      </c>
      <c r="D81419">
        <v>1</v>
      </c>
      <c r="E81419" t="e">
        <v>#NUM!</v>
      </c>
      <c r="F81419" t="e">
        <v>#NUM!</v>
      </c>
      <c r="G81419" t="s">
        <v>22</v>
      </c>
      <c r="H81419">
        <v>43</v>
      </c>
      <c r="I81419" t="s">
        <v>46</v>
      </c>
      <c r="J81419" t="s">
        <v>24</v>
      </c>
      <c r="K81419" t="s">
        <v>25</v>
      </c>
      <c r="L81419" t="s">
        <v>72</v>
      </c>
      <c r="M81419" t="s">
        <v>187</v>
      </c>
      <c r="N81419" t="s">
        <v>188</v>
      </c>
      <c r="O81419">
        <v>8</v>
      </c>
      <c r="P81419" t="s">
        <v>29</v>
      </c>
      <c r="Q81419" t="s">
        <v>69</v>
      </c>
      <c r="R81419" t="s">
        <v>52</v>
      </c>
      <c r="S81419" t="s">
        <v>46</v>
      </c>
      <c r="T81419" s="1">
        <v>45236</v>
      </c>
      <c r="U81419" s="2">
        <v>0.16945601851851852</v>
      </c>
    </row>
    <row r="81420" spans="1:21">
      <c r="A81420" t="s">
        <v>485</v>
      </c>
      <c r="B81420">
        <v>2023</v>
      </c>
      <c r="C81420" s="2">
        <v>0.1875</v>
      </c>
      <c r="D81420">
        <v>1</v>
      </c>
      <c r="E81420" t="e">
        <v>#NUM!</v>
      </c>
      <c r="F81420" t="e">
        <v>#NUM!</v>
      </c>
      <c r="G81420" t="s">
        <v>22</v>
      </c>
      <c r="H81420">
        <v>34</v>
      </c>
      <c r="I81420" t="s">
        <v>46</v>
      </c>
      <c r="J81420" t="s">
        <v>24</v>
      </c>
      <c r="K81420" t="s">
        <v>25</v>
      </c>
      <c r="L81420" t="s">
        <v>72</v>
      </c>
      <c r="M81420" t="s">
        <v>472</v>
      </c>
      <c r="N81420" t="s">
        <v>473</v>
      </c>
      <c r="O81420">
        <v>4</v>
      </c>
      <c r="P81420" t="s">
        <v>29</v>
      </c>
      <c r="Q81420" t="s">
        <v>57</v>
      </c>
      <c r="R81420" t="s">
        <v>52</v>
      </c>
      <c r="S81420" t="s">
        <v>46</v>
      </c>
      <c r="T81420" s="1">
        <v>45236</v>
      </c>
      <c r="U81420" s="2">
        <v>0.16945601851851852</v>
      </c>
    </row>
    <row r="81421" spans="1:21">
      <c r="A81421" t="s">
        <v>485</v>
      </c>
      <c r="B81421">
        <v>2023</v>
      </c>
      <c r="C81421" s="2">
        <v>0.22222222222222221</v>
      </c>
      <c r="D81421">
        <v>1</v>
      </c>
      <c r="E81421" t="e">
        <v>#NUM!</v>
      </c>
      <c r="F81421" t="e">
        <v>#NUM!</v>
      </c>
      <c r="G81421" t="s">
        <v>22</v>
      </c>
      <c r="H81421">
        <v>34</v>
      </c>
      <c r="I81421" t="s">
        <v>46</v>
      </c>
      <c r="J81421" t="s">
        <v>34</v>
      </c>
      <c r="K81421" t="s">
        <v>35</v>
      </c>
      <c r="L81421" t="s">
        <v>47</v>
      </c>
      <c r="M81421" t="s">
        <v>104</v>
      </c>
      <c r="N81421" t="s">
        <v>105</v>
      </c>
      <c r="O81421">
        <v>7</v>
      </c>
      <c r="P81421" t="s">
        <v>29</v>
      </c>
      <c r="Q81421" t="s">
        <v>65</v>
      </c>
      <c r="R81421" t="s">
        <v>52</v>
      </c>
      <c r="S81421" t="s">
        <v>46</v>
      </c>
      <c r="T81421" s="1">
        <v>45236</v>
      </c>
      <c r="U81421" s="2">
        <v>0.16945601851851852</v>
      </c>
    </row>
    <row r="81422" spans="1:21">
      <c r="A81422" t="s">
        <v>485</v>
      </c>
      <c r="B81422">
        <v>2023</v>
      </c>
      <c r="C81422" s="2">
        <v>0.25</v>
      </c>
      <c r="D81422">
        <v>1</v>
      </c>
      <c r="E81422" t="e">
        <v>#NUM!</v>
      </c>
      <c r="F81422" t="e">
        <v>#NUM!</v>
      </c>
      <c r="G81422" t="s">
        <v>22</v>
      </c>
      <c r="H81422">
        <v>41</v>
      </c>
      <c r="I81422" t="s">
        <v>46</v>
      </c>
      <c r="J81422" t="s">
        <v>24</v>
      </c>
      <c r="K81422" t="s">
        <v>25</v>
      </c>
      <c r="L81422" t="s">
        <v>72</v>
      </c>
      <c r="M81422" t="s">
        <v>506</v>
      </c>
      <c r="N81422" t="s">
        <v>507</v>
      </c>
      <c r="O81422">
        <v>6</v>
      </c>
      <c r="P81422" t="s">
        <v>29</v>
      </c>
      <c r="Q81422" t="s">
        <v>82</v>
      </c>
      <c r="R81422" t="s">
        <v>52</v>
      </c>
      <c r="S81422" t="s">
        <v>46</v>
      </c>
      <c r="T81422" s="1">
        <v>45236</v>
      </c>
      <c r="U81422" s="2">
        <v>0.16945601851851852</v>
      </c>
    </row>
    <row r="81423" spans="1:21">
      <c r="A81423" t="s">
        <v>485</v>
      </c>
      <c r="B81423">
        <v>2023</v>
      </c>
      <c r="C81423" s="2">
        <v>0.27083333333333331</v>
      </c>
      <c r="D81423">
        <v>1</v>
      </c>
      <c r="E81423" t="e">
        <v>#NUM!</v>
      </c>
      <c r="F81423" t="e">
        <v>#NUM!</v>
      </c>
      <c r="G81423" t="s">
        <v>22</v>
      </c>
      <c r="H81423">
        <v>23</v>
      </c>
      <c r="I81423" t="s">
        <v>46</v>
      </c>
      <c r="J81423" t="s">
        <v>24</v>
      </c>
      <c r="K81423" t="s">
        <v>25</v>
      </c>
      <c r="L81423" t="s">
        <v>72</v>
      </c>
      <c r="M81423" t="s">
        <v>544</v>
      </c>
      <c r="N81423" t="s">
        <v>545</v>
      </c>
      <c r="O81423">
        <v>5</v>
      </c>
      <c r="P81423" t="s">
        <v>29</v>
      </c>
      <c r="Q81423" t="s">
        <v>65</v>
      </c>
      <c r="R81423" t="s">
        <v>52</v>
      </c>
      <c r="S81423" t="s">
        <v>46</v>
      </c>
      <c r="T81423" s="1">
        <v>45236</v>
      </c>
      <c r="U81423" s="2">
        <v>0.16945601851851852</v>
      </c>
    </row>
    <row r="81424" spans="1:21">
      <c r="A81424" t="s">
        <v>485</v>
      </c>
      <c r="B81424">
        <v>2023</v>
      </c>
      <c r="C81424" s="2">
        <v>0.29166666666666669</v>
      </c>
      <c r="D81424">
        <v>1</v>
      </c>
      <c r="E81424" t="e">
        <v>#NUM!</v>
      </c>
      <c r="F81424" t="e">
        <v>#NUM!</v>
      </c>
      <c r="G81424" t="s">
        <v>22</v>
      </c>
      <c r="H81424">
        <v>24</v>
      </c>
      <c r="I81424" t="s">
        <v>46</v>
      </c>
      <c r="J81424" t="s">
        <v>24</v>
      </c>
      <c r="K81424" t="s">
        <v>25</v>
      </c>
      <c r="L81424" t="s">
        <v>72</v>
      </c>
      <c r="M81424" t="s">
        <v>632</v>
      </c>
      <c r="N81424" t="s">
        <v>633</v>
      </c>
      <c r="O81424">
        <v>13</v>
      </c>
      <c r="P81424" t="s">
        <v>29</v>
      </c>
      <c r="Q81424" t="s">
        <v>138</v>
      </c>
      <c r="R81424" t="s">
        <v>52</v>
      </c>
      <c r="S81424" t="s">
        <v>46</v>
      </c>
      <c r="T81424" s="1">
        <v>45236</v>
      </c>
      <c r="U81424" s="2">
        <v>0.16945601851851852</v>
      </c>
    </row>
    <row r="81425" spans="1:21">
      <c r="A81425" t="s">
        <v>485</v>
      </c>
      <c r="B81425">
        <v>2023</v>
      </c>
      <c r="C81425" s="2">
        <v>0.34027777777777779</v>
      </c>
      <c r="D81425">
        <v>1</v>
      </c>
      <c r="E81425" t="e">
        <v>#NUM!</v>
      </c>
      <c r="F81425" t="e">
        <v>#NUM!</v>
      </c>
      <c r="G81425" t="s">
        <v>22</v>
      </c>
      <c r="H81425">
        <v>27</v>
      </c>
      <c r="I81425" t="s">
        <v>46</v>
      </c>
      <c r="J81425" t="s">
        <v>24</v>
      </c>
      <c r="K81425" t="s">
        <v>25</v>
      </c>
      <c r="L81425" t="s">
        <v>72</v>
      </c>
      <c r="M81425" t="s">
        <v>574</v>
      </c>
      <c r="N81425" t="s">
        <v>575</v>
      </c>
      <c r="O81425">
        <v>60</v>
      </c>
      <c r="P81425" t="s">
        <v>29</v>
      </c>
      <c r="Q81425" t="s">
        <v>82</v>
      </c>
      <c r="R81425" t="s">
        <v>52</v>
      </c>
      <c r="S81425" t="s">
        <v>46</v>
      </c>
      <c r="T81425" s="1">
        <v>45236</v>
      </c>
      <c r="U81425" s="2">
        <v>0.16945601851851852</v>
      </c>
    </row>
    <row r="81426" spans="1:21">
      <c r="A81426" t="s">
        <v>485</v>
      </c>
      <c r="B81426">
        <v>2023</v>
      </c>
      <c r="C81426" s="2">
        <v>0.34375</v>
      </c>
      <c r="D81426">
        <v>1</v>
      </c>
      <c r="E81426" t="e">
        <v>#NUM!</v>
      </c>
      <c r="F81426" t="e">
        <v>#NUM!</v>
      </c>
      <c r="G81426" t="s">
        <v>22</v>
      </c>
      <c r="H81426">
        <v>29</v>
      </c>
      <c r="I81426" t="s">
        <v>46</v>
      </c>
      <c r="J81426" t="s">
        <v>24</v>
      </c>
      <c r="K81426" t="s">
        <v>25</v>
      </c>
      <c r="L81426" t="s">
        <v>72</v>
      </c>
      <c r="M81426" t="s">
        <v>111</v>
      </c>
      <c r="N81426" t="s">
        <v>198</v>
      </c>
      <c r="O81426">
        <v>9</v>
      </c>
      <c r="P81426" t="s">
        <v>29</v>
      </c>
      <c r="Q81426" t="s">
        <v>111</v>
      </c>
      <c r="R81426" t="s">
        <v>52</v>
      </c>
      <c r="S81426" t="s">
        <v>46</v>
      </c>
      <c r="T81426" s="1">
        <v>45236</v>
      </c>
      <c r="U81426" s="2">
        <v>0.16945601851851852</v>
      </c>
    </row>
    <row r="81427" spans="1:21">
      <c r="A81427" t="s">
        <v>485</v>
      </c>
      <c r="B81427">
        <v>2023</v>
      </c>
      <c r="C81427" s="2">
        <v>0.375</v>
      </c>
      <c r="D81427">
        <v>1</v>
      </c>
      <c r="E81427" t="e">
        <v>#NUM!</v>
      </c>
      <c r="F81427" t="e">
        <v>#NUM!</v>
      </c>
      <c r="G81427" t="s">
        <v>22</v>
      </c>
      <c r="H81427">
        <v>32</v>
      </c>
      <c r="I81427" t="s">
        <v>46</v>
      </c>
      <c r="J81427" t="s">
        <v>24</v>
      </c>
      <c r="K81427" t="s">
        <v>25</v>
      </c>
      <c r="L81427" t="s">
        <v>26</v>
      </c>
      <c r="M81427" t="s">
        <v>116</v>
      </c>
      <c r="N81427" t="s">
        <v>117</v>
      </c>
      <c r="O81427">
        <v>10</v>
      </c>
      <c r="P81427" t="s">
        <v>29</v>
      </c>
      <c r="Q81427" t="s">
        <v>51</v>
      </c>
      <c r="R81427" t="s">
        <v>52</v>
      </c>
      <c r="S81427" t="s">
        <v>46</v>
      </c>
      <c r="T81427" s="1">
        <v>45236</v>
      </c>
      <c r="U81427" s="2">
        <v>0.16945601851851852</v>
      </c>
    </row>
    <row r="81428" spans="1:21">
      <c r="A81428" t="s">
        <v>485</v>
      </c>
      <c r="B81428">
        <v>2023</v>
      </c>
      <c r="C81428" s="2">
        <v>0.375</v>
      </c>
      <c r="D81428">
        <v>1</v>
      </c>
      <c r="E81428" t="e">
        <v>#NUM!</v>
      </c>
      <c r="F81428" t="e">
        <v>#NUM!</v>
      </c>
      <c r="G81428" t="s">
        <v>22</v>
      </c>
      <c r="H81428">
        <v>32</v>
      </c>
      <c r="I81428" t="s">
        <v>46</v>
      </c>
      <c r="J81428" t="s">
        <v>24</v>
      </c>
      <c r="K81428" t="s">
        <v>25</v>
      </c>
      <c r="L81428" t="s">
        <v>72</v>
      </c>
      <c r="M81428" t="s">
        <v>303</v>
      </c>
      <c r="N81428" t="s">
        <v>304</v>
      </c>
      <c r="O81428">
        <v>10</v>
      </c>
      <c r="P81428" t="s">
        <v>56</v>
      </c>
      <c r="Q81428" t="s">
        <v>51</v>
      </c>
      <c r="R81428" t="s">
        <v>52</v>
      </c>
      <c r="S81428" t="s">
        <v>46</v>
      </c>
      <c r="T81428" s="1">
        <v>45236</v>
      </c>
      <c r="U81428" s="2">
        <v>0.16945601851851852</v>
      </c>
    </row>
    <row r="81429" spans="1:21">
      <c r="A81429" t="s">
        <v>485</v>
      </c>
      <c r="B81429">
        <v>2023</v>
      </c>
      <c r="C81429" s="2">
        <v>0.375</v>
      </c>
      <c r="D81429">
        <v>1</v>
      </c>
      <c r="E81429" t="e">
        <v>#NUM!</v>
      </c>
      <c r="F81429" t="e">
        <v>#NUM!</v>
      </c>
      <c r="G81429" t="s">
        <v>22</v>
      </c>
      <c r="H81429">
        <v>31</v>
      </c>
      <c r="I81429" t="s">
        <v>46</v>
      </c>
      <c r="J81429" t="s">
        <v>24</v>
      </c>
      <c r="K81429" t="s">
        <v>25</v>
      </c>
      <c r="L81429" t="s">
        <v>72</v>
      </c>
      <c r="M81429" t="s">
        <v>842</v>
      </c>
      <c r="N81429" t="s">
        <v>843</v>
      </c>
      <c r="O81429">
        <v>60</v>
      </c>
      <c r="P81429" t="s">
        <v>29</v>
      </c>
      <c r="Q81429" t="s">
        <v>82</v>
      </c>
      <c r="R81429" t="s">
        <v>52</v>
      </c>
      <c r="S81429" t="s">
        <v>46</v>
      </c>
      <c r="T81429" s="1">
        <v>45236</v>
      </c>
      <c r="U81429" s="2">
        <v>0.16945601851851852</v>
      </c>
    </row>
    <row r="81430" spans="1:21">
      <c r="A81430" t="s">
        <v>485</v>
      </c>
      <c r="B81430">
        <v>2023</v>
      </c>
      <c r="C81430" s="2">
        <v>0.41666666666666669</v>
      </c>
      <c r="D81430">
        <v>1</v>
      </c>
      <c r="E81430" t="e">
        <v>#NUM!</v>
      </c>
      <c r="F81430" t="e">
        <v>#NUM!</v>
      </c>
      <c r="G81430" t="s">
        <v>96</v>
      </c>
      <c r="H81430">
        <v>24</v>
      </c>
      <c r="I81430" t="s">
        <v>46</v>
      </c>
      <c r="J81430" t="s">
        <v>24</v>
      </c>
      <c r="K81430" t="s">
        <v>25</v>
      </c>
      <c r="L81430" t="s">
        <v>26</v>
      </c>
      <c r="M81430" t="s">
        <v>140</v>
      </c>
      <c r="N81430" t="s">
        <v>141</v>
      </c>
      <c r="O81430">
        <v>9</v>
      </c>
      <c r="P81430" t="s">
        <v>64</v>
      </c>
      <c r="Q81430" t="s">
        <v>111</v>
      </c>
      <c r="R81430" t="s">
        <v>52</v>
      </c>
      <c r="S81430" t="s">
        <v>46</v>
      </c>
      <c r="T81430" s="1">
        <v>45236</v>
      </c>
      <c r="U81430" s="2">
        <v>0.16945601851851852</v>
      </c>
    </row>
    <row r="81431" spans="1:21">
      <c r="A81431" t="s">
        <v>485</v>
      </c>
      <c r="B81431">
        <v>2023</v>
      </c>
      <c r="C81431" s="2">
        <v>0.58333333333333337</v>
      </c>
      <c r="D81431">
        <v>1</v>
      </c>
      <c r="E81431" t="e">
        <v>#NUM!</v>
      </c>
      <c r="F81431" t="e">
        <v>#NUM!</v>
      </c>
      <c r="G81431" t="s">
        <v>22</v>
      </c>
      <c r="H81431">
        <v>48</v>
      </c>
      <c r="I81431" t="s">
        <v>46</v>
      </c>
      <c r="J81431" t="s">
        <v>24</v>
      </c>
      <c r="K81431" t="s">
        <v>25</v>
      </c>
      <c r="L81431" t="s">
        <v>72</v>
      </c>
      <c r="M81431" t="s">
        <v>123</v>
      </c>
      <c r="N81431" t="s">
        <v>124</v>
      </c>
      <c r="O81431">
        <v>80</v>
      </c>
      <c r="P81431" t="s">
        <v>64</v>
      </c>
      <c r="Q81431" t="s">
        <v>111</v>
      </c>
      <c r="R81431" t="s">
        <v>52</v>
      </c>
      <c r="S81431" t="s">
        <v>46</v>
      </c>
      <c r="T81431" s="1">
        <v>45236</v>
      </c>
      <c r="U81431" s="2">
        <v>0.16945601851851852</v>
      </c>
    </row>
    <row r="81432" spans="1:21">
      <c r="A81432" t="s">
        <v>485</v>
      </c>
      <c r="B81432">
        <v>2023</v>
      </c>
      <c r="C81432" s="2">
        <v>0.66666666666666663</v>
      </c>
      <c r="D81432">
        <v>1</v>
      </c>
      <c r="E81432" t="e">
        <v>#NUM!</v>
      </c>
      <c r="F81432" t="e">
        <v>#NUM!</v>
      </c>
      <c r="G81432" t="s">
        <v>22</v>
      </c>
      <c r="H81432">
        <v>42</v>
      </c>
      <c r="I81432" t="s">
        <v>46</v>
      </c>
      <c r="J81432" t="s">
        <v>24</v>
      </c>
      <c r="K81432" t="s">
        <v>25</v>
      </c>
      <c r="L81432" t="s">
        <v>72</v>
      </c>
      <c r="M81432" t="s">
        <v>506</v>
      </c>
      <c r="N81432" t="s">
        <v>507</v>
      </c>
      <c r="O81432">
        <v>6</v>
      </c>
      <c r="P81432" t="s">
        <v>29</v>
      </c>
      <c r="Q81432" t="s">
        <v>82</v>
      </c>
      <c r="R81432" t="s">
        <v>52</v>
      </c>
      <c r="S81432" t="s">
        <v>46</v>
      </c>
      <c r="T81432" s="1">
        <v>45236</v>
      </c>
      <c r="U81432" s="2">
        <v>0.16945601851851852</v>
      </c>
    </row>
    <row r="81433" spans="1:21">
      <c r="A81433" t="s">
        <v>485</v>
      </c>
      <c r="B81433">
        <v>2023</v>
      </c>
      <c r="C81433" s="2">
        <v>0.80555555555555558</v>
      </c>
      <c r="D81433">
        <v>1</v>
      </c>
      <c r="E81433" t="e">
        <v>#NUM!</v>
      </c>
      <c r="F81433" t="e">
        <v>#NUM!</v>
      </c>
      <c r="G81433" t="s">
        <v>22</v>
      </c>
      <c r="H81433">
        <v>41</v>
      </c>
      <c r="I81433" t="s">
        <v>46</v>
      </c>
      <c r="J81433" t="s">
        <v>24</v>
      </c>
      <c r="K81433" t="s">
        <v>103</v>
      </c>
      <c r="L81433" t="s">
        <v>72</v>
      </c>
      <c r="M81433" t="s">
        <v>185</v>
      </c>
      <c r="N81433" t="s">
        <v>186</v>
      </c>
      <c r="O81433">
        <v>11</v>
      </c>
      <c r="P81433" t="s">
        <v>29</v>
      </c>
      <c r="Q81433" t="s">
        <v>78</v>
      </c>
      <c r="R81433" t="s">
        <v>52</v>
      </c>
      <c r="S81433" t="s">
        <v>46</v>
      </c>
      <c r="T81433" s="1">
        <v>45236</v>
      </c>
      <c r="U81433" s="2">
        <v>0.16945601851851852</v>
      </c>
    </row>
    <row r="81434" spans="1:21">
      <c r="A81434" t="s">
        <v>485</v>
      </c>
      <c r="B81434">
        <v>2023</v>
      </c>
      <c r="C81434" s="2">
        <v>0.8125</v>
      </c>
      <c r="D81434">
        <v>1</v>
      </c>
      <c r="E81434" t="e">
        <v>#NUM!</v>
      </c>
      <c r="F81434" t="e">
        <v>#NUM!</v>
      </c>
      <c r="G81434" t="s">
        <v>22</v>
      </c>
      <c r="H81434">
        <v>41</v>
      </c>
      <c r="I81434" t="s">
        <v>46</v>
      </c>
      <c r="J81434" t="s">
        <v>24</v>
      </c>
      <c r="K81434" t="s">
        <v>25</v>
      </c>
      <c r="L81434" t="s">
        <v>72</v>
      </c>
      <c r="M81434" t="s">
        <v>553</v>
      </c>
      <c r="N81434" t="s">
        <v>554</v>
      </c>
      <c r="O81434">
        <v>14</v>
      </c>
      <c r="P81434" t="s">
        <v>29</v>
      </c>
      <c r="Q81434" t="s">
        <v>157</v>
      </c>
      <c r="R81434" t="s">
        <v>52</v>
      </c>
      <c r="S81434" t="s">
        <v>46</v>
      </c>
      <c r="T81434" s="1">
        <v>45236</v>
      </c>
      <c r="U81434" s="2">
        <v>0.16945601851851852</v>
      </c>
    </row>
    <row r="81435" spans="1:21">
      <c r="A81435" t="s">
        <v>485</v>
      </c>
      <c r="B81435">
        <v>2023</v>
      </c>
      <c r="C81435" s="2">
        <v>0.98541666666666672</v>
      </c>
      <c r="D81435">
        <v>1</v>
      </c>
      <c r="E81435" t="e">
        <v>#NUM!</v>
      </c>
      <c r="F81435" t="e">
        <v>#NUM!</v>
      </c>
      <c r="G81435" t="s">
        <v>22</v>
      </c>
      <c r="H81435">
        <v>30</v>
      </c>
      <c r="I81435" t="s">
        <v>46</v>
      </c>
      <c r="J81435" t="s">
        <v>24</v>
      </c>
      <c r="K81435" t="s">
        <v>25</v>
      </c>
      <c r="L81435" t="s">
        <v>26</v>
      </c>
      <c r="M81435" t="s">
        <v>435</v>
      </c>
      <c r="N81435" t="s">
        <v>436</v>
      </c>
      <c r="O81435">
        <v>12</v>
      </c>
      <c r="P81435" t="s">
        <v>29</v>
      </c>
      <c r="Q81435" t="s">
        <v>78</v>
      </c>
      <c r="R81435" t="s">
        <v>52</v>
      </c>
      <c r="S81435" t="s">
        <v>46</v>
      </c>
      <c r="T81435" s="1">
        <v>45236</v>
      </c>
      <c r="U81435" s="2">
        <v>0.16945601851851852</v>
      </c>
    </row>
    <row r="81436" spans="1:21">
      <c r="A81436" t="s">
        <v>485</v>
      </c>
      <c r="B81436">
        <v>2023</v>
      </c>
      <c r="C81436" s="2">
        <v>2.0833333333333332E-2</v>
      </c>
      <c r="D81436">
        <v>1</v>
      </c>
      <c r="E81436" t="e">
        <v>#NUM!</v>
      </c>
      <c r="F81436" t="e">
        <v>#NUM!</v>
      </c>
      <c r="G81436" t="s">
        <v>22</v>
      </c>
      <c r="H81436">
        <v>20</v>
      </c>
      <c r="I81436" t="s">
        <v>46</v>
      </c>
      <c r="J81436" t="s">
        <v>24</v>
      </c>
      <c r="K81436" t="s">
        <v>25</v>
      </c>
      <c r="L81436" t="s">
        <v>26</v>
      </c>
      <c r="M81436" t="s">
        <v>495</v>
      </c>
      <c r="N81436" t="s">
        <v>496</v>
      </c>
      <c r="O81436">
        <v>16</v>
      </c>
      <c r="P81436" t="s">
        <v>64</v>
      </c>
      <c r="Q81436" t="s">
        <v>61</v>
      </c>
      <c r="R81436" t="s">
        <v>52</v>
      </c>
      <c r="S81436" t="s">
        <v>46</v>
      </c>
      <c r="T81436" s="1">
        <v>45236</v>
      </c>
      <c r="U81436" s="2">
        <v>0.16945601851851852</v>
      </c>
    </row>
    <row r="81437" spans="1:21">
      <c r="A81437" t="s">
        <v>485</v>
      </c>
      <c r="B81437">
        <v>2023</v>
      </c>
      <c r="C81437" s="2">
        <v>2.0833333333333332E-2</v>
      </c>
      <c r="D81437">
        <v>1</v>
      </c>
      <c r="E81437" t="e">
        <v>#NUM!</v>
      </c>
      <c r="F81437" t="e">
        <v>#NUM!</v>
      </c>
      <c r="G81437" t="s">
        <v>22</v>
      </c>
      <c r="H81437">
        <v>42</v>
      </c>
      <c r="I81437" t="s">
        <v>46</v>
      </c>
      <c r="J81437" t="s">
        <v>24</v>
      </c>
      <c r="K81437" t="s">
        <v>25</v>
      </c>
      <c r="L81437" t="s">
        <v>72</v>
      </c>
      <c r="M81437" t="s">
        <v>99</v>
      </c>
      <c r="N81437" t="s">
        <v>100</v>
      </c>
      <c r="O81437">
        <v>5</v>
      </c>
      <c r="P81437" t="s">
        <v>29</v>
      </c>
      <c r="Q81437" t="s">
        <v>65</v>
      </c>
      <c r="R81437" t="s">
        <v>52</v>
      </c>
      <c r="S81437" t="s">
        <v>46</v>
      </c>
      <c r="T81437" s="1">
        <v>45236</v>
      </c>
      <c r="U81437" s="2">
        <v>0.16945601851851852</v>
      </c>
    </row>
    <row r="81438" spans="1:21">
      <c r="A81438" t="s">
        <v>485</v>
      </c>
      <c r="B81438">
        <v>2023</v>
      </c>
      <c r="C81438" s="2">
        <v>4.1666666666666664E-2</v>
      </c>
      <c r="D81438">
        <v>1</v>
      </c>
      <c r="E81438" t="e">
        <v>#NUM!</v>
      </c>
      <c r="F81438" t="e">
        <v>#NUM!</v>
      </c>
      <c r="G81438" t="s">
        <v>22</v>
      </c>
      <c r="H81438">
        <v>34</v>
      </c>
      <c r="I81438" t="s">
        <v>46</v>
      </c>
      <c r="J81438" t="s">
        <v>34</v>
      </c>
      <c r="K81438" t="s">
        <v>35</v>
      </c>
      <c r="L81438" t="s">
        <v>89</v>
      </c>
      <c r="M81438" t="s">
        <v>248</v>
      </c>
      <c r="N81438" t="s">
        <v>249</v>
      </c>
      <c r="O81438">
        <v>11</v>
      </c>
      <c r="P81438" t="s">
        <v>29</v>
      </c>
      <c r="Q81438" t="s">
        <v>78</v>
      </c>
      <c r="R81438" t="s">
        <v>52</v>
      </c>
      <c r="S81438" t="s">
        <v>46</v>
      </c>
      <c r="T81438" s="1">
        <v>45236</v>
      </c>
      <c r="U81438" s="2">
        <v>0.16945601851851852</v>
      </c>
    </row>
    <row r="81439" spans="1:21">
      <c r="A81439" t="s">
        <v>485</v>
      </c>
      <c r="B81439">
        <v>2023</v>
      </c>
      <c r="C81439" s="2">
        <v>8.3333333333333329E-2</v>
      </c>
      <c r="D81439">
        <v>1</v>
      </c>
      <c r="E81439" t="e">
        <v>#NUM!</v>
      </c>
      <c r="F81439" t="e">
        <v>#NUM!</v>
      </c>
      <c r="G81439" t="s">
        <v>22</v>
      </c>
      <c r="H81439">
        <v>31</v>
      </c>
      <c r="I81439" t="s">
        <v>46</v>
      </c>
      <c r="J81439" t="s">
        <v>24</v>
      </c>
      <c r="K81439" t="s">
        <v>25</v>
      </c>
      <c r="L81439" t="s">
        <v>72</v>
      </c>
      <c r="M81439" t="s">
        <v>477</v>
      </c>
      <c r="N81439" t="s">
        <v>478</v>
      </c>
      <c r="O81439">
        <v>9</v>
      </c>
      <c r="P81439" t="s">
        <v>29</v>
      </c>
      <c r="Q81439" t="s">
        <v>111</v>
      </c>
      <c r="R81439" t="s">
        <v>52</v>
      </c>
      <c r="S81439" t="s">
        <v>46</v>
      </c>
      <c r="T81439" s="1">
        <v>45236</v>
      </c>
      <c r="U81439" s="2">
        <v>0.16945601851851852</v>
      </c>
    </row>
    <row r="81440" spans="1:21">
      <c r="A81440" t="s">
        <v>485</v>
      </c>
      <c r="B81440">
        <v>2023</v>
      </c>
      <c r="C81440" s="2">
        <v>0.125</v>
      </c>
      <c r="D81440">
        <v>1</v>
      </c>
      <c r="E81440" t="e">
        <v>#NUM!</v>
      </c>
      <c r="F81440" t="e">
        <v>#NUM!</v>
      </c>
      <c r="G81440" t="s">
        <v>22</v>
      </c>
      <c r="H81440">
        <v>28</v>
      </c>
      <c r="I81440" t="s">
        <v>46</v>
      </c>
      <c r="J81440" t="s">
        <v>24</v>
      </c>
      <c r="K81440" t="s">
        <v>25</v>
      </c>
      <c r="L81440" t="s">
        <v>26</v>
      </c>
      <c r="M81440" t="s">
        <v>313</v>
      </c>
      <c r="N81440" t="s">
        <v>314</v>
      </c>
      <c r="O81440">
        <v>16</v>
      </c>
      <c r="P81440" t="s">
        <v>64</v>
      </c>
      <c r="Q81440" t="s">
        <v>61</v>
      </c>
      <c r="R81440" t="s">
        <v>52</v>
      </c>
      <c r="S81440" t="s">
        <v>46</v>
      </c>
      <c r="T81440" s="1">
        <v>45236</v>
      </c>
      <c r="U81440" s="2">
        <v>0.16945601851851852</v>
      </c>
    </row>
    <row r="81441" spans="1:21">
      <c r="A81441" t="s">
        <v>485</v>
      </c>
      <c r="B81441">
        <v>2023</v>
      </c>
      <c r="C81441" s="2">
        <v>0.15277777777777779</v>
      </c>
      <c r="D81441">
        <v>1</v>
      </c>
      <c r="E81441" t="e">
        <v>#NUM!</v>
      </c>
      <c r="F81441" t="e">
        <v>#NUM!</v>
      </c>
      <c r="G81441" t="s">
        <v>22</v>
      </c>
      <c r="H81441">
        <v>39</v>
      </c>
      <c r="I81441" t="s">
        <v>46</v>
      </c>
      <c r="J81441" t="s">
        <v>24</v>
      </c>
      <c r="K81441" t="s">
        <v>25</v>
      </c>
      <c r="L81441" t="s">
        <v>26</v>
      </c>
      <c r="M81441" t="s">
        <v>435</v>
      </c>
      <c r="N81441" t="s">
        <v>436</v>
      </c>
      <c r="O81441">
        <v>12</v>
      </c>
      <c r="P81441" t="s">
        <v>397</v>
      </c>
      <c r="Q81441" t="s">
        <v>78</v>
      </c>
      <c r="R81441" t="s">
        <v>52</v>
      </c>
      <c r="S81441" t="s">
        <v>46</v>
      </c>
      <c r="T81441" s="1">
        <v>45236</v>
      </c>
      <c r="U81441" s="2">
        <v>0.16945601851851852</v>
      </c>
    </row>
    <row r="81442" spans="1:21">
      <c r="A81442" t="s">
        <v>485</v>
      </c>
      <c r="B81442">
        <v>2023</v>
      </c>
      <c r="C81442" s="2">
        <v>0.20833333333333334</v>
      </c>
      <c r="D81442">
        <v>1</v>
      </c>
      <c r="E81442" t="e">
        <v>#NUM!</v>
      </c>
      <c r="F81442" t="e">
        <v>#NUM!</v>
      </c>
      <c r="G81442" t="s">
        <v>22</v>
      </c>
      <c r="H81442">
        <v>30</v>
      </c>
      <c r="I81442" t="s">
        <v>46</v>
      </c>
      <c r="J81442" t="s">
        <v>24</v>
      </c>
      <c r="K81442" t="s">
        <v>25</v>
      </c>
      <c r="L81442" t="s">
        <v>26</v>
      </c>
      <c r="M81442" t="s">
        <v>923</v>
      </c>
      <c r="N81442" t="s">
        <v>924</v>
      </c>
      <c r="O81442">
        <v>6</v>
      </c>
      <c r="P81442" t="s">
        <v>29</v>
      </c>
      <c r="Q81442" t="s">
        <v>82</v>
      </c>
      <c r="R81442" t="s">
        <v>52</v>
      </c>
      <c r="S81442" t="s">
        <v>46</v>
      </c>
      <c r="T81442" s="1">
        <v>45236</v>
      </c>
      <c r="U81442" s="2">
        <v>0.16945601851851852</v>
      </c>
    </row>
    <row r="81443" spans="1:21">
      <c r="A81443" t="s">
        <v>485</v>
      </c>
      <c r="B81443">
        <v>2023</v>
      </c>
      <c r="C81443" s="2">
        <v>0.25</v>
      </c>
      <c r="D81443">
        <v>1</v>
      </c>
      <c r="E81443" t="e">
        <v>#NUM!</v>
      </c>
      <c r="F81443" t="e">
        <v>#NUM!</v>
      </c>
      <c r="G81443" t="s">
        <v>22</v>
      </c>
      <c r="H81443">
        <v>30</v>
      </c>
      <c r="I81443" t="s">
        <v>46</v>
      </c>
      <c r="J81443" t="s">
        <v>24</v>
      </c>
      <c r="K81443" t="s">
        <v>25</v>
      </c>
      <c r="L81443" t="s">
        <v>26</v>
      </c>
      <c r="M81443" t="s">
        <v>495</v>
      </c>
      <c r="N81443" t="s">
        <v>496</v>
      </c>
      <c r="O81443">
        <v>16</v>
      </c>
      <c r="P81443" t="s">
        <v>64</v>
      </c>
      <c r="Q81443" t="s">
        <v>61</v>
      </c>
      <c r="R81443" t="s">
        <v>52</v>
      </c>
      <c r="S81443" t="s">
        <v>46</v>
      </c>
      <c r="T81443" s="1">
        <v>45236</v>
      </c>
      <c r="U81443" s="2">
        <v>0.16945601851851852</v>
      </c>
    </row>
    <row r="81444" spans="1:21">
      <c r="A81444" t="s">
        <v>485</v>
      </c>
      <c r="B81444">
        <v>2023</v>
      </c>
      <c r="C81444" s="2">
        <v>0.29166666666666669</v>
      </c>
      <c r="D81444">
        <v>1</v>
      </c>
      <c r="E81444" t="e">
        <v>#NUM!</v>
      </c>
      <c r="F81444" t="e">
        <v>#NUM!</v>
      </c>
      <c r="G81444" t="s">
        <v>22</v>
      </c>
      <c r="H81444">
        <v>31</v>
      </c>
      <c r="I81444" t="s">
        <v>46</v>
      </c>
      <c r="J81444" t="s">
        <v>24</v>
      </c>
      <c r="K81444" t="s">
        <v>25</v>
      </c>
      <c r="L81444" t="s">
        <v>72</v>
      </c>
      <c r="M81444" t="s">
        <v>123</v>
      </c>
      <c r="N81444" t="s">
        <v>124</v>
      </c>
      <c r="O81444">
        <v>80</v>
      </c>
      <c r="P81444" t="s">
        <v>29</v>
      </c>
      <c r="Q81444" t="s">
        <v>125</v>
      </c>
      <c r="R81444" t="s">
        <v>52</v>
      </c>
      <c r="S81444" t="s">
        <v>46</v>
      </c>
      <c r="T81444" s="1">
        <v>45236</v>
      </c>
      <c r="U81444" s="2">
        <v>0.16945601851851852</v>
      </c>
    </row>
    <row r="81445" spans="1:21">
      <c r="A81445" t="s">
        <v>485</v>
      </c>
      <c r="B81445">
        <v>2023</v>
      </c>
      <c r="C81445" s="2">
        <v>0.29166666666666669</v>
      </c>
      <c r="D81445">
        <v>1</v>
      </c>
      <c r="E81445" t="e">
        <v>#NUM!</v>
      </c>
      <c r="F81445" t="e">
        <v>#NUM!</v>
      </c>
      <c r="G81445" t="s">
        <v>22</v>
      </c>
      <c r="H81445">
        <v>45</v>
      </c>
      <c r="I81445" t="s">
        <v>46</v>
      </c>
      <c r="J81445" t="s">
        <v>24</v>
      </c>
      <c r="K81445" t="s">
        <v>25</v>
      </c>
      <c r="L81445" t="s">
        <v>26</v>
      </c>
      <c r="M81445" t="s">
        <v>452</v>
      </c>
      <c r="N81445" t="s">
        <v>453</v>
      </c>
      <c r="O81445">
        <v>7</v>
      </c>
      <c r="P81445" t="s">
        <v>64</v>
      </c>
      <c r="Q81445" t="s">
        <v>65</v>
      </c>
      <c r="R81445" t="s">
        <v>52</v>
      </c>
      <c r="S81445" t="s">
        <v>46</v>
      </c>
      <c r="T81445" s="1">
        <v>45236</v>
      </c>
      <c r="U81445" s="2">
        <v>0.16945601851851852</v>
      </c>
    </row>
    <row r="81446" spans="1:21">
      <c r="A81446" t="s">
        <v>485</v>
      </c>
      <c r="B81446">
        <v>2023</v>
      </c>
      <c r="C81446" s="2">
        <v>0.33333333333333331</v>
      </c>
      <c r="D81446">
        <v>1</v>
      </c>
      <c r="E81446" t="e">
        <v>#NUM!</v>
      </c>
      <c r="F81446" t="e">
        <v>#NUM!</v>
      </c>
      <c r="G81446" t="s">
        <v>22</v>
      </c>
      <c r="H81446">
        <v>32</v>
      </c>
      <c r="I81446" t="s">
        <v>46</v>
      </c>
      <c r="J81446" t="s">
        <v>24</v>
      </c>
      <c r="K81446" t="s">
        <v>25</v>
      </c>
      <c r="L81446" t="s">
        <v>72</v>
      </c>
      <c r="M81446" t="s">
        <v>600</v>
      </c>
      <c r="N81446" t="s">
        <v>601</v>
      </c>
      <c r="O81446">
        <v>3</v>
      </c>
      <c r="P81446" t="s">
        <v>29</v>
      </c>
      <c r="Q81446" t="s">
        <v>30</v>
      </c>
      <c r="R81446" t="s">
        <v>52</v>
      </c>
      <c r="S81446" t="s">
        <v>46</v>
      </c>
      <c r="T81446" s="1">
        <v>45236</v>
      </c>
      <c r="U81446" s="2">
        <v>0.16945601851851852</v>
      </c>
    </row>
    <row r="81447" spans="1:21">
      <c r="A81447" t="s">
        <v>485</v>
      </c>
      <c r="B81447">
        <v>2023</v>
      </c>
      <c r="C81447" s="2">
        <v>0.44444444444444442</v>
      </c>
      <c r="D81447">
        <v>1</v>
      </c>
      <c r="E81447" t="e">
        <v>#NUM!</v>
      </c>
      <c r="F81447" t="e">
        <v>#NUM!</v>
      </c>
      <c r="G81447" t="s">
        <v>22</v>
      </c>
      <c r="H81447">
        <v>25</v>
      </c>
      <c r="I81447" t="s">
        <v>46</v>
      </c>
      <c r="J81447" t="s">
        <v>34</v>
      </c>
      <c r="K81447" t="s">
        <v>35</v>
      </c>
      <c r="L81447" t="s">
        <v>47</v>
      </c>
      <c r="M81447" t="s">
        <v>317</v>
      </c>
      <c r="N81447" t="s">
        <v>318</v>
      </c>
      <c r="O81447">
        <v>6</v>
      </c>
      <c r="P81447" t="s">
        <v>29</v>
      </c>
      <c r="Q81447" t="s">
        <v>82</v>
      </c>
      <c r="R81447" t="s">
        <v>52</v>
      </c>
      <c r="S81447" t="s">
        <v>46</v>
      </c>
      <c r="T81447" s="1">
        <v>45236</v>
      </c>
      <c r="U81447" s="2">
        <v>0.16945601851851852</v>
      </c>
    </row>
    <row r="81448" spans="1:21">
      <c r="A81448" t="s">
        <v>485</v>
      </c>
      <c r="B81448">
        <v>2023</v>
      </c>
      <c r="C81448" s="2">
        <v>0.625</v>
      </c>
      <c r="D81448">
        <v>1</v>
      </c>
      <c r="E81448" t="e">
        <v>#NUM!</v>
      </c>
      <c r="F81448" t="e">
        <v>#NUM!</v>
      </c>
      <c r="G81448" t="s">
        <v>96</v>
      </c>
      <c r="H81448">
        <v>19</v>
      </c>
      <c r="I81448" t="s">
        <v>46</v>
      </c>
      <c r="J81448" t="s">
        <v>24</v>
      </c>
      <c r="K81448" t="s">
        <v>25</v>
      </c>
      <c r="L81448" t="s">
        <v>72</v>
      </c>
      <c r="M81448" t="s">
        <v>551</v>
      </c>
      <c r="N81448" t="s">
        <v>552</v>
      </c>
      <c r="O81448">
        <v>7</v>
      </c>
      <c r="P81448" t="s">
        <v>29</v>
      </c>
      <c r="Q81448" t="s">
        <v>65</v>
      </c>
      <c r="R81448" t="s">
        <v>52</v>
      </c>
      <c r="S81448" t="s">
        <v>46</v>
      </c>
      <c r="T81448" s="1">
        <v>45236</v>
      </c>
      <c r="U81448" s="2">
        <v>0.16945601851851852</v>
      </c>
    </row>
    <row r="81449" spans="1:21">
      <c r="A81449" t="s">
        <v>485</v>
      </c>
      <c r="B81449">
        <v>2023</v>
      </c>
      <c r="C81449" s="2">
        <v>0.63888888888888884</v>
      </c>
      <c r="D81449">
        <v>1</v>
      </c>
      <c r="E81449" t="e">
        <v>#NUM!</v>
      </c>
      <c r="F81449" t="e">
        <v>#NUM!</v>
      </c>
      <c r="G81449" t="s">
        <v>22</v>
      </c>
      <c r="H81449">
        <v>24</v>
      </c>
      <c r="I81449" t="s">
        <v>46</v>
      </c>
      <c r="J81449" t="s">
        <v>24</v>
      </c>
      <c r="K81449" t="s">
        <v>25</v>
      </c>
      <c r="L81449" t="s">
        <v>72</v>
      </c>
      <c r="M81449" t="s">
        <v>380</v>
      </c>
      <c r="N81449" t="s">
        <v>381</v>
      </c>
      <c r="O81449">
        <v>9</v>
      </c>
      <c r="P81449" t="s">
        <v>29</v>
      </c>
      <c r="Q81449" t="s">
        <v>111</v>
      </c>
      <c r="R81449" t="s">
        <v>52</v>
      </c>
      <c r="S81449" t="s">
        <v>46</v>
      </c>
      <c r="T81449" s="1">
        <v>45236</v>
      </c>
      <c r="U81449" s="2">
        <v>0.16945601851851852</v>
      </c>
    </row>
    <row r="81450" spans="1:21">
      <c r="A81450" t="s">
        <v>485</v>
      </c>
      <c r="B81450">
        <v>2023</v>
      </c>
      <c r="C81450" s="2">
        <v>0.97083333333333333</v>
      </c>
      <c r="D81450">
        <v>1</v>
      </c>
      <c r="E81450" t="e">
        <v>#NUM!</v>
      </c>
      <c r="F81450" t="e">
        <v>#NUM!</v>
      </c>
      <c r="G81450" t="s">
        <v>96</v>
      </c>
      <c r="H81450">
        <v>31</v>
      </c>
      <c r="I81450" t="s">
        <v>46</v>
      </c>
      <c r="J81450" t="s">
        <v>24</v>
      </c>
      <c r="K81450" t="s">
        <v>25</v>
      </c>
      <c r="L81450" t="s">
        <v>72</v>
      </c>
      <c r="M81450" t="s">
        <v>57</v>
      </c>
      <c r="N81450" t="s">
        <v>70</v>
      </c>
      <c r="O81450">
        <v>4</v>
      </c>
      <c r="P81450" t="s">
        <v>29</v>
      </c>
      <c r="Q81450" t="s">
        <v>57</v>
      </c>
      <c r="R81450" t="s">
        <v>52</v>
      </c>
      <c r="S81450" t="s">
        <v>46</v>
      </c>
      <c r="T81450" s="1">
        <v>45236</v>
      </c>
      <c r="U81450" s="2">
        <v>0.16945601851851852</v>
      </c>
    </row>
    <row r="81451" spans="1:21">
      <c r="A81451" t="s">
        <v>485</v>
      </c>
      <c r="B81451">
        <v>2023</v>
      </c>
      <c r="C81451" s="2">
        <v>6.9444444444444441E-3</v>
      </c>
      <c r="D81451">
        <v>1</v>
      </c>
      <c r="E81451" t="e">
        <v>#NUM!</v>
      </c>
      <c r="F81451" t="e">
        <v>#NUM!</v>
      </c>
      <c r="G81451" t="s">
        <v>22</v>
      </c>
      <c r="H81451">
        <v>46</v>
      </c>
      <c r="I81451" t="s">
        <v>46</v>
      </c>
      <c r="J81451" t="s">
        <v>24</v>
      </c>
      <c r="K81451" t="s">
        <v>25</v>
      </c>
      <c r="L81451" t="s">
        <v>26</v>
      </c>
      <c r="M81451" t="s">
        <v>97</v>
      </c>
      <c r="N81451" t="s">
        <v>98</v>
      </c>
      <c r="O81451">
        <v>3</v>
      </c>
      <c r="P81451" t="s">
        <v>29</v>
      </c>
      <c r="Q81451" t="s">
        <v>30</v>
      </c>
      <c r="R81451" t="s">
        <v>52</v>
      </c>
      <c r="S81451" t="s">
        <v>46</v>
      </c>
      <c r="T81451" s="1">
        <v>45236</v>
      </c>
      <c r="U81451" s="2">
        <v>0.16945601851851852</v>
      </c>
    </row>
    <row r="81452" spans="1:21">
      <c r="A81452" t="s">
        <v>485</v>
      </c>
      <c r="B81452">
        <v>2023</v>
      </c>
      <c r="C81452" s="2">
        <v>8.3333333333333329E-2</v>
      </c>
      <c r="D81452">
        <v>1</v>
      </c>
      <c r="E81452" t="e">
        <v>#NUM!</v>
      </c>
      <c r="F81452" t="e">
        <v>#NUM!</v>
      </c>
      <c r="G81452" t="s">
        <v>22</v>
      </c>
      <c r="H81452">
        <v>35</v>
      </c>
      <c r="I81452" t="s">
        <v>46</v>
      </c>
      <c r="J81452" t="s">
        <v>24</v>
      </c>
      <c r="K81452" t="s">
        <v>25</v>
      </c>
      <c r="L81452" t="s">
        <v>72</v>
      </c>
      <c r="M81452" t="s">
        <v>452</v>
      </c>
      <c r="N81452" t="s">
        <v>453</v>
      </c>
      <c r="O81452">
        <v>7</v>
      </c>
      <c r="P81452" t="s">
        <v>29</v>
      </c>
      <c r="Q81452" t="s">
        <v>95</v>
      </c>
      <c r="R81452" t="s">
        <v>52</v>
      </c>
      <c r="S81452" t="s">
        <v>46</v>
      </c>
      <c r="T81452" s="1">
        <v>45236</v>
      </c>
      <c r="U81452" s="2">
        <v>0.16945601851851852</v>
      </c>
    </row>
    <row r="81453" spans="1:21">
      <c r="A81453" t="s">
        <v>485</v>
      </c>
      <c r="B81453">
        <v>2023</v>
      </c>
      <c r="C81453" s="2">
        <v>0.18541666666666667</v>
      </c>
      <c r="D81453">
        <v>1</v>
      </c>
      <c r="E81453" t="e">
        <v>#NUM!</v>
      </c>
      <c r="F81453" t="e">
        <v>#NUM!</v>
      </c>
      <c r="G81453" t="s">
        <v>22</v>
      </c>
      <c r="H81453">
        <v>26</v>
      </c>
      <c r="I81453" t="s">
        <v>46</v>
      </c>
      <c r="J81453" t="s">
        <v>24</v>
      </c>
      <c r="K81453" t="s">
        <v>25</v>
      </c>
      <c r="L81453" t="s">
        <v>72</v>
      </c>
      <c r="M81453" t="s">
        <v>46</v>
      </c>
      <c r="N81453" t="s">
        <v>576</v>
      </c>
      <c r="P81453" t="s">
        <v>29</v>
      </c>
      <c r="Q81453" t="s">
        <v>82</v>
      </c>
      <c r="R81453" t="s">
        <v>52</v>
      </c>
      <c r="S81453" t="s">
        <v>46</v>
      </c>
      <c r="T81453" s="1">
        <v>45236</v>
      </c>
      <c r="U81453" s="2">
        <v>0.16945601851851852</v>
      </c>
    </row>
    <row r="81454" spans="1:21">
      <c r="A81454" t="s">
        <v>485</v>
      </c>
      <c r="B81454">
        <v>2023</v>
      </c>
      <c r="C81454" s="2">
        <v>0.22916666666666666</v>
      </c>
      <c r="D81454">
        <v>1</v>
      </c>
      <c r="E81454" t="e">
        <v>#NUM!</v>
      </c>
      <c r="F81454" t="e">
        <v>#NUM!</v>
      </c>
      <c r="G81454" t="s">
        <v>22</v>
      </c>
      <c r="H81454">
        <v>58</v>
      </c>
      <c r="I81454" t="s">
        <v>46</v>
      </c>
      <c r="J81454" t="s">
        <v>24</v>
      </c>
      <c r="K81454" t="s">
        <v>25</v>
      </c>
      <c r="L81454" t="s">
        <v>26</v>
      </c>
      <c r="M81454" t="s">
        <v>311</v>
      </c>
      <c r="N81454" t="s">
        <v>312</v>
      </c>
      <c r="O81454">
        <v>5</v>
      </c>
      <c r="P81454" t="s">
        <v>29</v>
      </c>
      <c r="Q81454" t="s">
        <v>65</v>
      </c>
      <c r="R81454" t="s">
        <v>52</v>
      </c>
      <c r="S81454" t="s">
        <v>46</v>
      </c>
      <c r="T81454" s="1">
        <v>45236</v>
      </c>
      <c r="U81454" s="2">
        <v>0.16945601851851852</v>
      </c>
    </row>
    <row r="81455" spans="1:21">
      <c r="A81455" t="s">
        <v>485</v>
      </c>
      <c r="B81455">
        <v>2023</v>
      </c>
      <c r="C81455" s="2">
        <v>0.25</v>
      </c>
      <c r="D81455">
        <v>1</v>
      </c>
      <c r="E81455" t="e">
        <v>#NUM!</v>
      </c>
      <c r="F81455" t="e">
        <v>#NUM!</v>
      </c>
      <c r="G81455" t="s">
        <v>96</v>
      </c>
      <c r="H81455">
        <v>21</v>
      </c>
      <c r="I81455" t="s">
        <v>46</v>
      </c>
      <c r="J81455" t="s">
        <v>24</v>
      </c>
      <c r="K81455" t="s">
        <v>25</v>
      </c>
      <c r="L81455" t="s">
        <v>72</v>
      </c>
      <c r="M81455" t="s">
        <v>667</v>
      </c>
      <c r="N81455" t="s">
        <v>668</v>
      </c>
      <c r="O81455">
        <v>1</v>
      </c>
      <c r="P81455" t="s">
        <v>29</v>
      </c>
      <c r="Q81455" t="s">
        <v>95</v>
      </c>
      <c r="R81455" t="s">
        <v>52</v>
      </c>
      <c r="S81455" t="s">
        <v>46</v>
      </c>
      <c r="T81455" s="1">
        <v>45236</v>
      </c>
      <c r="U81455" s="2">
        <v>0.16945601851851852</v>
      </c>
    </row>
    <row r="81456" spans="1:21">
      <c r="A81456" t="s">
        <v>485</v>
      </c>
      <c r="B81456">
        <v>2023</v>
      </c>
      <c r="C81456" s="2">
        <v>0.32291666666666669</v>
      </c>
      <c r="D81456">
        <v>1</v>
      </c>
      <c r="E81456" t="e">
        <v>#NUM!</v>
      </c>
      <c r="F81456" t="e">
        <v>#NUM!</v>
      </c>
      <c r="G81456" t="s">
        <v>22</v>
      </c>
      <c r="H81456">
        <v>24</v>
      </c>
      <c r="I81456" t="s">
        <v>46</v>
      </c>
      <c r="J81456" t="s">
        <v>24</v>
      </c>
      <c r="K81456" t="s">
        <v>25</v>
      </c>
      <c r="L81456" t="s">
        <v>72</v>
      </c>
      <c r="M81456" t="s">
        <v>277</v>
      </c>
      <c r="N81456" t="s">
        <v>278</v>
      </c>
      <c r="O81456">
        <v>6</v>
      </c>
      <c r="P81456" t="s">
        <v>29</v>
      </c>
      <c r="Q81456" t="s">
        <v>65</v>
      </c>
      <c r="R81456" t="s">
        <v>52</v>
      </c>
      <c r="S81456" t="s">
        <v>46</v>
      </c>
      <c r="T81456" s="1">
        <v>45236</v>
      </c>
      <c r="U81456" s="2">
        <v>0.16945601851851852</v>
      </c>
    </row>
    <row r="81457" spans="1:21">
      <c r="A81457" t="s">
        <v>485</v>
      </c>
      <c r="B81457">
        <v>2023</v>
      </c>
      <c r="C81457" s="2">
        <v>0.39583333333333331</v>
      </c>
      <c r="D81457">
        <v>1</v>
      </c>
      <c r="E81457" t="e">
        <v>#NUM!</v>
      </c>
      <c r="F81457" t="e">
        <v>#NUM!</v>
      </c>
      <c r="G81457" t="s">
        <v>22</v>
      </c>
      <c r="H81457">
        <v>32</v>
      </c>
      <c r="I81457" t="s">
        <v>46</v>
      </c>
      <c r="J81457" t="s">
        <v>24</v>
      </c>
      <c r="K81457" t="s">
        <v>25</v>
      </c>
      <c r="L81457" t="s">
        <v>72</v>
      </c>
      <c r="M81457" t="s">
        <v>455</v>
      </c>
      <c r="N81457" t="s">
        <v>456</v>
      </c>
      <c r="O81457">
        <v>12</v>
      </c>
      <c r="P81457" t="s">
        <v>29</v>
      </c>
      <c r="Q81457" t="s">
        <v>78</v>
      </c>
      <c r="R81457" t="s">
        <v>52</v>
      </c>
      <c r="S81457" t="s">
        <v>46</v>
      </c>
      <c r="T81457" s="1">
        <v>45236</v>
      </c>
      <c r="U81457" s="2">
        <v>0.16945601851851852</v>
      </c>
    </row>
    <row r="81458" spans="1:21">
      <c r="A81458" t="s">
        <v>485</v>
      </c>
      <c r="B81458">
        <v>2023</v>
      </c>
      <c r="C81458" s="2">
        <v>0.47916666666666669</v>
      </c>
      <c r="D81458">
        <v>1</v>
      </c>
      <c r="E81458" t="e">
        <v>#NUM!</v>
      </c>
      <c r="F81458" t="e">
        <v>#NUM!</v>
      </c>
      <c r="G81458" t="s">
        <v>96</v>
      </c>
      <c r="H81458">
        <v>44</v>
      </c>
      <c r="I81458" t="s">
        <v>46</v>
      </c>
      <c r="J81458" t="s">
        <v>24</v>
      </c>
      <c r="K81458" t="s">
        <v>25</v>
      </c>
      <c r="L81458" t="s">
        <v>72</v>
      </c>
      <c r="M81458" t="s">
        <v>59</v>
      </c>
      <c r="N81458" t="s">
        <v>60</v>
      </c>
      <c r="O81458">
        <v>15</v>
      </c>
      <c r="P81458" t="s">
        <v>29</v>
      </c>
      <c r="Q81458" t="s">
        <v>61</v>
      </c>
      <c r="R81458" t="s">
        <v>52</v>
      </c>
      <c r="S81458" t="s">
        <v>46</v>
      </c>
      <c r="T81458" s="1">
        <v>45236</v>
      </c>
      <c r="U81458" s="2">
        <v>0.16945601851851852</v>
      </c>
    </row>
    <row r="81459" spans="1:21">
      <c r="A81459" t="s">
        <v>485</v>
      </c>
      <c r="B81459">
        <v>2023</v>
      </c>
      <c r="C81459" s="2">
        <v>0.50694444444444442</v>
      </c>
      <c r="D81459">
        <v>1</v>
      </c>
      <c r="E81459" t="e">
        <v>#NUM!</v>
      </c>
      <c r="F81459" t="e">
        <v>#NUM!</v>
      </c>
      <c r="G81459" t="s">
        <v>22</v>
      </c>
      <c r="H81459">
        <v>41</v>
      </c>
      <c r="I81459" t="s">
        <v>46</v>
      </c>
      <c r="J81459" t="s">
        <v>24</v>
      </c>
      <c r="K81459" t="s">
        <v>25</v>
      </c>
      <c r="L81459" t="s">
        <v>26</v>
      </c>
      <c r="M81459" t="s">
        <v>307</v>
      </c>
      <c r="N81459" t="s">
        <v>308</v>
      </c>
      <c r="O81459">
        <v>16</v>
      </c>
      <c r="P81459" t="s">
        <v>29</v>
      </c>
      <c r="Q81459" t="s">
        <v>61</v>
      </c>
      <c r="R81459" t="s">
        <v>52</v>
      </c>
      <c r="S81459" t="s">
        <v>46</v>
      </c>
      <c r="T81459" s="1">
        <v>45236</v>
      </c>
      <c r="U81459" s="2">
        <v>0.16945601851851852</v>
      </c>
    </row>
    <row r="81460" spans="1:21">
      <c r="A81460" t="s">
        <v>485</v>
      </c>
      <c r="B81460">
        <v>2023</v>
      </c>
      <c r="C81460" s="2">
        <v>0.63194444444444442</v>
      </c>
      <c r="D81460">
        <v>1</v>
      </c>
      <c r="E81460" t="e">
        <v>#NUM!</v>
      </c>
      <c r="F81460" t="e">
        <v>#NUM!</v>
      </c>
      <c r="G81460" t="s">
        <v>22</v>
      </c>
      <c r="H81460">
        <v>30</v>
      </c>
      <c r="I81460" t="s">
        <v>46</v>
      </c>
      <c r="J81460" t="s">
        <v>34</v>
      </c>
      <c r="K81460" t="s">
        <v>35</v>
      </c>
      <c r="L81460" t="s">
        <v>47</v>
      </c>
      <c r="M81460" t="s">
        <v>293</v>
      </c>
      <c r="N81460" t="s">
        <v>294</v>
      </c>
      <c r="O81460">
        <v>3</v>
      </c>
      <c r="P81460" t="s">
        <v>29</v>
      </c>
      <c r="Q81460" t="s">
        <v>30</v>
      </c>
      <c r="R81460" t="s">
        <v>52</v>
      </c>
      <c r="S81460" t="s">
        <v>46</v>
      </c>
      <c r="T81460" s="1">
        <v>45236</v>
      </c>
      <c r="U81460" s="2">
        <v>0.16945601851851852</v>
      </c>
    </row>
    <row r="81461" spans="1:21">
      <c r="A81461" t="s">
        <v>485</v>
      </c>
      <c r="B81461">
        <v>2023</v>
      </c>
      <c r="C81461" s="2">
        <v>0.6875</v>
      </c>
      <c r="D81461">
        <v>1</v>
      </c>
      <c r="E81461" t="e">
        <v>#NUM!</v>
      </c>
      <c r="F81461" t="e">
        <v>#NUM!</v>
      </c>
      <c r="G81461" t="s">
        <v>22</v>
      </c>
      <c r="H81461">
        <v>36</v>
      </c>
      <c r="I81461" t="s">
        <v>46</v>
      </c>
      <c r="J81461" t="s">
        <v>24</v>
      </c>
      <c r="K81461" t="s">
        <v>25</v>
      </c>
      <c r="L81461" t="s">
        <v>72</v>
      </c>
      <c r="M81461" t="s">
        <v>474</v>
      </c>
      <c r="N81461" t="s">
        <v>475</v>
      </c>
      <c r="O81461">
        <v>11</v>
      </c>
      <c r="P81461" t="s">
        <v>29</v>
      </c>
      <c r="Q81461" t="s">
        <v>78</v>
      </c>
      <c r="R81461" t="s">
        <v>52</v>
      </c>
      <c r="S81461" t="s">
        <v>46</v>
      </c>
      <c r="T81461" s="1">
        <v>45236</v>
      </c>
      <c r="U81461" s="2">
        <v>0.16945601851851852</v>
      </c>
    </row>
    <row r="81462" spans="1:21">
      <c r="A81462" t="s">
        <v>485</v>
      </c>
      <c r="B81462">
        <v>2023</v>
      </c>
      <c r="C81462" s="2">
        <v>0.77083333333333337</v>
      </c>
      <c r="D81462">
        <v>1</v>
      </c>
      <c r="E81462" t="e">
        <v>#NUM!</v>
      </c>
      <c r="F81462" t="e">
        <v>#NUM!</v>
      </c>
      <c r="G81462" t="s">
        <v>22</v>
      </c>
      <c r="H81462">
        <v>29</v>
      </c>
      <c r="I81462" t="s">
        <v>46</v>
      </c>
      <c r="J81462" t="s">
        <v>24</v>
      </c>
      <c r="K81462" t="s">
        <v>25</v>
      </c>
      <c r="L81462" t="s">
        <v>72</v>
      </c>
      <c r="M81462" t="s">
        <v>148</v>
      </c>
      <c r="N81462" t="s">
        <v>149</v>
      </c>
      <c r="O81462">
        <v>15</v>
      </c>
      <c r="P81462" t="s">
        <v>29</v>
      </c>
      <c r="Q81462" t="s">
        <v>61</v>
      </c>
      <c r="R81462" t="s">
        <v>52</v>
      </c>
      <c r="S81462" t="s">
        <v>46</v>
      </c>
      <c r="T81462" s="1">
        <v>45236</v>
      </c>
      <c r="U81462" s="2">
        <v>0.16945601851851852</v>
      </c>
    </row>
    <row r="81463" spans="1:21">
      <c r="A81463" t="s">
        <v>485</v>
      </c>
      <c r="B81463">
        <v>2023</v>
      </c>
      <c r="C81463" s="2">
        <v>0.79166666666666663</v>
      </c>
      <c r="D81463">
        <v>1</v>
      </c>
      <c r="E81463" t="e">
        <v>#NUM!</v>
      </c>
      <c r="F81463" t="e">
        <v>#NUM!</v>
      </c>
      <c r="G81463" t="s">
        <v>96</v>
      </c>
      <c r="H81463">
        <v>43</v>
      </c>
      <c r="I81463" t="s">
        <v>46</v>
      </c>
      <c r="J81463" t="s">
        <v>24</v>
      </c>
      <c r="K81463" t="s">
        <v>25</v>
      </c>
      <c r="L81463" t="s">
        <v>72</v>
      </c>
      <c r="M81463" t="s">
        <v>452</v>
      </c>
      <c r="N81463" t="s">
        <v>453</v>
      </c>
      <c r="O81463">
        <v>7</v>
      </c>
      <c r="P81463" t="s">
        <v>29</v>
      </c>
      <c r="Q81463" t="s">
        <v>65</v>
      </c>
      <c r="R81463" t="s">
        <v>52</v>
      </c>
      <c r="S81463" t="s">
        <v>46</v>
      </c>
      <c r="T81463" s="1">
        <v>45236</v>
      </c>
      <c r="U81463" s="2">
        <v>0.16945601851851852</v>
      </c>
    </row>
    <row r="81464" spans="1:21">
      <c r="A81464" t="s">
        <v>485</v>
      </c>
      <c r="B81464">
        <v>2023</v>
      </c>
      <c r="C81464" s="2">
        <v>0.82291666666666663</v>
      </c>
      <c r="D81464">
        <v>1</v>
      </c>
      <c r="E81464" t="e">
        <v>#NUM!</v>
      </c>
      <c r="F81464" t="e">
        <v>#NUM!</v>
      </c>
      <c r="G81464" t="s">
        <v>22</v>
      </c>
      <c r="H81464">
        <v>27</v>
      </c>
      <c r="I81464" t="s">
        <v>46</v>
      </c>
      <c r="J81464" t="s">
        <v>24</v>
      </c>
      <c r="K81464" t="s">
        <v>25</v>
      </c>
      <c r="L81464" t="s">
        <v>72</v>
      </c>
      <c r="M81464" t="s">
        <v>265</v>
      </c>
      <c r="N81464" t="s">
        <v>266</v>
      </c>
      <c r="O81464">
        <v>11</v>
      </c>
      <c r="P81464" t="s">
        <v>29</v>
      </c>
      <c r="Q81464" t="s">
        <v>78</v>
      </c>
      <c r="R81464" t="s">
        <v>52</v>
      </c>
      <c r="S81464" t="s">
        <v>46</v>
      </c>
      <c r="T81464" s="1">
        <v>45236</v>
      </c>
      <c r="U81464" s="2">
        <v>0.16945601851851852</v>
      </c>
    </row>
    <row r="81465" spans="1:21">
      <c r="A81465" t="s">
        <v>485</v>
      </c>
      <c r="B81465">
        <v>2023</v>
      </c>
      <c r="C81465" s="2">
        <v>0.83333333333333337</v>
      </c>
      <c r="D81465">
        <v>1</v>
      </c>
      <c r="E81465" t="e">
        <v>#NUM!</v>
      </c>
      <c r="F81465" t="e">
        <v>#NUM!</v>
      </c>
      <c r="G81465" t="s">
        <v>96</v>
      </c>
      <c r="H81465">
        <v>31</v>
      </c>
      <c r="I81465" t="s">
        <v>46</v>
      </c>
      <c r="J81465" t="s">
        <v>24</v>
      </c>
      <c r="K81465" t="s">
        <v>25</v>
      </c>
      <c r="L81465" t="s">
        <v>72</v>
      </c>
      <c r="M81465" t="s">
        <v>295</v>
      </c>
      <c r="N81465" t="s">
        <v>296</v>
      </c>
      <c r="O81465">
        <v>9</v>
      </c>
      <c r="P81465" t="s">
        <v>450</v>
      </c>
      <c r="Q81465" t="s">
        <v>111</v>
      </c>
      <c r="R81465" t="s">
        <v>52</v>
      </c>
      <c r="S81465" t="s">
        <v>46</v>
      </c>
      <c r="T81465" s="1">
        <v>45236</v>
      </c>
      <c r="U81465" s="2">
        <v>0.16945601851851852</v>
      </c>
    </row>
    <row r="81466" spans="1:21">
      <c r="A81466" t="s">
        <v>485</v>
      </c>
      <c r="B81466">
        <v>2023</v>
      </c>
      <c r="C81466" s="2">
        <v>0.91666666666666663</v>
      </c>
      <c r="D81466">
        <v>1</v>
      </c>
      <c r="E81466" t="e">
        <v>#NUM!</v>
      </c>
      <c r="F81466" t="e">
        <v>#NUM!</v>
      </c>
      <c r="G81466" t="s">
        <v>22</v>
      </c>
      <c r="H81466">
        <v>36</v>
      </c>
      <c r="I81466" t="s">
        <v>46</v>
      </c>
      <c r="J81466" t="s">
        <v>24</v>
      </c>
      <c r="K81466" t="s">
        <v>25</v>
      </c>
      <c r="L81466" t="s">
        <v>72</v>
      </c>
      <c r="M81466" t="s">
        <v>687</v>
      </c>
      <c r="N81466" t="s">
        <v>688</v>
      </c>
      <c r="O81466">
        <v>8</v>
      </c>
      <c r="P81466" t="s">
        <v>29</v>
      </c>
      <c r="Q81466" t="s">
        <v>125</v>
      </c>
      <c r="R81466" t="s">
        <v>52</v>
      </c>
      <c r="S81466" t="s">
        <v>46</v>
      </c>
      <c r="T81466" s="1">
        <v>45236</v>
      </c>
      <c r="U81466" s="2">
        <v>0.16945601851851852</v>
      </c>
    </row>
    <row r="81467" spans="1:21">
      <c r="A81467" t="s">
        <v>485</v>
      </c>
      <c r="B81467">
        <v>2023</v>
      </c>
      <c r="C81467" s="2">
        <v>0</v>
      </c>
      <c r="D81467">
        <v>1</v>
      </c>
      <c r="E81467" t="e">
        <v>#NUM!</v>
      </c>
      <c r="F81467" t="e">
        <v>#NUM!</v>
      </c>
      <c r="G81467" t="s">
        <v>22</v>
      </c>
      <c r="H81467">
        <v>31</v>
      </c>
      <c r="I81467" t="s">
        <v>46</v>
      </c>
      <c r="J81467" t="s">
        <v>24</v>
      </c>
      <c r="K81467" t="s">
        <v>25</v>
      </c>
      <c r="L81467" t="s">
        <v>72</v>
      </c>
      <c r="M81467" t="s">
        <v>216</v>
      </c>
      <c r="N81467" t="s">
        <v>217</v>
      </c>
      <c r="O81467">
        <v>4</v>
      </c>
      <c r="P81467" t="s">
        <v>29</v>
      </c>
      <c r="Q81467" t="s">
        <v>57</v>
      </c>
      <c r="R81467" t="s">
        <v>52</v>
      </c>
      <c r="S81467" t="s">
        <v>46</v>
      </c>
      <c r="T81467" s="1">
        <v>45236</v>
      </c>
      <c r="U81467" s="2">
        <v>0.16945601851851852</v>
      </c>
    </row>
    <row r="81468" spans="1:21">
      <c r="A81468" t="s">
        <v>485</v>
      </c>
      <c r="B81468">
        <v>2023</v>
      </c>
      <c r="C81468" s="2">
        <v>0.125</v>
      </c>
      <c r="D81468">
        <v>1</v>
      </c>
      <c r="E81468" t="e">
        <v>#NUM!</v>
      </c>
      <c r="F81468" t="e">
        <v>#NUM!</v>
      </c>
      <c r="G81468" t="s">
        <v>22</v>
      </c>
      <c r="H81468">
        <v>47</v>
      </c>
      <c r="I81468" t="s">
        <v>46</v>
      </c>
      <c r="J81468" t="s">
        <v>24</v>
      </c>
      <c r="K81468" t="s">
        <v>25</v>
      </c>
      <c r="L81468" t="s">
        <v>72</v>
      </c>
      <c r="M81468" t="s">
        <v>259</v>
      </c>
      <c r="N81468" t="s">
        <v>260</v>
      </c>
      <c r="O81468">
        <v>10</v>
      </c>
      <c r="P81468" t="s">
        <v>50</v>
      </c>
      <c r="Q81468" t="s">
        <v>111</v>
      </c>
      <c r="R81468" t="s">
        <v>52</v>
      </c>
      <c r="S81468" t="s">
        <v>46</v>
      </c>
      <c r="T81468" s="1">
        <v>45236</v>
      </c>
      <c r="U81468" s="2">
        <v>0.16945601851851852</v>
      </c>
    </row>
    <row r="81469" spans="1:21">
      <c r="A81469" t="s">
        <v>485</v>
      </c>
      <c r="B81469">
        <v>2023</v>
      </c>
      <c r="C81469" s="2">
        <v>0.125</v>
      </c>
      <c r="D81469">
        <v>1</v>
      </c>
      <c r="E81469" t="e">
        <v>#NUM!</v>
      </c>
      <c r="F81469" t="e">
        <v>#NUM!</v>
      </c>
      <c r="G81469" t="s">
        <v>22</v>
      </c>
      <c r="H81469">
        <v>31</v>
      </c>
      <c r="I81469" t="s">
        <v>46</v>
      </c>
      <c r="J81469" t="s">
        <v>24</v>
      </c>
      <c r="K81469" t="s">
        <v>25</v>
      </c>
      <c r="L81469" t="s">
        <v>72</v>
      </c>
      <c r="M81469" t="s">
        <v>602</v>
      </c>
      <c r="N81469" t="s">
        <v>603</v>
      </c>
      <c r="O81469">
        <v>3</v>
      </c>
      <c r="P81469" t="s">
        <v>50</v>
      </c>
      <c r="Q81469" t="s">
        <v>30</v>
      </c>
      <c r="R81469" t="s">
        <v>52</v>
      </c>
      <c r="S81469" t="s">
        <v>46</v>
      </c>
      <c r="T81469" s="1">
        <v>45236</v>
      </c>
      <c r="U81469" s="2">
        <v>0.16945601851851852</v>
      </c>
    </row>
    <row r="81470" spans="1:21">
      <c r="A81470" t="s">
        <v>485</v>
      </c>
      <c r="B81470">
        <v>2023</v>
      </c>
      <c r="C81470" s="2">
        <v>0.14583333333333334</v>
      </c>
      <c r="D81470">
        <v>1</v>
      </c>
      <c r="E81470" t="e">
        <v>#NUM!</v>
      </c>
      <c r="F81470" t="e">
        <v>#NUM!</v>
      </c>
      <c r="G81470" t="s">
        <v>22</v>
      </c>
      <c r="H81470">
        <v>-1</v>
      </c>
      <c r="I81470" t="s">
        <v>46</v>
      </c>
      <c r="J81470" t="s">
        <v>24</v>
      </c>
      <c r="K81470" t="s">
        <v>25</v>
      </c>
      <c r="L81470" t="s">
        <v>72</v>
      </c>
      <c r="M81470" t="s">
        <v>46</v>
      </c>
      <c r="N81470" t="s">
        <v>576</v>
      </c>
      <c r="P81470" t="s">
        <v>29</v>
      </c>
      <c r="Q81470" t="s">
        <v>82</v>
      </c>
      <c r="R81470" t="s">
        <v>52</v>
      </c>
      <c r="S81470" t="s">
        <v>46</v>
      </c>
      <c r="T81470" s="1">
        <v>45236</v>
      </c>
      <c r="U81470" s="2">
        <v>0.16945601851851852</v>
      </c>
    </row>
    <row r="81471" spans="1:21">
      <c r="A81471" t="s">
        <v>485</v>
      </c>
      <c r="B81471">
        <v>2023</v>
      </c>
      <c r="C81471" s="2">
        <v>0.25</v>
      </c>
      <c r="D81471">
        <v>1</v>
      </c>
      <c r="E81471" t="e">
        <v>#NUM!</v>
      </c>
      <c r="F81471" t="e">
        <v>#NUM!</v>
      </c>
      <c r="G81471" t="s">
        <v>22</v>
      </c>
      <c r="H81471">
        <v>22</v>
      </c>
      <c r="I81471" t="s">
        <v>46</v>
      </c>
      <c r="J81471" t="s">
        <v>24</v>
      </c>
      <c r="K81471" t="s">
        <v>25</v>
      </c>
      <c r="L81471" t="s">
        <v>72</v>
      </c>
      <c r="M81471" t="s">
        <v>46</v>
      </c>
      <c r="N81471" t="s">
        <v>576</v>
      </c>
      <c r="P81471" t="s">
        <v>29</v>
      </c>
      <c r="Q81471" t="s">
        <v>82</v>
      </c>
      <c r="R81471" t="s">
        <v>52</v>
      </c>
      <c r="S81471" t="s">
        <v>46</v>
      </c>
      <c r="T81471" s="1">
        <v>45236</v>
      </c>
      <c r="U81471" s="2">
        <v>0.16945601851851852</v>
      </c>
    </row>
    <row r="81472" spans="1:21">
      <c r="A81472" t="s">
        <v>485</v>
      </c>
      <c r="B81472">
        <v>2023</v>
      </c>
      <c r="C81472" s="2">
        <v>0.25</v>
      </c>
      <c r="D81472">
        <v>1</v>
      </c>
      <c r="E81472" t="e">
        <v>#NUM!</v>
      </c>
      <c r="F81472" t="e">
        <v>#NUM!</v>
      </c>
      <c r="G81472" t="s">
        <v>22</v>
      </c>
      <c r="H81472">
        <v>30</v>
      </c>
      <c r="I81472" t="s">
        <v>46</v>
      </c>
      <c r="J81472" t="s">
        <v>24</v>
      </c>
      <c r="K81472" t="s">
        <v>25</v>
      </c>
      <c r="L81472" t="s">
        <v>72</v>
      </c>
      <c r="M81472" t="s">
        <v>37</v>
      </c>
      <c r="N81472" t="s">
        <v>38</v>
      </c>
      <c r="O81472">
        <v>2</v>
      </c>
      <c r="P81472" t="s">
        <v>29</v>
      </c>
      <c r="Q81472" t="s">
        <v>39</v>
      </c>
      <c r="R81472" t="s">
        <v>52</v>
      </c>
      <c r="S81472" t="s">
        <v>46</v>
      </c>
      <c r="T81472" s="1">
        <v>45236</v>
      </c>
      <c r="U81472" s="2">
        <v>0.16945601851851852</v>
      </c>
    </row>
    <row r="81473" spans="1:21">
      <c r="A81473" t="s">
        <v>485</v>
      </c>
      <c r="B81473">
        <v>2023</v>
      </c>
      <c r="C81473" s="2">
        <v>0.39583333333333331</v>
      </c>
      <c r="D81473">
        <v>1</v>
      </c>
      <c r="E81473" t="e">
        <v>#NUM!</v>
      </c>
      <c r="F81473" t="e">
        <v>#NUM!</v>
      </c>
      <c r="G81473" t="s">
        <v>22</v>
      </c>
      <c r="H81473">
        <v>30</v>
      </c>
      <c r="I81473" t="s">
        <v>46</v>
      </c>
      <c r="J81473" t="s">
        <v>24</v>
      </c>
      <c r="K81473" t="s">
        <v>25</v>
      </c>
      <c r="L81473" t="s">
        <v>72</v>
      </c>
      <c r="M81473" t="s">
        <v>283</v>
      </c>
      <c r="N81473" t="s">
        <v>284</v>
      </c>
      <c r="O81473">
        <v>8</v>
      </c>
      <c r="P81473" t="s">
        <v>29</v>
      </c>
      <c r="Q81473" t="s">
        <v>69</v>
      </c>
      <c r="R81473" t="s">
        <v>52</v>
      </c>
      <c r="S81473" t="s">
        <v>46</v>
      </c>
      <c r="T81473" s="1">
        <v>45236</v>
      </c>
      <c r="U81473" s="2">
        <v>0.16945601851851852</v>
      </c>
    </row>
    <row r="81474" spans="1:21">
      <c r="A81474" t="s">
        <v>485</v>
      </c>
      <c r="B81474">
        <v>2023</v>
      </c>
      <c r="C81474" s="2">
        <v>0.45833333333333331</v>
      </c>
      <c r="D81474">
        <v>1</v>
      </c>
      <c r="E81474" t="e">
        <v>#NUM!</v>
      </c>
      <c r="F81474" t="e">
        <v>#NUM!</v>
      </c>
      <c r="G81474" t="s">
        <v>96</v>
      </c>
      <c r="H81474">
        <v>33</v>
      </c>
      <c r="I81474" t="s">
        <v>46</v>
      </c>
      <c r="J81474" t="s">
        <v>24</v>
      </c>
      <c r="K81474" t="s">
        <v>103</v>
      </c>
      <c r="L81474" t="s">
        <v>72</v>
      </c>
      <c r="M81474" t="s">
        <v>527</v>
      </c>
      <c r="N81474" t="s">
        <v>528</v>
      </c>
      <c r="O81474">
        <v>4</v>
      </c>
      <c r="P81474" t="s">
        <v>29</v>
      </c>
      <c r="Q81474" t="s">
        <v>57</v>
      </c>
      <c r="R81474" t="s">
        <v>52</v>
      </c>
      <c r="S81474" t="s">
        <v>46</v>
      </c>
      <c r="T81474" s="1">
        <v>45236</v>
      </c>
      <c r="U81474" s="2">
        <v>0.16945601851851852</v>
      </c>
    </row>
    <row r="81475" spans="1:21">
      <c r="A81475" t="s">
        <v>485</v>
      </c>
      <c r="B81475">
        <v>2023</v>
      </c>
      <c r="C81475" s="2">
        <v>0.55555555555555558</v>
      </c>
      <c r="D81475">
        <v>1</v>
      </c>
      <c r="E81475" t="e">
        <v>#NUM!</v>
      </c>
      <c r="F81475" t="e">
        <v>#NUM!</v>
      </c>
      <c r="G81475" t="s">
        <v>22</v>
      </c>
      <c r="H81475">
        <v>24</v>
      </c>
      <c r="I81475" t="s">
        <v>46</v>
      </c>
      <c r="J81475" t="s">
        <v>24</v>
      </c>
      <c r="K81475" t="s">
        <v>25</v>
      </c>
      <c r="L81475" t="s">
        <v>72</v>
      </c>
      <c r="M81475" t="s">
        <v>109</v>
      </c>
      <c r="N81475" t="s">
        <v>110</v>
      </c>
      <c r="O81475">
        <v>9</v>
      </c>
      <c r="P81475" t="s">
        <v>29</v>
      </c>
      <c r="Q81475" t="s">
        <v>111</v>
      </c>
      <c r="R81475" t="s">
        <v>52</v>
      </c>
      <c r="S81475" t="s">
        <v>46</v>
      </c>
      <c r="T81475" s="1">
        <v>45236</v>
      </c>
      <c r="U81475" s="2">
        <v>0.16945601851851852</v>
      </c>
    </row>
    <row r="81476" spans="1:21">
      <c r="A81476" t="s">
        <v>485</v>
      </c>
      <c r="B81476">
        <v>2023</v>
      </c>
      <c r="C81476" s="2">
        <v>0.85416666666666663</v>
      </c>
      <c r="D81476">
        <v>1</v>
      </c>
      <c r="E81476" t="e">
        <v>#NUM!</v>
      </c>
      <c r="F81476" t="e">
        <v>#NUM!</v>
      </c>
      <c r="G81476" t="s">
        <v>22</v>
      </c>
      <c r="H81476">
        <v>28</v>
      </c>
      <c r="I81476" t="s">
        <v>46</v>
      </c>
      <c r="J81476" t="s">
        <v>24</v>
      </c>
      <c r="K81476" t="s">
        <v>25</v>
      </c>
      <c r="L81476" t="s">
        <v>26</v>
      </c>
      <c r="M81476" t="s">
        <v>126</v>
      </c>
      <c r="N81476" t="s">
        <v>127</v>
      </c>
      <c r="O81476">
        <v>16</v>
      </c>
      <c r="P81476" t="s">
        <v>29</v>
      </c>
      <c r="Q81476" t="s">
        <v>61</v>
      </c>
      <c r="R81476" t="s">
        <v>52</v>
      </c>
      <c r="S81476" t="s">
        <v>46</v>
      </c>
      <c r="T81476" s="1">
        <v>45236</v>
      </c>
      <c r="U81476" s="2">
        <v>0.16945601851851852</v>
      </c>
    </row>
    <row r="81477" spans="1:21">
      <c r="A81477" t="s">
        <v>485</v>
      </c>
      <c r="B81477">
        <v>2023</v>
      </c>
      <c r="C81477" s="2">
        <v>0.95833333333333337</v>
      </c>
      <c r="D81477">
        <v>1</v>
      </c>
      <c r="E81477" t="e">
        <v>#NUM!</v>
      </c>
      <c r="F81477" t="e">
        <v>#NUM!</v>
      </c>
      <c r="G81477" t="s">
        <v>96</v>
      </c>
      <c r="H81477">
        <v>-1</v>
      </c>
      <c r="I81477" t="s">
        <v>46</v>
      </c>
      <c r="J81477" t="s">
        <v>24</v>
      </c>
      <c r="K81477" t="s">
        <v>25</v>
      </c>
      <c r="L81477" t="s">
        <v>72</v>
      </c>
      <c r="M81477" t="s">
        <v>309</v>
      </c>
      <c r="N81477" t="s">
        <v>310</v>
      </c>
      <c r="O81477">
        <v>4</v>
      </c>
      <c r="P81477" t="s">
        <v>29</v>
      </c>
      <c r="Q81477" t="s">
        <v>57</v>
      </c>
      <c r="R81477" t="s">
        <v>52</v>
      </c>
      <c r="S81477" t="s">
        <v>46</v>
      </c>
      <c r="T81477" s="1">
        <v>45236</v>
      </c>
      <c r="U81477" s="2">
        <v>0.16945601851851852</v>
      </c>
    </row>
    <row r="81478" spans="1:21">
      <c r="A81478" t="s">
        <v>485</v>
      </c>
      <c r="B81478">
        <v>2023</v>
      </c>
      <c r="C81478" s="2">
        <v>0.95833333333333337</v>
      </c>
      <c r="D81478">
        <v>1</v>
      </c>
      <c r="E81478" t="e">
        <v>#NUM!</v>
      </c>
      <c r="F81478" t="e">
        <v>#NUM!</v>
      </c>
      <c r="G81478" t="s">
        <v>22</v>
      </c>
      <c r="H81478">
        <v>27</v>
      </c>
      <c r="I81478" t="s">
        <v>46</v>
      </c>
      <c r="J81478" t="s">
        <v>24</v>
      </c>
      <c r="K81478" t="s">
        <v>25</v>
      </c>
      <c r="L81478" t="s">
        <v>26</v>
      </c>
      <c r="M81478" t="s">
        <v>279</v>
      </c>
      <c r="N81478" t="s">
        <v>280</v>
      </c>
      <c r="O81478">
        <v>16</v>
      </c>
      <c r="P81478" t="s">
        <v>29</v>
      </c>
      <c r="Q81478" t="s">
        <v>61</v>
      </c>
      <c r="R81478" t="s">
        <v>52</v>
      </c>
      <c r="S81478" t="s">
        <v>46</v>
      </c>
      <c r="T81478" s="1">
        <v>45236</v>
      </c>
      <c r="U81478" s="2">
        <v>0.16945601851851852</v>
      </c>
    </row>
    <row r="81479" spans="1:21">
      <c r="A81479" t="s">
        <v>485</v>
      </c>
      <c r="B81479">
        <v>2023</v>
      </c>
      <c r="C81479" s="2">
        <v>0.95833333333333337</v>
      </c>
      <c r="D81479">
        <v>1</v>
      </c>
      <c r="E81479" t="e">
        <v>#NUM!</v>
      </c>
      <c r="F81479" t="e">
        <v>#NUM!</v>
      </c>
      <c r="G81479" t="s">
        <v>22</v>
      </c>
      <c r="H81479">
        <v>32</v>
      </c>
      <c r="I81479" t="s">
        <v>46</v>
      </c>
      <c r="J81479" t="s">
        <v>24</v>
      </c>
      <c r="K81479" t="s">
        <v>71</v>
      </c>
      <c r="L81479" t="s">
        <v>72</v>
      </c>
      <c r="M81479" t="s">
        <v>345</v>
      </c>
      <c r="N81479" t="s">
        <v>346</v>
      </c>
      <c r="O81479">
        <v>11</v>
      </c>
      <c r="P81479" t="s">
        <v>29</v>
      </c>
      <c r="Q81479" t="s">
        <v>78</v>
      </c>
      <c r="R81479" t="s">
        <v>52</v>
      </c>
      <c r="S81479" t="s">
        <v>46</v>
      </c>
      <c r="T81479" s="1">
        <v>45236</v>
      </c>
      <c r="U81479" s="2">
        <v>0.16945601851851852</v>
      </c>
    </row>
    <row r="81480" spans="1:21">
      <c r="A81480" t="s">
        <v>485</v>
      </c>
      <c r="B81480">
        <v>2023</v>
      </c>
      <c r="C81480" s="2">
        <v>6.25E-2</v>
      </c>
      <c r="D81480">
        <v>1</v>
      </c>
      <c r="E81480" t="e">
        <v>#NUM!</v>
      </c>
      <c r="F81480" t="e">
        <v>#NUM!</v>
      </c>
      <c r="G81480" t="s">
        <v>96</v>
      </c>
      <c r="H81480">
        <v>26</v>
      </c>
      <c r="I81480" t="s">
        <v>46</v>
      </c>
      <c r="J81480" t="s">
        <v>24</v>
      </c>
      <c r="K81480" t="s">
        <v>25</v>
      </c>
      <c r="L81480" t="s">
        <v>72</v>
      </c>
      <c r="M81480" t="s">
        <v>111</v>
      </c>
      <c r="N81480" t="s">
        <v>198</v>
      </c>
      <c r="O81480">
        <v>9</v>
      </c>
      <c r="P81480" t="s">
        <v>29</v>
      </c>
      <c r="Q81480" t="s">
        <v>111</v>
      </c>
      <c r="R81480" t="s">
        <v>52</v>
      </c>
      <c r="S81480" t="s">
        <v>46</v>
      </c>
      <c r="T81480" s="1">
        <v>45236</v>
      </c>
      <c r="U81480" s="2">
        <v>0.16945601851851852</v>
      </c>
    </row>
    <row r="81481" spans="1:21">
      <c r="A81481" t="s">
        <v>485</v>
      </c>
      <c r="B81481">
        <v>2023</v>
      </c>
      <c r="C81481" s="2">
        <v>8.3333333333333329E-2</v>
      </c>
      <c r="D81481">
        <v>1</v>
      </c>
      <c r="E81481" t="e">
        <v>#NUM!</v>
      </c>
      <c r="F81481" t="e">
        <v>#NUM!</v>
      </c>
      <c r="G81481" t="s">
        <v>22</v>
      </c>
      <c r="H81481">
        <v>-1</v>
      </c>
      <c r="I81481" t="s">
        <v>46</v>
      </c>
      <c r="J81481" t="s">
        <v>24</v>
      </c>
      <c r="K81481" t="s">
        <v>25</v>
      </c>
      <c r="L81481" t="s">
        <v>72</v>
      </c>
      <c r="M81481" t="s">
        <v>213</v>
      </c>
      <c r="N81481" t="s">
        <v>214</v>
      </c>
      <c r="O81481">
        <v>7</v>
      </c>
      <c r="P81481" t="s">
        <v>29</v>
      </c>
      <c r="Q81481" t="s">
        <v>65</v>
      </c>
      <c r="R81481" t="s">
        <v>52</v>
      </c>
      <c r="S81481" t="s">
        <v>46</v>
      </c>
      <c r="T81481" s="1">
        <v>45236</v>
      </c>
      <c r="U81481" s="2">
        <v>0.16945601851851852</v>
      </c>
    </row>
    <row r="81482" spans="1:21">
      <c r="A81482" t="s">
        <v>485</v>
      </c>
      <c r="B81482">
        <v>2023</v>
      </c>
      <c r="C81482" s="2">
        <v>8.3333333333333329E-2</v>
      </c>
      <c r="D81482">
        <v>1</v>
      </c>
      <c r="E81482" t="e">
        <v>#NUM!</v>
      </c>
      <c r="F81482" t="e">
        <v>#NUM!</v>
      </c>
      <c r="G81482" t="s">
        <v>22</v>
      </c>
      <c r="H81482">
        <v>24</v>
      </c>
      <c r="I81482" t="s">
        <v>46</v>
      </c>
      <c r="J81482" t="s">
        <v>24</v>
      </c>
      <c r="K81482" t="s">
        <v>25</v>
      </c>
      <c r="L81482" t="s">
        <v>72</v>
      </c>
      <c r="M81482" t="s">
        <v>69</v>
      </c>
      <c r="N81482" t="s">
        <v>526</v>
      </c>
      <c r="O81482">
        <v>8</v>
      </c>
      <c r="P81482" t="s">
        <v>29</v>
      </c>
      <c r="Q81482" t="s">
        <v>69</v>
      </c>
      <c r="R81482" t="s">
        <v>52</v>
      </c>
      <c r="S81482" t="s">
        <v>46</v>
      </c>
      <c r="T81482" s="1">
        <v>45236</v>
      </c>
      <c r="U81482" s="2">
        <v>0.16945601851851852</v>
      </c>
    </row>
    <row r="81483" spans="1:21">
      <c r="A81483" t="s">
        <v>485</v>
      </c>
      <c r="B81483">
        <v>2023</v>
      </c>
      <c r="C81483" s="2">
        <v>0.16666666666666666</v>
      </c>
      <c r="D81483">
        <v>1</v>
      </c>
      <c r="E81483" t="e">
        <v>#NUM!</v>
      </c>
      <c r="F81483" t="e">
        <v>#NUM!</v>
      </c>
      <c r="G81483" t="s">
        <v>22</v>
      </c>
      <c r="H81483">
        <v>27</v>
      </c>
      <c r="I81483" t="s">
        <v>46</v>
      </c>
      <c r="J81483" t="s">
        <v>24</v>
      </c>
      <c r="K81483" t="s">
        <v>25</v>
      </c>
      <c r="L81483" t="s">
        <v>72</v>
      </c>
      <c r="M81483" t="s">
        <v>175</v>
      </c>
      <c r="N81483" t="s">
        <v>176</v>
      </c>
      <c r="O81483">
        <v>60</v>
      </c>
      <c r="P81483" t="s">
        <v>29</v>
      </c>
      <c r="Q81483" t="s">
        <v>82</v>
      </c>
      <c r="R81483" t="s">
        <v>52</v>
      </c>
      <c r="S81483" t="s">
        <v>46</v>
      </c>
      <c r="T81483" s="1">
        <v>45236</v>
      </c>
      <c r="U81483" s="2">
        <v>0.16945601851851852</v>
      </c>
    </row>
    <row r="81484" spans="1:21">
      <c r="A81484" t="s">
        <v>485</v>
      </c>
      <c r="B81484">
        <v>2023</v>
      </c>
      <c r="C81484" s="2">
        <v>0.16666666666666666</v>
      </c>
      <c r="D81484">
        <v>1</v>
      </c>
      <c r="E81484" t="e">
        <v>#NUM!</v>
      </c>
      <c r="F81484" t="e">
        <v>#NUM!</v>
      </c>
      <c r="G81484" t="s">
        <v>22</v>
      </c>
      <c r="H81484">
        <v>45</v>
      </c>
      <c r="I81484" t="s">
        <v>46</v>
      </c>
      <c r="J81484" t="s">
        <v>24</v>
      </c>
      <c r="K81484" t="s">
        <v>25</v>
      </c>
      <c r="L81484" t="s">
        <v>26</v>
      </c>
      <c r="M81484" t="s">
        <v>295</v>
      </c>
      <c r="N81484" t="s">
        <v>296</v>
      </c>
      <c r="O81484">
        <v>9</v>
      </c>
      <c r="P81484" t="s">
        <v>29</v>
      </c>
      <c r="Q81484" t="s">
        <v>111</v>
      </c>
      <c r="R81484" t="s">
        <v>52</v>
      </c>
      <c r="S81484" t="s">
        <v>46</v>
      </c>
      <c r="T81484" s="1">
        <v>45236</v>
      </c>
      <c r="U81484" s="2">
        <v>0.16945601851851852</v>
      </c>
    </row>
    <row r="81485" spans="1:21">
      <c r="A81485" t="s">
        <v>485</v>
      </c>
      <c r="B81485">
        <v>2023</v>
      </c>
      <c r="C81485" s="2">
        <v>0.25</v>
      </c>
      <c r="D81485">
        <v>1</v>
      </c>
      <c r="E81485" t="e">
        <v>#NUM!</v>
      </c>
      <c r="F81485" t="e">
        <v>#NUM!</v>
      </c>
      <c r="G81485" t="s">
        <v>96</v>
      </c>
      <c r="H81485">
        <v>38</v>
      </c>
      <c r="I81485" t="s">
        <v>46</v>
      </c>
      <c r="J81485" t="s">
        <v>24</v>
      </c>
      <c r="K81485" t="s">
        <v>25</v>
      </c>
      <c r="L81485" t="s">
        <v>72</v>
      </c>
      <c r="M81485" t="s">
        <v>341</v>
      </c>
      <c r="N81485" t="s">
        <v>342</v>
      </c>
      <c r="O81485">
        <v>4</v>
      </c>
      <c r="P81485" t="s">
        <v>876</v>
      </c>
      <c r="Q81485" t="s">
        <v>57</v>
      </c>
      <c r="R81485" t="s">
        <v>52</v>
      </c>
      <c r="S81485" t="s">
        <v>46</v>
      </c>
      <c r="T81485" s="1">
        <v>45236</v>
      </c>
      <c r="U81485" s="2">
        <v>0.16945601851851852</v>
      </c>
    </row>
    <row r="81486" spans="1:21">
      <c r="A81486" t="s">
        <v>485</v>
      </c>
      <c r="B81486">
        <v>2023</v>
      </c>
      <c r="C81486" s="2">
        <v>0.25</v>
      </c>
      <c r="D81486">
        <v>1</v>
      </c>
      <c r="E81486" t="e">
        <v>#NUM!</v>
      </c>
      <c r="F81486" t="e">
        <v>#NUM!</v>
      </c>
      <c r="G81486" t="s">
        <v>22</v>
      </c>
      <c r="H81486">
        <v>32</v>
      </c>
      <c r="I81486" t="s">
        <v>46</v>
      </c>
      <c r="J81486" t="s">
        <v>24</v>
      </c>
      <c r="K81486" t="s">
        <v>25</v>
      </c>
      <c r="L81486" t="s">
        <v>72</v>
      </c>
      <c r="M81486" t="s">
        <v>437</v>
      </c>
      <c r="N81486" t="s">
        <v>438</v>
      </c>
      <c r="O81486">
        <v>3</v>
      </c>
      <c r="P81486" t="s">
        <v>64</v>
      </c>
      <c r="Q81486" t="s">
        <v>30</v>
      </c>
      <c r="R81486" t="s">
        <v>52</v>
      </c>
      <c r="S81486" t="s">
        <v>46</v>
      </c>
      <c r="T81486" s="1">
        <v>45236</v>
      </c>
      <c r="U81486" s="2">
        <v>0.16945601851851852</v>
      </c>
    </row>
    <row r="81487" spans="1:21">
      <c r="A81487" t="s">
        <v>485</v>
      </c>
      <c r="B81487">
        <v>2023</v>
      </c>
      <c r="C81487" s="2">
        <v>0.25</v>
      </c>
      <c r="D81487">
        <v>1</v>
      </c>
      <c r="E81487" t="e">
        <v>#NUM!</v>
      </c>
      <c r="F81487" t="e">
        <v>#NUM!</v>
      </c>
      <c r="G81487" t="s">
        <v>22</v>
      </c>
      <c r="H81487">
        <v>-1</v>
      </c>
      <c r="I81487" t="s">
        <v>46</v>
      </c>
      <c r="J81487" t="s">
        <v>24</v>
      </c>
      <c r="K81487" t="s">
        <v>25</v>
      </c>
      <c r="L81487" t="s">
        <v>72</v>
      </c>
      <c r="M81487" t="s">
        <v>46</v>
      </c>
      <c r="N81487" t="s">
        <v>576</v>
      </c>
      <c r="P81487" t="s">
        <v>29</v>
      </c>
      <c r="Q81487" t="s">
        <v>82</v>
      </c>
      <c r="R81487" t="s">
        <v>52</v>
      </c>
      <c r="S81487" t="s">
        <v>46</v>
      </c>
      <c r="T81487" s="1">
        <v>45236</v>
      </c>
      <c r="U81487" s="2">
        <v>0.16945601851851852</v>
      </c>
    </row>
    <row r="81488" spans="1:21">
      <c r="A81488" t="s">
        <v>485</v>
      </c>
      <c r="B81488">
        <v>2023</v>
      </c>
      <c r="C81488" s="2">
        <v>0.45833333333333331</v>
      </c>
      <c r="D81488">
        <v>1</v>
      </c>
      <c r="E81488" t="e">
        <v>#NUM!</v>
      </c>
      <c r="F81488" t="e">
        <v>#NUM!</v>
      </c>
      <c r="G81488" t="s">
        <v>22</v>
      </c>
      <c r="H81488">
        <v>38</v>
      </c>
      <c r="I81488" t="s">
        <v>46</v>
      </c>
      <c r="J81488" t="s">
        <v>34</v>
      </c>
      <c r="K81488" t="s">
        <v>35</v>
      </c>
      <c r="L81488" t="s">
        <v>47</v>
      </c>
      <c r="M81488" t="s">
        <v>527</v>
      </c>
      <c r="N81488" t="s">
        <v>528</v>
      </c>
      <c r="O81488">
        <v>4</v>
      </c>
      <c r="P81488" t="s">
        <v>29</v>
      </c>
      <c r="Q81488" t="s">
        <v>57</v>
      </c>
      <c r="R81488" t="s">
        <v>52</v>
      </c>
      <c r="S81488" t="s">
        <v>46</v>
      </c>
      <c r="T81488" s="1">
        <v>45236</v>
      </c>
      <c r="U81488" s="2">
        <v>0.16945601851851852</v>
      </c>
    </row>
    <row r="81489" spans="1:21">
      <c r="A81489" t="s">
        <v>485</v>
      </c>
      <c r="B81489">
        <v>2023</v>
      </c>
      <c r="C81489" s="2">
        <v>0.47222222222222221</v>
      </c>
      <c r="D81489">
        <v>1</v>
      </c>
      <c r="E81489" t="e">
        <v>#NUM!</v>
      </c>
      <c r="F81489" t="e">
        <v>#NUM!</v>
      </c>
      <c r="G81489" t="s">
        <v>96</v>
      </c>
      <c r="H81489">
        <v>-1</v>
      </c>
      <c r="I81489" t="s">
        <v>46</v>
      </c>
      <c r="J81489" t="s">
        <v>24</v>
      </c>
      <c r="K81489" t="s">
        <v>25</v>
      </c>
      <c r="L81489" t="s">
        <v>72</v>
      </c>
      <c r="M81489" t="s">
        <v>259</v>
      </c>
      <c r="N81489" t="s">
        <v>260</v>
      </c>
      <c r="O81489">
        <v>10</v>
      </c>
      <c r="P81489" t="s">
        <v>29</v>
      </c>
      <c r="Q81489" t="s">
        <v>51</v>
      </c>
      <c r="R81489" t="s">
        <v>52</v>
      </c>
      <c r="S81489" t="s">
        <v>46</v>
      </c>
      <c r="T81489" s="1">
        <v>45236</v>
      </c>
      <c r="U81489" s="2">
        <v>0.16945601851851852</v>
      </c>
    </row>
    <row r="81490" spans="1:21">
      <c r="A81490" t="s">
        <v>485</v>
      </c>
      <c r="B81490">
        <v>2023</v>
      </c>
      <c r="C81490" s="2">
        <v>0.60416666666666663</v>
      </c>
      <c r="D81490">
        <v>1</v>
      </c>
      <c r="E81490" t="e">
        <v>#NUM!</v>
      </c>
      <c r="F81490" t="e">
        <v>#NUM!</v>
      </c>
      <c r="G81490" t="s">
        <v>96</v>
      </c>
      <c r="H81490">
        <v>30</v>
      </c>
      <c r="I81490" t="s">
        <v>46</v>
      </c>
      <c r="J81490" t="s">
        <v>24</v>
      </c>
      <c r="K81490" t="s">
        <v>25</v>
      </c>
      <c r="L81490" t="s">
        <v>26</v>
      </c>
      <c r="M81490" t="s">
        <v>309</v>
      </c>
      <c r="N81490" t="s">
        <v>310</v>
      </c>
      <c r="O81490">
        <v>4</v>
      </c>
      <c r="P81490" t="s">
        <v>29</v>
      </c>
      <c r="Q81490" t="s">
        <v>57</v>
      </c>
      <c r="R81490" t="s">
        <v>52</v>
      </c>
      <c r="S81490" t="s">
        <v>46</v>
      </c>
      <c r="T81490" s="1">
        <v>45236</v>
      </c>
      <c r="U81490" s="2">
        <v>0.16945601851851852</v>
      </c>
    </row>
    <row r="81491" spans="1:21">
      <c r="A81491" t="s">
        <v>485</v>
      </c>
      <c r="B81491">
        <v>2023</v>
      </c>
      <c r="C81491" s="2">
        <v>0.60416666666666663</v>
      </c>
      <c r="D81491">
        <v>1</v>
      </c>
      <c r="E81491" t="e">
        <v>#NUM!</v>
      </c>
      <c r="F81491" t="e">
        <v>#NUM!</v>
      </c>
      <c r="G81491" t="s">
        <v>22</v>
      </c>
      <c r="H81491">
        <v>-1</v>
      </c>
      <c r="I81491" t="s">
        <v>46</v>
      </c>
      <c r="J81491" t="s">
        <v>24</v>
      </c>
      <c r="K81491" t="s">
        <v>35</v>
      </c>
      <c r="L81491" t="s">
        <v>47</v>
      </c>
      <c r="M81491" t="s">
        <v>437</v>
      </c>
      <c r="N81491" t="s">
        <v>438</v>
      </c>
      <c r="O81491">
        <v>3</v>
      </c>
      <c r="P81491" t="s">
        <v>29</v>
      </c>
      <c r="Q81491" t="s">
        <v>30</v>
      </c>
      <c r="R81491" t="s">
        <v>52</v>
      </c>
      <c r="S81491" t="s">
        <v>46</v>
      </c>
      <c r="T81491" s="1">
        <v>45236</v>
      </c>
      <c r="U81491" s="2">
        <v>0.16945601851851852</v>
      </c>
    </row>
    <row r="81492" spans="1:21">
      <c r="A81492" t="s">
        <v>485</v>
      </c>
      <c r="B81492">
        <v>2023</v>
      </c>
      <c r="C81492" s="2">
        <v>0.70833333333333337</v>
      </c>
      <c r="D81492">
        <v>1</v>
      </c>
      <c r="E81492" t="e">
        <v>#NUM!</v>
      </c>
      <c r="F81492" t="e">
        <v>#NUM!</v>
      </c>
      <c r="G81492" t="s">
        <v>96</v>
      </c>
      <c r="H81492">
        <v>30</v>
      </c>
      <c r="I81492" t="s">
        <v>46</v>
      </c>
      <c r="J81492" t="s">
        <v>24</v>
      </c>
      <c r="K81492" t="s">
        <v>25</v>
      </c>
      <c r="L81492" t="s">
        <v>26</v>
      </c>
      <c r="M81492" t="s">
        <v>173</v>
      </c>
      <c r="N81492" t="s">
        <v>174</v>
      </c>
      <c r="O81492">
        <v>10</v>
      </c>
      <c r="P81492" t="s">
        <v>56</v>
      </c>
      <c r="Q81492" t="s">
        <v>51</v>
      </c>
      <c r="R81492" t="s">
        <v>52</v>
      </c>
      <c r="S81492" t="s">
        <v>46</v>
      </c>
      <c r="T81492" s="1">
        <v>45236</v>
      </c>
      <c r="U81492" s="2">
        <v>0.16945601851851852</v>
      </c>
    </row>
    <row r="81493" spans="1:21">
      <c r="A81493" t="s">
        <v>485</v>
      </c>
      <c r="B81493">
        <v>2023</v>
      </c>
      <c r="C81493" s="2">
        <v>0.70833333333333337</v>
      </c>
      <c r="D81493">
        <v>1</v>
      </c>
      <c r="E81493" t="e">
        <v>#NUM!</v>
      </c>
      <c r="F81493" t="e">
        <v>#NUM!</v>
      </c>
      <c r="G81493" t="s">
        <v>22</v>
      </c>
      <c r="H81493">
        <v>38</v>
      </c>
      <c r="I81493" t="s">
        <v>46</v>
      </c>
      <c r="J81493" t="s">
        <v>24</v>
      </c>
      <c r="K81493" t="s">
        <v>25</v>
      </c>
      <c r="L81493" t="s">
        <v>72</v>
      </c>
      <c r="M81493" t="s">
        <v>298</v>
      </c>
      <c r="N81493" t="s">
        <v>299</v>
      </c>
      <c r="O81493">
        <v>16</v>
      </c>
      <c r="P81493" t="s">
        <v>64</v>
      </c>
      <c r="Q81493" t="s">
        <v>61</v>
      </c>
      <c r="R81493" t="s">
        <v>52</v>
      </c>
      <c r="S81493" t="s">
        <v>46</v>
      </c>
      <c r="T81493" s="1">
        <v>45236</v>
      </c>
      <c r="U81493" s="2">
        <v>0.16945601851851852</v>
      </c>
    </row>
    <row r="81494" spans="1:21">
      <c r="A81494" t="s">
        <v>485</v>
      </c>
      <c r="B81494">
        <v>2023</v>
      </c>
      <c r="C81494" s="2">
        <v>0.71527777777777779</v>
      </c>
      <c r="D81494">
        <v>1</v>
      </c>
      <c r="E81494" t="e">
        <v>#NUM!</v>
      </c>
      <c r="F81494" t="e">
        <v>#NUM!</v>
      </c>
      <c r="G81494" t="s">
        <v>22</v>
      </c>
      <c r="H81494">
        <v>30</v>
      </c>
      <c r="I81494" t="s">
        <v>46</v>
      </c>
      <c r="J81494" t="s">
        <v>24</v>
      </c>
      <c r="K81494" t="s">
        <v>25</v>
      </c>
      <c r="L81494" t="s">
        <v>26</v>
      </c>
      <c r="M81494" t="s">
        <v>338</v>
      </c>
      <c r="N81494" t="s">
        <v>339</v>
      </c>
      <c r="O81494">
        <v>5</v>
      </c>
      <c r="P81494" t="s">
        <v>29</v>
      </c>
      <c r="Q81494" t="s">
        <v>65</v>
      </c>
      <c r="R81494" t="s">
        <v>52</v>
      </c>
      <c r="S81494" t="s">
        <v>46</v>
      </c>
      <c r="T81494" s="1">
        <v>45236</v>
      </c>
      <c r="U81494" s="2">
        <v>0.16945601851851852</v>
      </c>
    </row>
    <row r="81495" spans="1:21">
      <c r="A81495" t="s">
        <v>485</v>
      </c>
      <c r="B81495">
        <v>2023</v>
      </c>
      <c r="C81495" s="2">
        <v>0.76111111111111107</v>
      </c>
      <c r="D81495">
        <v>1</v>
      </c>
      <c r="E81495" t="e">
        <v>#NUM!</v>
      </c>
      <c r="F81495" t="e">
        <v>#NUM!</v>
      </c>
      <c r="G81495" t="s">
        <v>22</v>
      </c>
      <c r="H81495">
        <v>41</v>
      </c>
      <c r="I81495" t="s">
        <v>46</v>
      </c>
      <c r="J81495" t="s">
        <v>24</v>
      </c>
      <c r="K81495" t="s">
        <v>25</v>
      </c>
      <c r="L81495" t="s">
        <v>26</v>
      </c>
      <c r="M81495" t="s">
        <v>76</v>
      </c>
      <c r="N81495" t="s">
        <v>77</v>
      </c>
      <c r="O81495">
        <v>11</v>
      </c>
      <c r="P81495" t="s">
        <v>29</v>
      </c>
      <c r="Q81495" t="s">
        <v>78</v>
      </c>
      <c r="R81495" t="s">
        <v>52</v>
      </c>
      <c r="S81495" t="s">
        <v>46</v>
      </c>
      <c r="T81495" s="1">
        <v>45236</v>
      </c>
      <c r="U81495" s="2">
        <v>0.16945601851851852</v>
      </c>
    </row>
    <row r="81496" spans="1:21">
      <c r="A81496" t="s">
        <v>485</v>
      </c>
      <c r="B81496">
        <v>2023</v>
      </c>
      <c r="C81496" s="2">
        <v>0.78472222222222221</v>
      </c>
      <c r="D81496">
        <v>1</v>
      </c>
      <c r="E81496" t="e">
        <v>#NUM!</v>
      </c>
      <c r="F81496" t="e">
        <v>#NUM!</v>
      </c>
      <c r="G81496" t="s">
        <v>22</v>
      </c>
      <c r="H81496">
        <v>27</v>
      </c>
      <c r="I81496" t="s">
        <v>46</v>
      </c>
      <c r="J81496" t="s">
        <v>24</v>
      </c>
      <c r="K81496" t="s">
        <v>25</v>
      </c>
      <c r="L81496" t="s">
        <v>72</v>
      </c>
      <c r="M81496" t="s">
        <v>46</v>
      </c>
      <c r="N81496" t="s">
        <v>576</v>
      </c>
      <c r="P81496" t="s">
        <v>508</v>
      </c>
      <c r="Q81496" t="s">
        <v>82</v>
      </c>
      <c r="R81496" t="s">
        <v>52</v>
      </c>
      <c r="S81496" t="s">
        <v>46</v>
      </c>
      <c r="T81496" s="1">
        <v>45236</v>
      </c>
      <c r="U81496" s="2">
        <v>0.16945601851851852</v>
      </c>
    </row>
    <row r="81497" spans="1:21">
      <c r="A81497" t="s">
        <v>485</v>
      </c>
      <c r="B81497">
        <v>2023</v>
      </c>
      <c r="C81497" s="2">
        <v>0.79166666666666663</v>
      </c>
      <c r="D81497">
        <v>1</v>
      </c>
      <c r="E81497" t="e">
        <v>#NUM!</v>
      </c>
      <c r="F81497" t="e">
        <v>#NUM!</v>
      </c>
      <c r="G81497" t="s">
        <v>96</v>
      </c>
      <c r="H81497">
        <v>-1</v>
      </c>
      <c r="I81497" t="s">
        <v>46</v>
      </c>
      <c r="J81497" t="s">
        <v>24</v>
      </c>
      <c r="K81497" t="s">
        <v>25</v>
      </c>
      <c r="L81497" t="s">
        <v>72</v>
      </c>
      <c r="M81497" t="s">
        <v>167</v>
      </c>
      <c r="N81497" t="s">
        <v>168</v>
      </c>
      <c r="O81497">
        <v>7</v>
      </c>
      <c r="P81497" t="s">
        <v>29</v>
      </c>
      <c r="Q81497" t="s">
        <v>65</v>
      </c>
      <c r="R81497" t="s">
        <v>52</v>
      </c>
      <c r="S81497" t="s">
        <v>46</v>
      </c>
      <c r="T81497" s="1">
        <v>45236</v>
      </c>
      <c r="U81497" s="2">
        <v>0.16945601851851852</v>
      </c>
    </row>
    <row r="81498" spans="1:21">
      <c r="A81498" t="s">
        <v>485</v>
      </c>
      <c r="B81498">
        <v>2023</v>
      </c>
      <c r="C81498" s="2">
        <v>0.80902777777777779</v>
      </c>
      <c r="D81498">
        <v>1</v>
      </c>
      <c r="E81498" t="e">
        <v>#NUM!</v>
      </c>
      <c r="F81498" t="e">
        <v>#NUM!</v>
      </c>
      <c r="G81498" t="s">
        <v>22</v>
      </c>
      <c r="H81498">
        <v>27</v>
      </c>
      <c r="I81498" t="s">
        <v>46</v>
      </c>
      <c r="J81498" t="s">
        <v>24</v>
      </c>
      <c r="K81498" t="s">
        <v>103</v>
      </c>
      <c r="L81498" t="s">
        <v>72</v>
      </c>
      <c r="M81498" t="s">
        <v>173</v>
      </c>
      <c r="N81498" t="s">
        <v>174</v>
      </c>
      <c r="O81498">
        <v>10</v>
      </c>
      <c r="P81498" t="s">
        <v>508</v>
      </c>
      <c r="Q81498" t="s">
        <v>51</v>
      </c>
      <c r="R81498" t="s">
        <v>52</v>
      </c>
      <c r="S81498" t="s">
        <v>46</v>
      </c>
      <c r="T81498" s="1">
        <v>45236</v>
      </c>
      <c r="U81498" s="2">
        <v>0.16945601851851852</v>
      </c>
    </row>
    <row r="81499" spans="1:21">
      <c r="A81499" t="s">
        <v>485</v>
      </c>
      <c r="B81499">
        <v>2023</v>
      </c>
      <c r="C81499" s="2">
        <v>0.85416666666666663</v>
      </c>
      <c r="D81499">
        <v>1</v>
      </c>
      <c r="E81499" t="e">
        <v>#NUM!</v>
      </c>
      <c r="F81499" t="e">
        <v>#NUM!</v>
      </c>
      <c r="G81499" t="s">
        <v>96</v>
      </c>
      <c r="H81499">
        <v>27</v>
      </c>
      <c r="I81499" t="s">
        <v>46</v>
      </c>
      <c r="J81499" t="s">
        <v>24</v>
      </c>
      <c r="K81499" t="s">
        <v>25</v>
      </c>
      <c r="L81499" t="s">
        <v>72</v>
      </c>
      <c r="M81499" t="s">
        <v>54</v>
      </c>
      <c r="N81499" t="s">
        <v>55</v>
      </c>
      <c r="O81499">
        <v>4</v>
      </c>
      <c r="P81499" t="s">
        <v>29</v>
      </c>
      <c r="Q81499" t="s">
        <v>57</v>
      </c>
      <c r="R81499" t="s">
        <v>52</v>
      </c>
      <c r="S81499" t="s">
        <v>46</v>
      </c>
      <c r="T81499" s="1">
        <v>45236</v>
      </c>
      <c r="U81499" s="2">
        <v>0.16945601851851852</v>
      </c>
    </row>
    <row r="81500" spans="1:21">
      <c r="A81500" t="s">
        <v>485</v>
      </c>
      <c r="B81500">
        <v>2023</v>
      </c>
      <c r="C81500" s="2">
        <v>0.89583333333333337</v>
      </c>
      <c r="D81500">
        <v>1</v>
      </c>
      <c r="E81500" t="e">
        <v>#NUM!</v>
      </c>
      <c r="F81500" t="e">
        <v>#NUM!</v>
      </c>
      <c r="G81500" t="s">
        <v>22</v>
      </c>
      <c r="H81500">
        <v>-1</v>
      </c>
      <c r="I81500" t="s">
        <v>46</v>
      </c>
      <c r="J81500" t="s">
        <v>24</v>
      </c>
      <c r="K81500" t="s">
        <v>25</v>
      </c>
      <c r="L81500" t="s">
        <v>72</v>
      </c>
      <c r="M81500" t="s">
        <v>315</v>
      </c>
      <c r="N81500" t="s">
        <v>316</v>
      </c>
      <c r="O81500">
        <v>7</v>
      </c>
      <c r="P81500" t="s">
        <v>29</v>
      </c>
      <c r="Q81500" t="s">
        <v>65</v>
      </c>
      <c r="R81500" t="s">
        <v>52</v>
      </c>
      <c r="S81500" t="s">
        <v>46</v>
      </c>
      <c r="T81500" s="1">
        <v>45236</v>
      </c>
      <c r="U81500" s="2">
        <v>0.16945601851851852</v>
      </c>
    </row>
    <row r="81501" spans="1:21">
      <c r="A81501" t="s">
        <v>485</v>
      </c>
      <c r="B81501">
        <v>2023</v>
      </c>
      <c r="C81501" s="2">
        <v>0.95833333333333337</v>
      </c>
      <c r="D81501">
        <v>1</v>
      </c>
      <c r="E81501" t="e">
        <v>#NUM!</v>
      </c>
      <c r="F81501" t="e">
        <v>#NUM!</v>
      </c>
      <c r="G81501" t="s">
        <v>96</v>
      </c>
      <c r="H81501">
        <v>-1</v>
      </c>
      <c r="I81501" t="s">
        <v>46</v>
      </c>
      <c r="J81501" t="s">
        <v>24</v>
      </c>
      <c r="K81501" t="s">
        <v>25</v>
      </c>
      <c r="L81501" t="s">
        <v>72</v>
      </c>
      <c r="M81501" t="s">
        <v>309</v>
      </c>
      <c r="N81501" t="s">
        <v>310</v>
      </c>
      <c r="O81501">
        <v>4</v>
      </c>
      <c r="P81501" t="s">
        <v>29</v>
      </c>
      <c r="Q81501" t="s">
        <v>57</v>
      </c>
      <c r="R81501" t="s">
        <v>52</v>
      </c>
      <c r="S81501" t="s">
        <v>46</v>
      </c>
      <c r="T81501" s="1">
        <v>45236</v>
      </c>
      <c r="U81501" s="2">
        <v>0.16945601851851852</v>
      </c>
    </row>
    <row r="81502" spans="1:21">
      <c r="A81502" t="s">
        <v>485</v>
      </c>
      <c r="B81502">
        <v>2023</v>
      </c>
      <c r="C81502" s="2">
        <v>0.14583333333333334</v>
      </c>
      <c r="D81502">
        <v>1</v>
      </c>
      <c r="E81502" t="e">
        <v>#NUM!</v>
      </c>
      <c r="F81502" t="e">
        <v>#NUM!</v>
      </c>
      <c r="G81502" t="s">
        <v>22</v>
      </c>
      <c r="H81502">
        <v>38</v>
      </c>
      <c r="I81502" t="s">
        <v>46</v>
      </c>
      <c r="J81502" t="s">
        <v>24</v>
      </c>
      <c r="K81502" t="s">
        <v>25</v>
      </c>
      <c r="L81502" t="s">
        <v>72</v>
      </c>
      <c r="M81502" t="s">
        <v>322</v>
      </c>
      <c r="N81502" t="s">
        <v>323</v>
      </c>
      <c r="O81502">
        <v>8</v>
      </c>
      <c r="P81502" t="s">
        <v>64</v>
      </c>
      <c r="Q81502" t="s">
        <v>69</v>
      </c>
      <c r="R81502" t="s">
        <v>52</v>
      </c>
      <c r="S81502" t="s">
        <v>46</v>
      </c>
      <c r="T81502" s="1">
        <v>45236</v>
      </c>
      <c r="U81502" s="2">
        <v>0.16945601851851852</v>
      </c>
    </row>
    <row r="81503" spans="1:21">
      <c r="A81503" t="s">
        <v>485</v>
      </c>
      <c r="B81503">
        <v>2023</v>
      </c>
      <c r="C81503" s="2">
        <v>0.25</v>
      </c>
      <c r="D81503">
        <v>1</v>
      </c>
      <c r="E81503" t="e">
        <v>#NUM!</v>
      </c>
      <c r="F81503" t="e">
        <v>#NUM!</v>
      </c>
      <c r="G81503" t="s">
        <v>96</v>
      </c>
      <c r="H81503">
        <v>45</v>
      </c>
      <c r="I81503" t="s">
        <v>46</v>
      </c>
      <c r="J81503" t="s">
        <v>24</v>
      </c>
      <c r="K81503" t="s">
        <v>25</v>
      </c>
      <c r="L81503" t="s">
        <v>72</v>
      </c>
      <c r="M81503" t="s">
        <v>46</v>
      </c>
      <c r="N81503" t="s">
        <v>576</v>
      </c>
      <c r="P81503" t="s">
        <v>56</v>
      </c>
      <c r="Q81503" t="s">
        <v>82</v>
      </c>
      <c r="R81503" t="s">
        <v>52</v>
      </c>
      <c r="S81503" t="s">
        <v>46</v>
      </c>
      <c r="T81503" s="1">
        <v>45236</v>
      </c>
      <c r="U81503" s="2">
        <v>0.16945601851851852</v>
      </c>
    </row>
    <row r="81504" spans="1:21">
      <c r="A81504" t="s">
        <v>485</v>
      </c>
      <c r="B81504">
        <v>2023</v>
      </c>
      <c r="C81504" s="2">
        <v>0.27083333333333331</v>
      </c>
      <c r="D81504">
        <v>1</v>
      </c>
      <c r="E81504" t="e">
        <v>#NUM!</v>
      </c>
      <c r="F81504" t="e">
        <v>#NUM!</v>
      </c>
      <c r="G81504" t="s">
        <v>22</v>
      </c>
      <c r="H81504">
        <v>40</v>
      </c>
      <c r="I81504" t="s">
        <v>46</v>
      </c>
      <c r="J81504" t="s">
        <v>24</v>
      </c>
      <c r="K81504" t="s">
        <v>25</v>
      </c>
      <c r="L81504" t="s">
        <v>26</v>
      </c>
      <c r="M81504" t="s">
        <v>277</v>
      </c>
      <c r="N81504" t="s">
        <v>278</v>
      </c>
      <c r="O81504">
        <v>6</v>
      </c>
      <c r="P81504" t="s">
        <v>29</v>
      </c>
      <c r="Q81504" t="s">
        <v>82</v>
      </c>
      <c r="R81504" t="s">
        <v>52</v>
      </c>
      <c r="S81504" t="s">
        <v>46</v>
      </c>
      <c r="T81504" s="1">
        <v>45236</v>
      </c>
      <c r="U81504" s="2">
        <v>0.16945601851851852</v>
      </c>
    </row>
    <row r="81505" spans="1:21">
      <c r="A81505" t="s">
        <v>485</v>
      </c>
      <c r="B81505">
        <v>2023</v>
      </c>
      <c r="C81505" s="2">
        <v>0.29166666666666669</v>
      </c>
      <c r="D81505">
        <v>1</v>
      </c>
      <c r="E81505" t="e">
        <v>#NUM!</v>
      </c>
      <c r="F81505" t="e">
        <v>#NUM!</v>
      </c>
      <c r="G81505" t="s">
        <v>22</v>
      </c>
      <c r="H81505">
        <v>45</v>
      </c>
      <c r="I81505" t="s">
        <v>46</v>
      </c>
      <c r="J81505" t="s">
        <v>24</v>
      </c>
      <c r="K81505" t="s">
        <v>25</v>
      </c>
      <c r="L81505" t="s">
        <v>26</v>
      </c>
      <c r="M81505" t="s">
        <v>196</v>
      </c>
      <c r="N81505" t="s">
        <v>197</v>
      </c>
      <c r="O81505">
        <v>8</v>
      </c>
      <c r="P81505" t="s">
        <v>29</v>
      </c>
      <c r="Q81505" t="s">
        <v>69</v>
      </c>
      <c r="R81505" t="s">
        <v>52</v>
      </c>
      <c r="S81505" t="s">
        <v>46</v>
      </c>
      <c r="T81505" s="1">
        <v>45236</v>
      </c>
      <c r="U81505" s="2">
        <v>0.16945601851851852</v>
      </c>
    </row>
    <row r="81506" spans="1:21">
      <c r="A81506" t="s">
        <v>485</v>
      </c>
      <c r="B81506">
        <v>2023</v>
      </c>
      <c r="C81506" s="2">
        <v>0.33333333333333331</v>
      </c>
      <c r="D81506">
        <v>1</v>
      </c>
      <c r="E81506" t="e">
        <v>#NUM!</v>
      </c>
      <c r="F81506" t="e">
        <v>#NUM!</v>
      </c>
      <c r="G81506" t="s">
        <v>22</v>
      </c>
      <c r="H81506">
        <v>22</v>
      </c>
      <c r="I81506" t="s">
        <v>46</v>
      </c>
      <c r="J81506" t="s">
        <v>24</v>
      </c>
      <c r="K81506" t="s">
        <v>25</v>
      </c>
      <c r="L81506" t="s">
        <v>72</v>
      </c>
      <c r="M81506" t="s">
        <v>93</v>
      </c>
      <c r="N81506" t="s">
        <v>94</v>
      </c>
      <c r="O81506">
        <v>1</v>
      </c>
      <c r="P81506" t="s">
        <v>29</v>
      </c>
      <c r="Q81506" t="s">
        <v>95</v>
      </c>
      <c r="R81506" t="s">
        <v>52</v>
      </c>
      <c r="S81506" t="s">
        <v>46</v>
      </c>
      <c r="T81506" s="1">
        <v>45236</v>
      </c>
      <c r="U81506" s="2">
        <v>0.16945601851851852</v>
      </c>
    </row>
    <row r="81507" spans="1:21">
      <c r="A81507" t="s">
        <v>485</v>
      </c>
      <c r="B81507">
        <v>2023</v>
      </c>
      <c r="C81507" s="2">
        <v>0.64583333333333337</v>
      </c>
      <c r="D81507">
        <v>1</v>
      </c>
      <c r="E81507" t="e">
        <v>#NUM!</v>
      </c>
      <c r="F81507" t="e">
        <v>#NUM!</v>
      </c>
      <c r="G81507" t="s">
        <v>22</v>
      </c>
      <c r="H81507">
        <v>28</v>
      </c>
      <c r="I81507" t="s">
        <v>46</v>
      </c>
      <c r="J81507" t="s">
        <v>24</v>
      </c>
      <c r="K81507" t="s">
        <v>25</v>
      </c>
      <c r="L81507" t="s">
        <v>72</v>
      </c>
      <c r="M81507" t="s">
        <v>804</v>
      </c>
      <c r="N81507" t="s">
        <v>805</v>
      </c>
      <c r="O81507">
        <v>60</v>
      </c>
      <c r="P81507" t="s">
        <v>56</v>
      </c>
      <c r="Q81507" t="s">
        <v>82</v>
      </c>
      <c r="R81507" t="s">
        <v>52</v>
      </c>
      <c r="S81507" t="s">
        <v>46</v>
      </c>
      <c r="T81507" s="1">
        <v>45236</v>
      </c>
      <c r="U81507" s="2">
        <v>0.16945601851851852</v>
      </c>
    </row>
    <row r="81508" spans="1:21">
      <c r="A81508" t="s">
        <v>485</v>
      </c>
      <c r="B81508">
        <v>2023</v>
      </c>
      <c r="C81508" s="2">
        <v>0.65208333333333335</v>
      </c>
      <c r="D81508">
        <v>1</v>
      </c>
      <c r="E81508" t="e">
        <v>#NUM!</v>
      </c>
      <c r="F81508" t="e">
        <v>#NUM!</v>
      </c>
      <c r="G81508" t="s">
        <v>22</v>
      </c>
      <c r="H81508">
        <v>35</v>
      </c>
      <c r="I81508" t="s">
        <v>46</v>
      </c>
      <c r="J81508" t="s">
        <v>24</v>
      </c>
      <c r="K81508" t="s">
        <v>25</v>
      </c>
      <c r="L81508" t="s">
        <v>72</v>
      </c>
      <c r="M81508" t="s">
        <v>226</v>
      </c>
      <c r="N81508" t="s">
        <v>227</v>
      </c>
      <c r="O81508">
        <v>4</v>
      </c>
      <c r="P81508" t="s">
        <v>503</v>
      </c>
      <c r="Q81508" t="s">
        <v>57</v>
      </c>
      <c r="R81508" t="s">
        <v>52</v>
      </c>
      <c r="S81508" t="s">
        <v>46</v>
      </c>
      <c r="T81508" s="1">
        <v>45236</v>
      </c>
      <c r="U81508" s="2">
        <v>0.16945601851851852</v>
      </c>
    </row>
    <row r="81509" spans="1:21">
      <c r="A81509" t="s">
        <v>485</v>
      </c>
      <c r="B81509">
        <v>2023</v>
      </c>
      <c r="C81509" s="2">
        <v>0.65277777777777779</v>
      </c>
      <c r="D81509">
        <v>1</v>
      </c>
      <c r="E81509" t="e">
        <v>#NUM!</v>
      </c>
      <c r="F81509" t="e">
        <v>#NUM!</v>
      </c>
      <c r="G81509" t="s">
        <v>22</v>
      </c>
      <c r="H81509">
        <v>28</v>
      </c>
      <c r="I81509" t="s">
        <v>46</v>
      </c>
      <c r="J81509" t="s">
        <v>24</v>
      </c>
      <c r="K81509" t="s">
        <v>103</v>
      </c>
      <c r="L81509" t="s">
        <v>72</v>
      </c>
      <c r="M81509" t="s">
        <v>259</v>
      </c>
      <c r="N81509" t="s">
        <v>260</v>
      </c>
      <c r="O81509">
        <v>10</v>
      </c>
      <c r="P81509" t="s">
        <v>758</v>
      </c>
      <c r="Q81509" t="s">
        <v>51</v>
      </c>
      <c r="R81509" t="s">
        <v>52</v>
      </c>
      <c r="S81509" t="s">
        <v>46</v>
      </c>
      <c r="T81509" s="1">
        <v>45236</v>
      </c>
      <c r="U81509" s="2">
        <v>0.16945601851851852</v>
      </c>
    </row>
    <row r="81510" spans="1:21">
      <c r="A81510" t="s">
        <v>485</v>
      </c>
      <c r="B81510">
        <v>2023</v>
      </c>
      <c r="C81510" s="2">
        <v>0.67013888888888884</v>
      </c>
      <c r="D81510">
        <v>1</v>
      </c>
      <c r="E81510" t="e">
        <v>#NUM!</v>
      </c>
      <c r="F81510" t="e">
        <v>#NUM!</v>
      </c>
      <c r="G81510" t="s">
        <v>96</v>
      </c>
      <c r="H81510">
        <v>37</v>
      </c>
      <c r="I81510" t="s">
        <v>46</v>
      </c>
      <c r="J81510" t="s">
        <v>24</v>
      </c>
      <c r="K81510" t="s">
        <v>35</v>
      </c>
      <c r="L81510" t="s">
        <v>36</v>
      </c>
      <c r="M81510" t="s">
        <v>921</v>
      </c>
      <c r="N81510" t="s">
        <v>922</v>
      </c>
      <c r="O81510">
        <v>13</v>
      </c>
      <c r="P81510" t="s">
        <v>29</v>
      </c>
      <c r="Q81510" t="s">
        <v>138</v>
      </c>
      <c r="R81510" t="s">
        <v>52</v>
      </c>
      <c r="S81510" t="s">
        <v>46</v>
      </c>
      <c r="T81510" s="1">
        <v>45236</v>
      </c>
      <c r="U81510" s="2">
        <v>0.16945601851851852</v>
      </c>
    </row>
    <row r="81511" spans="1:21">
      <c r="A81511" t="s">
        <v>485</v>
      </c>
      <c r="B81511">
        <v>2023</v>
      </c>
      <c r="C81511" s="2">
        <v>0.70833333333333337</v>
      </c>
      <c r="D81511">
        <v>1</v>
      </c>
      <c r="E81511" t="e">
        <v>#NUM!</v>
      </c>
      <c r="F81511" t="e">
        <v>#NUM!</v>
      </c>
      <c r="G81511" t="s">
        <v>22</v>
      </c>
      <c r="H81511">
        <v>19</v>
      </c>
      <c r="I81511" t="s">
        <v>46</v>
      </c>
      <c r="J81511" t="s">
        <v>24</v>
      </c>
      <c r="K81511" t="s">
        <v>25</v>
      </c>
      <c r="L81511" t="s">
        <v>72</v>
      </c>
      <c r="M81511" t="s">
        <v>619</v>
      </c>
      <c r="N81511" t="s">
        <v>620</v>
      </c>
      <c r="O81511">
        <v>8</v>
      </c>
      <c r="P81511" t="s">
        <v>29</v>
      </c>
      <c r="Q81511" t="s">
        <v>69</v>
      </c>
      <c r="R81511" t="s">
        <v>52</v>
      </c>
      <c r="S81511" t="s">
        <v>46</v>
      </c>
      <c r="T81511" s="1">
        <v>45236</v>
      </c>
      <c r="U81511" s="2">
        <v>0.16945601851851852</v>
      </c>
    </row>
    <row r="81512" spans="1:21">
      <c r="A81512" t="s">
        <v>485</v>
      </c>
      <c r="B81512">
        <v>2023</v>
      </c>
      <c r="C81512" s="2">
        <v>0.70833333333333337</v>
      </c>
      <c r="D81512">
        <v>1</v>
      </c>
      <c r="E81512" t="e">
        <v>#NUM!</v>
      </c>
      <c r="F81512" t="e">
        <v>#NUM!</v>
      </c>
      <c r="G81512" t="s">
        <v>22</v>
      </c>
      <c r="H81512">
        <v>19</v>
      </c>
      <c r="I81512" t="s">
        <v>46</v>
      </c>
      <c r="J81512" t="s">
        <v>24</v>
      </c>
      <c r="K81512" t="s">
        <v>25</v>
      </c>
      <c r="L81512" t="s">
        <v>72</v>
      </c>
      <c r="M81512" t="s">
        <v>62</v>
      </c>
      <c r="N81512" t="s">
        <v>63</v>
      </c>
      <c r="O81512">
        <v>7</v>
      </c>
      <c r="P81512" t="s">
        <v>56</v>
      </c>
      <c r="Q81512" t="s">
        <v>65</v>
      </c>
      <c r="R81512" t="s">
        <v>52</v>
      </c>
      <c r="S81512" t="s">
        <v>46</v>
      </c>
      <c r="T81512" s="1">
        <v>45236</v>
      </c>
      <c r="U81512" s="2">
        <v>0.16945601851851852</v>
      </c>
    </row>
    <row r="81513" spans="1:21">
      <c r="A81513" t="s">
        <v>485</v>
      </c>
      <c r="B81513">
        <v>2023</v>
      </c>
      <c r="C81513" s="2">
        <v>0.8125</v>
      </c>
      <c r="D81513">
        <v>1</v>
      </c>
      <c r="E81513" t="e">
        <v>#NUM!</v>
      </c>
      <c r="F81513" t="e">
        <v>#NUM!</v>
      </c>
      <c r="G81513" t="s">
        <v>22</v>
      </c>
      <c r="H81513">
        <v>38</v>
      </c>
      <c r="I81513" t="s">
        <v>46</v>
      </c>
      <c r="J81513" t="s">
        <v>24</v>
      </c>
      <c r="K81513" t="s">
        <v>25</v>
      </c>
      <c r="L81513" t="s">
        <v>72</v>
      </c>
      <c r="M81513" t="s">
        <v>95</v>
      </c>
      <c r="N81513" t="s">
        <v>434</v>
      </c>
      <c r="O81513">
        <v>1</v>
      </c>
      <c r="P81513" t="s">
        <v>29</v>
      </c>
      <c r="Q81513" t="s">
        <v>95</v>
      </c>
      <c r="R81513" t="s">
        <v>52</v>
      </c>
      <c r="S81513" t="s">
        <v>46</v>
      </c>
      <c r="T81513" s="1">
        <v>45236</v>
      </c>
      <c r="U81513" s="2">
        <v>0.16945601851851852</v>
      </c>
    </row>
    <row r="81514" spans="1:21">
      <c r="A81514" t="s">
        <v>485</v>
      </c>
      <c r="B81514">
        <v>2023</v>
      </c>
      <c r="C81514" s="2">
        <v>0.90277777777777779</v>
      </c>
      <c r="D81514">
        <v>1</v>
      </c>
      <c r="E81514" t="e">
        <v>#NUM!</v>
      </c>
      <c r="F81514" t="e">
        <v>#NUM!</v>
      </c>
      <c r="G81514" t="s">
        <v>22</v>
      </c>
      <c r="H81514">
        <v>33</v>
      </c>
      <c r="I81514" t="s">
        <v>46</v>
      </c>
      <c r="J81514" t="s">
        <v>24</v>
      </c>
      <c r="K81514" t="s">
        <v>25</v>
      </c>
      <c r="L81514" t="s">
        <v>26</v>
      </c>
      <c r="M81514" t="s">
        <v>46</v>
      </c>
      <c r="N81514" t="s">
        <v>576</v>
      </c>
      <c r="P81514" t="s">
        <v>29</v>
      </c>
      <c r="Q81514" t="s">
        <v>61</v>
      </c>
      <c r="R81514" t="s">
        <v>52</v>
      </c>
      <c r="S81514" t="s">
        <v>46</v>
      </c>
      <c r="T81514" s="1">
        <v>45236</v>
      </c>
      <c r="U81514" s="2">
        <v>0.16945601851851852</v>
      </c>
    </row>
    <row r="81515" spans="1:21">
      <c r="A81515" t="s">
        <v>485</v>
      </c>
      <c r="B81515">
        <v>2023</v>
      </c>
      <c r="C81515" s="2">
        <v>0.94444444444444442</v>
      </c>
      <c r="D81515">
        <v>1</v>
      </c>
      <c r="E81515" t="e">
        <v>#NUM!</v>
      </c>
      <c r="F81515" t="e">
        <v>#NUM!</v>
      </c>
      <c r="G81515" t="s">
        <v>22</v>
      </c>
      <c r="H81515">
        <v>39</v>
      </c>
      <c r="I81515" t="s">
        <v>46</v>
      </c>
      <c r="J81515" t="s">
        <v>34</v>
      </c>
      <c r="K81515" t="s">
        <v>35</v>
      </c>
      <c r="L81515" t="s">
        <v>47</v>
      </c>
      <c r="M81515" t="s">
        <v>140</v>
      </c>
      <c r="N81515" t="s">
        <v>141</v>
      </c>
      <c r="O81515">
        <v>9</v>
      </c>
      <c r="P81515" t="s">
        <v>29</v>
      </c>
      <c r="Q81515" t="s">
        <v>111</v>
      </c>
      <c r="R81515" t="s">
        <v>52</v>
      </c>
      <c r="S81515" t="s">
        <v>46</v>
      </c>
      <c r="T81515" s="1">
        <v>45236</v>
      </c>
      <c r="U81515" s="2">
        <v>0.16945601851851852</v>
      </c>
    </row>
    <row r="81516" spans="1:21">
      <c r="A81516" t="s">
        <v>485</v>
      </c>
      <c r="B81516">
        <v>2023</v>
      </c>
      <c r="C81516" s="2">
        <v>2.7777777777777776E-2</v>
      </c>
      <c r="D81516">
        <v>1</v>
      </c>
      <c r="E81516" t="e">
        <v>#NUM!</v>
      </c>
      <c r="F81516" t="e">
        <v>#NUM!</v>
      </c>
      <c r="G81516" t="s">
        <v>22</v>
      </c>
      <c r="H81516">
        <v>35</v>
      </c>
      <c r="I81516" t="s">
        <v>46</v>
      </c>
      <c r="J81516" t="s">
        <v>24</v>
      </c>
      <c r="K81516" t="s">
        <v>25</v>
      </c>
      <c r="L81516" t="s">
        <v>26</v>
      </c>
      <c r="M81516" t="s">
        <v>724</v>
      </c>
      <c r="N81516" t="s">
        <v>725</v>
      </c>
      <c r="O81516">
        <v>1</v>
      </c>
      <c r="P81516" t="s">
        <v>29</v>
      </c>
      <c r="Q81516" t="s">
        <v>95</v>
      </c>
      <c r="R81516" t="s">
        <v>52</v>
      </c>
      <c r="S81516" t="s">
        <v>46</v>
      </c>
      <c r="T81516" s="1">
        <v>45236</v>
      </c>
      <c r="U81516" s="2">
        <v>0.16945601851851852</v>
      </c>
    </row>
    <row r="81517" spans="1:21">
      <c r="A81517" t="s">
        <v>485</v>
      </c>
      <c r="B81517">
        <v>2023</v>
      </c>
      <c r="C81517" s="2">
        <v>7.6388888888888895E-2</v>
      </c>
      <c r="D81517">
        <v>1</v>
      </c>
      <c r="E81517" t="e">
        <v>#NUM!</v>
      </c>
      <c r="F81517" t="e">
        <v>#NUM!</v>
      </c>
      <c r="G81517" t="s">
        <v>22</v>
      </c>
      <c r="H81517">
        <v>27</v>
      </c>
      <c r="I81517" t="s">
        <v>46</v>
      </c>
      <c r="J81517" t="s">
        <v>24</v>
      </c>
      <c r="K81517" t="s">
        <v>25</v>
      </c>
      <c r="L81517" t="s">
        <v>72</v>
      </c>
      <c r="M81517" t="s">
        <v>128</v>
      </c>
      <c r="N81517" t="s">
        <v>129</v>
      </c>
      <c r="O81517">
        <v>4</v>
      </c>
      <c r="P81517" t="s">
        <v>64</v>
      </c>
      <c r="Q81517" t="s">
        <v>57</v>
      </c>
      <c r="R81517" t="s">
        <v>52</v>
      </c>
      <c r="S81517" t="s">
        <v>46</v>
      </c>
      <c r="T81517" s="1">
        <v>45236</v>
      </c>
      <c r="U81517" s="2">
        <v>0.16945601851851852</v>
      </c>
    </row>
    <row r="81518" spans="1:21">
      <c r="A81518" t="s">
        <v>485</v>
      </c>
      <c r="B81518">
        <v>2023</v>
      </c>
      <c r="C81518" s="2">
        <v>8.3333333333333329E-2</v>
      </c>
      <c r="D81518">
        <v>1</v>
      </c>
      <c r="E81518" t="e">
        <v>#NUM!</v>
      </c>
      <c r="F81518" t="e">
        <v>#NUM!</v>
      </c>
      <c r="G81518" t="s">
        <v>22</v>
      </c>
      <c r="H81518">
        <v>43</v>
      </c>
      <c r="I81518" t="s">
        <v>46</v>
      </c>
      <c r="J81518" t="s">
        <v>34</v>
      </c>
      <c r="K81518" t="s">
        <v>25</v>
      </c>
      <c r="L81518" t="s">
        <v>26</v>
      </c>
      <c r="M81518" t="s">
        <v>57</v>
      </c>
      <c r="N81518" t="s">
        <v>70</v>
      </c>
      <c r="O81518">
        <v>4</v>
      </c>
      <c r="P81518" t="s">
        <v>29</v>
      </c>
      <c r="Q81518" t="s">
        <v>57</v>
      </c>
      <c r="R81518" t="s">
        <v>52</v>
      </c>
      <c r="S81518" t="s">
        <v>46</v>
      </c>
      <c r="T81518" s="1">
        <v>45236</v>
      </c>
      <c r="U81518" s="2">
        <v>0.16945601851851852</v>
      </c>
    </row>
    <row r="81519" spans="1:21">
      <c r="A81519" t="s">
        <v>485</v>
      </c>
      <c r="B81519">
        <v>2023</v>
      </c>
      <c r="C81519" s="2">
        <v>0.10416666666666667</v>
      </c>
      <c r="D81519">
        <v>1</v>
      </c>
      <c r="E81519" t="e">
        <v>#NUM!</v>
      </c>
      <c r="F81519" t="e">
        <v>#NUM!</v>
      </c>
      <c r="G81519" t="s">
        <v>22</v>
      </c>
      <c r="H81519">
        <v>28</v>
      </c>
      <c r="I81519" t="s">
        <v>46</v>
      </c>
      <c r="J81519" t="s">
        <v>24</v>
      </c>
      <c r="K81519" t="s">
        <v>25</v>
      </c>
      <c r="L81519" t="s">
        <v>72</v>
      </c>
      <c r="M81519" t="s">
        <v>175</v>
      </c>
      <c r="N81519" t="s">
        <v>176</v>
      </c>
      <c r="O81519">
        <v>60</v>
      </c>
      <c r="P81519" t="s">
        <v>64</v>
      </c>
      <c r="Q81519" t="s">
        <v>82</v>
      </c>
      <c r="R81519" t="s">
        <v>52</v>
      </c>
      <c r="S81519" t="s">
        <v>46</v>
      </c>
      <c r="T81519" s="1">
        <v>45236</v>
      </c>
      <c r="U81519" s="2">
        <v>0.16945601851851852</v>
      </c>
    </row>
    <row r="81520" spans="1:21">
      <c r="A81520" t="s">
        <v>485</v>
      </c>
      <c r="B81520">
        <v>2023</v>
      </c>
      <c r="C81520" s="2">
        <v>0.125</v>
      </c>
      <c r="D81520">
        <v>1</v>
      </c>
      <c r="E81520" t="e">
        <v>#NUM!</v>
      </c>
      <c r="F81520" t="e">
        <v>#NUM!</v>
      </c>
      <c r="G81520" t="s">
        <v>96</v>
      </c>
      <c r="H81520">
        <v>46</v>
      </c>
      <c r="I81520" t="s">
        <v>46</v>
      </c>
      <c r="J81520" t="s">
        <v>24</v>
      </c>
      <c r="K81520" t="s">
        <v>25</v>
      </c>
      <c r="L81520" t="s">
        <v>72</v>
      </c>
      <c r="M81520" t="s">
        <v>169</v>
      </c>
      <c r="N81520" t="s">
        <v>170</v>
      </c>
      <c r="O81520">
        <v>11</v>
      </c>
      <c r="P81520" t="s">
        <v>708</v>
      </c>
      <c r="Q81520" t="s">
        <v>78</v>
      </c>
      <c r="R81520" t="s">
        <v>52</v>
      </c>
      <c r="S81520" t="s">
        <v>46</v>
      </c>
      <c r="T81520" s="1">
        <v>45236</v>
      </c>
      <c r="U81520" s="2">
        <v>0.16945601851851852</v>
      </c>
    </row>
    <row r="81521" spans="1:21">
      <c r="A81521" t="s">
        <v>485</v>
      </c>
      <c r="B81521">
        <v>2023</v>
      </c>
      <c r="C81521" s="2">
        <v>0.16666666666666666</v>
      </c>
      <c r="D81521">
        <v>1</v>
      </c>
      <c r="E81521" t="e">
        <v>#NUM!</v>
      </c>
      <c r="F81521" t="e">
        <v>#NUM!</v>
      </c>
      <c r="G81521" t="s">
        <v>22</v>
      </c>
      <c r="H81521">
        <v>32</v>
      </c>
      <c r="I81521" t="s">
        <v>46</v>
      </c>
      <c r="J81521" t="s">
        <v>24</v>
      </c>
      <c r="K81521" t="s">
        <v>25</v>
      </c>
      <c r="L81521" t="s">
        <v>72</v>
      </c>
      <c r="M81521" t="s">
        <v>175</v>
      </c>
      <c r="N81521" t="s">
        <v>176</v>
      </c>
      <c r="O81521">
        <v>60</v>
      </c>
      <c r="P81521" t="s">
        <v>64</v>
      </c>
      <c r="Q81521" t="s">
        <v>82</v>
      </c>
      <c r="R81521" t="s">
        <v>52</v>
      </c>
      <c r="S81521" t="s">
        <v>46</v>
      </c>
      <c r="T81521" s="1">
        <v>45236</v>
      </c>
      <c r="U81521" s="2">
        <v>0.16945601851851852</v>
      </c>
    </row>
    <row r="81522" spans="1:21">
      <c r="A81522" t="s">
        <v>485</v>
      </c>
      <c r="B81522">
        <v>2023</v>
      </c>
      <c r="C81522" s="2">
        <v>0.16666666666666666</v>
      </c>
      <c r="D81522">
        <v>1</v>
      </c>
      <c r="E81522" t="e">
        <v>#NUM!</v>
      </c>
      <c r="F81522" t="e">
        <v>#NUM!</v>
      </c>
      <c r="G81522" t="s">
        <v>22</v>
      </c>
      <c r="H81522">
        <v>22</v>
      </c>
      <c r="I81522" t="s">
        <v>46</v>
      </c>
      <c r="J81522" t="s">
        <v>24</v>
      </c>
      <c r="K81522" t="s">
        <v>25</v>
      </c>
      <c r="L81522" t="s">
        <v>72</v>
      </c>
      <c r="M81522" t="s">
        <v>27</v>
      </c>
      <c r="N81522" t="s">
        <v>28</v>
      </c>
      <c r="O81522">
        <v>3</v>
      </c>
      <c r="P81522" t="s">
        <v>29</v>
      </c>
      <c r="Q81522" t="s">
        <v>30</v>
      </c>
      <c r="R81522" t="s">
        <v>52</v>
      </c>
      <c r="S81522" t="s">
        <v>46</v>
      </c>
      <c r="T81522" s="1">
        <v>45236</v>
      </c>
      <c r="U81522" s="2">
        <v>0.16945601851851852</v>
      </c>
    </row>
    <row r="81523" spans="1:21">
      <c r="A81523" t="s">
        <v>485</v>
      </c>
      <c r="B81523">
        <v>2023</v>
      </c>
      <c r="C81523" s="2">
        <v>0.25</v>
      </c>
      <c r="D81523">
        <v>1</v>
      </c>
      <c r="E81523" t="e">
        <v>#NUM!</v>
      </c>
      <c r="F81523" t="e">
        <v>#NUM!</v>
      </c>
      <c r="G81523" t="s">
        <v>22</v>
      </c>
      <c r="H81523">
        <v>19</v>
      </c>
      <c r="I81523" t="s">
        <v>46</v>
      </c>
      <c r="J81523" t="s">
        <v>24</v>
      </c>
      <c r="K81523" t="s">
        <v>25</v>
      </c>
      <c r="L81523" t="s">
        <v>72</v>
      </c>
      <c r="M81523" t="s">
        <v>246</v>
      </c>
      <c r="N81523" t="s">
        <v>247</v>
      </c>
      <c r="O81523">
        <v>13</v>
      </c>
      <c r="P81523" t="s">
        <v>64</v>
      </c>
      <c r="Q81523" t="s">
        <v>138</v>
      </c>
      <c r="R81523" t="s">
        <v>52</v>
      </c>
      <c r="S81523" t="s">
        <v>46</v>
      </c>
      <c r="T81523" s="1">
        <v>45236</v>
      </c>
      <c r="U81523" s="2">
        <v>0.16945601851851852</v>
      </c>
    </row>
    <row r="81524" spans="1:21">
      <c r="A81524" t="s">
        <v>485</v>
      </c>
      <c r="B81524">
        <v>2023</v>
      </c>
      <c r="C81524" s="2">
        <v>0.25</v>
      </c>
      <c r="D81524">
        <v>1</v>
      </c>
      <c r="E81524" t="e">
        <v>#NUM!</v>
      </c>
      <c r="F81524" t="e">
        <v>#NUM!</v>
      </c>
      <c r="G81524" t="s">
        <v>22</v>
      </c>
      <c r="H81524">
        <v>18</v>
      </c>
      <c r="I81524" t="s">
        <v>46</v>
      </c>
      <c r="J81524" t="s">
        <v>24</v>
      </c>
      <c r="K81524" t="s">
        <v>25</v>
      </c>
      <c r="L81524" t="s">
        <v>72</v>
      </c>
      <c r="M81524" t="s">
        <v>126</v>
      </c>
      <c r="N81524" t="s">
        <v>127</v>
      </c>
      <c r="O81524">
        <v>16</v>
      </c>
      <c r="P81524" t="s">
        <v>64</v>
      </c>
      <c r="Q81524" t="s">
        <v>61</v>
      </c>
      <c r="R81524" t="s">
        <v>52</v>
      </c>
      <c r="S81524" t="s">
        <v>46</v>
      </c>
      <c r="T81524" s="1">
        <v>45236</v>
      </c>
      <c r="U81524" s="2">
        <v>0.16945601851851852</v>
      </c>
    </row>
    <row r="81525" spans="1:21">
      <c r="A81525" t="s">
        <v>485</v>
      </c>
      <c r="B81525">
        <v>2023</v>
      </c>
      <c r="C81525" s="2">
        <v>0.27777777777777779</v>
      </c>
      <c r="D81525">
        <v>1</v>
      </c>
      <c r="E81525" t="e">
        <v>#NUM!</v>
      </c>
      <c r="F81525" t="e">
        <v>#NUM!</v>
      </c>
      <c r="G81525" t="s">
        <v>96</v>
      </c>
      <c r="H81525">
        <v>43</v>
      </c>
      <c r="I81525" t="s">
        <v>46</v>
      </c>
      <c r="J81525" t="s">
        <v>34</v>
      </c>
      <c r="K81525" t="s">
        <v>35</v>
      </c>
      <c r="L81525" t="s">
        <v>47</v>
      </c>
      <c r="M81525" t="s">
        <v>283</v>
      </c>
      <c r="N81525" t="s">
        <v>284</v>
      </c>
      <c r="O81525">
        <v>8</v>
      </c>
      <c r="P81525" t="s">
        <v>29</v>
      </c>
      <c r="Q81525" t="s">
        <v>69</v>
      </c>
      <c r="R81525" t="s">
        <v>52</v>
      </c>
      <c r="S81525" t="s">
        <v>46</v>
      </c>
      <c r="T81525" s="1">
        <v>45236</v>
      </c>
      <c r="U81525" s="2">
        <v>0.16945601851851852</v>
      </c>
    </row>
    <row r="81526" spans="1:21">
      <c r="A81526" t="s">
        <v>485</v>
      </c>
      <c r="B81526">
        <v>2023</v>
      </c>
      <c r="C81526" s="2">
        <v>0.3125</v>
      </c>
      <c r="D81526">
        <v>1</v>
      </c>
      <c r="E81526" t="e">
        <v>#NUM!</v>
      </c>
      <c r="F81526" t="e">
        <v>#NUM!</v>
      </c>
      <c r="G81526" t="s">
        <v>96</v>
      </c>
      <c r="H81526">
        <v>29</v>
      </c>
      <c r="I81526" t="s">
        <v>46</v>
      </c>
      <c r="J81526" t="s">
        <v>24</v>
      </c>
      <c r="K81526" t="s">
        <v>25</v>
      </c>
      <c r="L81526" t="s">
        <v>72</v>
      </c>
      <c r="M81526" t="s">
        <v>385</v>
      </c>
      <c r="N81526" t="s">
        <v>386</v>
      </c>
      <c r="O81526">
        <v>7</v>
      </c>
      <c r="P81526" t="s">
        <v>56</v>
      </c>
      <c r="Q81526" t="s">
        <v>65</v>
      </c>
      <c r="R81526" t="s">
        <v>52</v>
      </c>
      <c r="S81526" t="s">
        <v>46</v>
      </c>
      <c r="T81526" s="1">
        <v>45236</v>
      </c>
      <c r="U81526" s="2">
        <v>0.16945601851851852</v>
      </c>
    </row>
    <row r="81527" spans="1:21">
      <c r="A81527" t="s">
        <v>485</v>
      </c>
      <c r="B81527">
        <v>2023</v>
      </c>
      <c r="C81527" s="2">
        <v>0.40972222222222221</v>
      </c>
      <c r="D81527">
        <v>1</v>
      </c>
      <c r="E81527" t="e">
        <v>#NUM!</v>
      </c>
      <c r="F81527" t="e">
        <v>#NUM!</v>
      </c>
      <c r="G81527" t="s">
        <v>22</v>
      </c>
      <c r="H81527">
        <v>28</v>
      </c>
      <c r="I81527" t="s">
        <v>46</v>
      </c>
      <c r="J81527" t="s">
        <v>24</v>
      </c>
      <c r="K81527" t="s">
        <v>25</v>
      </c>
      <c r="L81527" t="s">
        <v>72</v>
      </c>
      <c r="M81527" t="s">
        <v>380</v>
      </c>
      <c r="N81527" t="s">
        <v>381</v>
      </c>
      <c r="O81527">
        <v>9</v>
      </c>
      <c r="P81527" t="s">
        <v>508</v>
      </c>
      <c r="Q81527" t="s">
        <v>111</v>
      </c>
      <c r="R81527" t="s">
        <v>52</v>
      </c>
      <c r="S81527" t="s">
        <v>46</v>
      </c>
      <c r="T81527" s="1">
        <v>45236</v>
      </c>
      <c r="U81527" s="2">
        <v>0.16945601851851852</v>
      </c>
    </row>
    <row r="81528" spans="1:21">
      <c r="A81528" t="s">
        <v>485</v>
      </c>
      <c r="B81528">
        <v>2023</v>
      </c>
      <c r="C81528" s="2">
        <v>0.47916666666666669</v>
      </c>
      <c r="D81528">
        <v>1</v>
      </c>
      <c r="E81528" t="e">
        <v>#NUM!</v>
      </c>
      <c r="F81528" t="e">
        <v>#NUM!</v>
      </c>
      <c r="G81528" t="s">
        <v>96</v>
      </c>
      <c r="H81528">
        <v>41</v>
      </c>
      <c r="I81528" t="s">
        <v>46</v>
      </c>
      <c r="J81528" t="s">
        <v>24</v>
      </c>
      <c r="K81528" t="s">
        <v>25</v>
      </c>
      <c r="L81528" t="s">
        <v>72</v>
      </c>
      <c r="M81528" t="s">
        <v>407</v>
      </c>
      <c r="N81528" t="s">
        <v>408</v>
      </c>
      <c r="O81528">
        <v>12</v>
      </c>
      <c r="P81528" t="s">
        <v>106</v>
      </c>
      <c r="Q81528" t="s">
        <v>78</v>
      </c>
      <c r="R81528" t="s">
        <v>52</v>
      </c>
      <c r="S81528" t="s">
        <v>46</v>
      </c>
      <c r="T81528" s="1">
        <v>45236</v>
      </c>
      <c r="U81528" s="2">
        <v>0.16945601851851852</v>
      </c>
    </row>
    <row r="81529" spans="1:21">
      <c r="A81529" t="s">
        <v>485</v>
      </c>
      <c r="B81529">
        <v>2023</v>
      </c>
      <c r="C81529" s="2">
        <v>0.66666666666666663</v>
      </c>
      <c r="D81529">
        <v>1</v>
      </c>
      <c r="E81529" t="e">
        <v>#NUM!</v>
      </c>
      <c r="F81529" t="e">
        <v>#NUM!</v>
      </c>
      <c r="G81529" t="s">
        <v>22</v>
      </c>
      <c r="H81529">
        <v>23</v>
      </c>
      <c r="I81529" t="s">
        <v>46</v>
      </c>
      <c r="J81529" t="s">
        <v>24</v>
      </c>
      <c r="K81529" t="s">
        <v>103</v>
      </c>
      <c r="L81529" t="s">
        <v>72</v>
      </c>
      <c r="M81529" t="s">
        <v>555</v>
      </c>
      <c r="N81529" t="s">
        <v>556</v>
      </c>
      <c r="O81529">
        <v>7</v>
      </c>
      <c r="P81529" t="s">
        <v>29</v>
      </c>
      <c r="Q81529" t="s">
        <v>65</v>
      </c>
      <c r="R81529" t="s">
        <v>52</v>
      </c>
      <c r="S81529" t="s">
        <v>46</v>
      </c>
      <c r="T81529" s="1">
        <v>45236</v>
      </c>
      <c r="U81529" s="2">
        <v>0.16945601851851852</v>
      </c>
    </row>
    <row r="81530" spans="1:21">
      <c r="A81530" t="s">
        <v>485</v>
      </c>
      <c r="B81530">
        <v>2023</v>
      </c>
      <c r="C81530" s="2">
        <v>0.6875</v>
      </c>
      <c r="D81530">
        <v>1</v>
      </c>
      <c r="E81530" t="e">
        <v>#NUM!</v>
      </c>
      <c r="F81530" t="e">
        <v>#NUM!</v>
      </c>
      <c r="G81530" t="s">
        <v>22</v>
      </c>
      <c r="H81530">
        <v>-1</v>
      </c>
      <c r="I81530" t="s">
        <v>46</v>
      </c>
      <c r="J81530" t="s">
        <v>24</v>
      </c>
      <c r="K81530" t="s">
        <v>25</v>
      </c>
      <c r="L81530" t="s">
        <v>72</v>
      </c>
      <c r="M81530" t="s">
        <v>173</v>
      </c>
      <c r="N81530" t="s">
        <v>174</v>
      </c>
      <c r="O81530">
        <v>10</v>
      </c>
      <c r="P81530" t="s">
        <v>29</v>
      </c>
      <c r="Q81530" t="s">
        <v>51</v>
      </c>
      <c r="R81530" t="s">
        <v>52</v>
      </c>
      <c r="S81530" t="s">
        <v>46</v>
      </c>
      <c r="T81530" s="1">
        <v>45236</v>
      </c>
      <c r="U81530" s="2">
        <v>0.16945601851851852</v>
      </c>
    </row>
    <row r="81531" spans="1:21">
      <c r="A81531" t="s">
        <v>485</v>
      </c>
      <c r="B81531">
        <v>2023</v>
      </c>
      <c r="C81531" s="2">
        <v>0.8125</v>
      </c>
      <c r="D81531">
        <v>1</v>
      </c>
      <c r="E81531" t="e">
        <v>#NUM!</v>
      </c>
      <c r="F81531" t="e">
        <v>#NUM!</v>
      </c>
      <c r="G81531" t="s">
        <v>22</v>
      </c>
      <c r="H81531">
        <v>32</v>
      </c>
      <c r="I81531" t="s">
        <v>46</v>
      </c>
      <c r="J81531" t="s">
        <v>24</v>
      </c>
      <c r="K81531" t="s">
        <v>25</v>
      </c>
      <c r="L81531" t="s">
        <v>72</v>
      </c>
      <c r="M81531" t="s">
        <v>283</v>
      </c>
      <c r="N81531" t="s">
        <v>284</v>
      </c>
      <c r="O81531">
        <v>8</v>
      </c>
      <c r="P81531" t="s">
        <v>29</v>
      </c>
      <c r="Q81531" t="s">
        <v>69</v>
      </c>
      <c r="R81531" t="s">
        <v>52</v>
      </c>
      <c r="S81531" t="s">
        <v>46</v>
      </c>
      <c r="T81531" s="1">
        <v>45236</v>
      </c>
      <c r="U81531" s="2">
        <v>0.16945601851851852</v>
      </c>
    </row>
    <row r="81532" spans="1:21">
      <c r="A81532" t="s">
        <v>485</v>
      </c>
      <c r="B81532">
        <v>2023</v>
      </c>
      <c r="C81532" s="2">
        <v>0.9375</v>
      </c>
      <c r="D81532">
        <v>1</v>
      </c>
      <c r="E81532" t="e">
        <v>#NUM!</v>
      </c>
      <c r="F81532" t="e">
        <v>#NUM!</v>
      </c>
      <c r="G81532" t="s">
        <v>22</v>
      </c>
      <c r="H81532">
        <v>56</v>
      </c>
      <c r="I81532" t="s">
        <v>46</v>
      </c>
      <c r="J81532" t="s">
        <v>24</v>
      </c>
      <c r="K81532" t="s">
        <v>25</v>
      </c>
      <c r="L81532" t="s">
        <v>72</v>
      </c>
      <c r="M81532" t="s">
        <v>259</v>
      </c>
      <c r="N81532" t="s">
        <v>260</v>
      </c>
      <c r="O81532">
        <v>10</v>
      </c>
      <c r="P81532" t="s">
        <v>56</v>
      </c>
      <c r="Q81532" t="s">
        <v>51</v>
      </c>
      <c r="R81532" t="s">
        <v>52</v>
      </c>
      <c r="S81532" t="s">
        <v>46</v>
      </c>
      <c r="T81532" s="1">
        <v>45236</v>
      </c>
      <c r="U81532" s="2">
        <v>0.16945601851851852</v>
      </c>
    </row>
    <row r="81533" spans="1:21">
      <c r="A81533" t="s">
        <v>485</v>
      </c>
      <c r="B81533">
        <v>2023</v>
      </c>
      <c r="C81533" s="2">
        <v>0.9375</v>
      </c>
      <c r="D81533">
        <v>1</v>
      </c>
      <c r="E81533" t="e">
        <v>#NUM!</v>
      </c>
      <c r="F81533" t="e">
        <v>#NUM!</v>
      </c>
      <c r="G81533" t="s">
        <v>22</v>
      </c>
      <c r="H81533">
        <v>29</v>
      </c>
      <c r="I81533" t="s">
        <v>46</v>
      </c>
      <c r="J81533" t="s">
        <v>34</v>
      </c>
      <c r="K81533" t="s">
        <v>35</v>
      </c>
      <c r="L81533" t="s">
        <v>47</v>
      </c>
      <c r="M81533" t="s">
        <v>293</v>
      </c>
      <c r="N81533" t="s">
        <v>294</v>
      </c>
      <c r="O81533">
        <v>3</v>
      </c>
      <c r="P81533" t="s">
        <v>29</v>
      </c>
      <c r="Q81533" t="s">
        <v>30</v>
      </c>
      <c r="R81533" t="s">
        <v>52</v>
      </c>
      <c r="S81533" t="s">
        <v>46</v>
      </c>
      <c r="T81533" s="1">
        <v>45236</v>
      </c>
      <c r="U81533" s="2">
        <v>0.16945601851851852</v>
      </c>
    </row>
    <row r="81534" spans="1:21">
      <c r="A81534" t="s">
        <v>485</v>
      </c>
      <c r="B81534">
        <v>2023</v>
      </c>
      <c r="C81534" s="2">
        <v>2.0833333333333332E-2</v>
      </c>
      <c r="D81534">
        <v>1</v>
      </c>
      <c r="E81534" t="e">
        <v>#NUM!</v>
      </c>
      <c r="F81534" t="e">
        <v>#NUM!</v>
      </c>
      <c r="G81534" t="s">
        <v>22</v>
      </c>
      <c r="H81534">
        <v>32</v>
      </c>
      <c r="I81534" t="s">
        <v>46</v>
      </c>
      <c r="J81534" t="s">
        <v>24</v>
      </c>
      <c r="K81534" t="s">
        <v>25</v>
      </c>
      <c r="L81534" t="s">
        <v>72</v>
      </c>
      <c r="M81534" t="s">
        <v>80</v>
      </c>
      <c r="N81534" t="s">
        <v>81</v>
      </c>
      <c r="O81534">
        <v>6</v>
      </c>
      <c r="P81534" t="s">
        <v>446</v>
      </c>
      <c r="Q81534" t="s">
        <v>82</v>
      </c>
      <c r="R81534" t="s">
        <v>52</v>
      </c>
      <c r="S81534" t="s">
        <v>46</v>
      </c>
      <c r="T81534" s="1">
        <v>45236</v>
      </c>
      <c r="U81534" s="2">
        <v>0.16945601851851852</v>
      </c>
    </row>
    <row r="81535" spans="1:21">
      <c r="A81535" t="s">
        <v>485</v>
      </c>
      <c r="B81535">
        <v>2023</v>
      </c>
      <c r="C81535" s="2">
        <v>2.0833333333333332E-2</v>
      </c>
      <c r="D81535">
        <v>1</v>
      </c>
      <c r="E81535" t="e">
        <v>#NUM!</v>
      </c>
      <c r="F81535" t="e">
        <v>#NUM!</v>
      </c>
      <c r="G81535" t="s">
        <v>22</v>
      </c>
      <c r="H81535">
        <v>33</v>
      </c>
      <c r="I81535" t="s">
        <v>46</v>
      </c>
      <c r="J81535" t="s">
        <v>24</v>
      </c>
      <c r="K81535" t="s">
        <v>25</v>
      </c>
      <c r="L81535" t="s">
        <v>26</v>
      </c>
      <c r="M81535" t="s">
        <v>123</v>
      </c>
      <c r="N81535" t="s">
        <v>124</v>
      </c>
      <c r="O81535">
        <v>80</v>
      </c>
      <c r="P81535" t="s">
        <v>56</v>
      </c>
      <c r="Q81535" t="s">
        <v>125</v>
      </c>
      <c r="R81535" t="s">
        <v>52</v>
      </c>
      <c r="S81535" t="s">
        <v>46</v>
      </c>
      <c r="T81535" s="1">
        <v>45236</v>
      </c>
      <c r="U81535" s="2">
        <v>0.16945601851851852</v>
      </c>
    </row>
    <row r="81536" spans="1:21">
      <c r="A81536" t="s">
        <v>485</v>
      </c>
      <c r="B81536">
        <v>2023</v>
      </c>
      <c r="C81536" s="2">
        <v>0.20833333333333334</v>
      </c>
      <c r="D81536">
        <v>1</v>
      </c>
      <c r="E81536" t="e">
        <v>#NUM!</v>
      </c>
      <c r="F81536" t="e">
        <v>#NUM!</v>
      </c>
      <c r="G81536" t="s">
        <v>22</v>
      </c>
      <c r="H81536">
        <v>32</v>
      </c>
      <c r="I81536" t="s">
        <v>46</v>
      </c>
      <c r="J81536" t="s">
        <v>24</v>
      </c>
      <c r="K81536" t="s">
        <v>25</v>
      </c>
      <c r="L81536" t="s">
        <v>72</v>
      </c>
      <c r="M81536" t="s">
        <v>181</v>
      </c>
      <c r="N81536" t="s">
        <v>182</v>
      </c>
      <c r="O81536">
        <v>5</v>
      </c>
      <c r="P81536" t="s">
        <v>64</v>
      </c>
      <c r="Q81536" t="s">
        <v>65</v>
      </c>
      <c r="R81536" t="s">
        <v>52</v>
      </c>
      <c r="S81536" t="s">
        <v>46</v>
      </c>
      <c r="T81536" s="1">
        <v>45236</v>
      </c>
      <c r="U81536" s="2">
        <v>0.16945601851851852</v>
      </c>
    </row>
    <row r="81537" spans="1:21">
      <c r="A81537" t="s">
        <v>485</v>
      </c>
      <c r="B81537">
        <v>2023</v>
      </c>
      <c r="C81537" s="2">
        <v>0.20833333333333334</v>
      </c>
      <c r="D81537">
        <v>1</v>
      </c>
      <c r="E81537" t="e">
        <v>#NUM!</v>
      </c>
      <c r="F81537" t="e">
        <v>#NUM!</v>
      </c>
      <c r="G81537" t="s">
        <v>22</v>
      </c>
      <c r="H81537">
        <v>32</v>
      </c>
      <c r="I81537" t="s">
        <v>46</v>
      </c>
      <c r="J81537" t="s">
        <v>24</v>
      </c>
      <c r="K81537" t="s">
        <v>25</v>
      </c>
      <c r="L81537" t="s">
        <v>72</v>
      </c>
      <c r="M81537" t="s">
        <v>112</v>
      </c>
      <c r="N81537" t="s">
        <v>113</v>
      </c>
      <c r="O81537">
        <v>9</v>
      </c>
      <c r="P81537" t="s">
        <v>64</v>
      </c>
      <c r="Q81537" t="s">
        <v>61</v>
      </c>
      <c r="R81537" t="s">
        <v>52</v>
      </c>
      <c r="S81537" t="s">
        <v>46</v>
      </c>
      <c r="T81537" s="1">
        <v>45236</v>
      </c>
      <c r="U81537" s="2">
        <v>0.16945601851851852</v>
      </c>
    </row>
    <row r="81538" spans="1:21">
      <c r="A81538" t="s">
        <v>485</v>
      </c>
      <c r="B81538">
        <v>2023</v>
      </c>
      <c r="C81538" s="2">
        <v>0.25</v>
      </c>
      <c r="D81538">
        <v>1</v>
      </c>
      <c r="E81538" t="e">
        <v>#NUM!</v>
      </c>
      <c r="F81538" t="e">
        <v>#NUM!</v>
      </c>
      <c r="G81538" t="s">
        <v>22</v>
      </c>
      <c r="H81538">
        <v>29</v>
      </c>
      <c r="I81538" t="s">
        <v>46</v>
      </c>
      <c r="J81538" t="s">
        <v>24</v>
      </c>
      <c r="K81538" t="s">
        <v>25</v>
      </c>
      <c r="L81538" t="s">
        <v>72</v>
      </c>
      <c r="M81538" t="s">
        <v>541</v>
      </c>
      <c r="N81538" t="s">
        <v>542</v>
      </c>
      <c r="O81538">
        <v>6</v>
      </c>
      <c r="P81538" t="s">
        <v>64</v>
      </c>
      <c r="Q81538" t="s">
        <v>82</v>
      </c>
      <c r="R81538" t="s">
        <v>52</v>
      </c>
      <c r="S81538" t="s">
        <v>46</v>
      </c>
      <c r="T81538" s="1">
        <v>45236</v>
      </c>
      <c r="U81538" s="2">
        <v>0.16945601851851852</v>
      </c>
    </row>
    <row r="81539" spans="1:21">
      <c r="A81539" t="s">
        <v>485</v>
      </c>
      <c r="B81539">
        <v>2023</v>
      </c>
      <c r="C81539" s="2">
        <v>0.29166666666666669</v>
      </c>
      <c r="D81539">
        <v>1</v>
      </c>
      <c r="E81539" t="e">
        <v>#NUM!</v>
      </c>
      <c r="F81539" t="e">
        <v>#NUM!</v>
      </c>
      <c r="G81539" t="s">
        <v>22</v>
      </c>
      <c r="H81539">
        <v>29</v>
      </c>
      <c r="I81539" t="s">
        <v>46</v>
      </c>
      <c r="J81539" t="s">
        <v>24</v>
      </c>
      <c r="K81539" t="s">
        <v>25</v>
      </c>
      <c r="L81539" t="s">
        <v>72</v>
      </c>
      <c r="M81539" t="s">
        <v>315</v>
      </c>
      <c r="N81539" t="s">
        <v>316</v>
      </c>
      <c r="O81539">
        <v>7</v>
      </c>
      <c r="P81539" t="s">
        <v>64</v>
      </c>
      <c r="Q81539" t="s">
        <v>65</v>
      </c>
      <c r="R81539" t="s">
        <v>52</v>
      </c>
      <c r="S81539" t="s">
        <v>46</v>
      </c>
      <c r="T81539" s="1">
        <v>45236</v>
      </c>
      <c r="U81539" s="2">
        <v>0.16945601851851852</v>
      </c>
    </row>
    <row r="81540" spans="1:21">
      <c r="A81540" t="s">
        <v>485</v>
      </c>
      <c r="B81540">
        <v>2023</v>
      </c>
      <c r="C81540" s="2">
        <v>0.33333333333333331</v>
      </c>
      <c r="D81540">
        <v>1</v>
      </c>
      <c r="E81540" t="e">
        <v>#NUM!</v>
      </c>
      <c r="F81540" t="e">
        <v>#NUM!</v>
      </c>
      <c r="G81540" t="s">
        <v>22</v>
      </c>
      <c r="H81540">
        <v>44</v>
      </c>
      <c r="I81540" t="s">
        <v>46</v>
      </c>
      <c r="J81540" t="s">
        <v>24</v>
      </c>
      <c r="K81540" t="s">
        <v>25</v>
      </c>
      <c r="L81540" t="s">
        <v>72</v>
      </c>
      <c r="M81540" t="s">
        <v>393</v>
      </c>
      <c r="N81540" t="s">
        <v>394</v>
      </c>
      <c r="O81540">
        <v>16</v>
      </c>
      <c r="P81540" t="s">
        <v>64</v>
      </c>
      <c r="Q81540" t="s">
        <v>61</v>
      </c>
      <c r="R81540" t="s">
        <v>52</v>
      </c>
      <c r="S81540" t="s">
        <v>46</v>
      </c>
      <c r="T81540" s="1">
        <v>45236</v>
      </c>
      <c r="U81540" s="2">
        <v>0.16945601851851852</v>
      </c>
    </row>
    <row r="81541" spans="1:21">
      <c r="A81541" t="s">
        <v>485</v>
      </c>
      <c r="B81541">
        <v>2023</v>
      </c>
      <c r="C81541" s="2">
        <v>0.40972222222222221</v>
      </c>
      <c r="D81541">
        <v>1</v>
      </c>
      <c r="E81541" t="e">
        <v>#NUM!</v>
      </c>
      <c r="F81541" t="e">
        <v>#NUM!</v>
      </c>
      <c r="G81541" t="s">
        <v>22</v>
      </c>
      <c r="H81541">
        <v>32</v>
      </c>
      <c r="I81541" t="s">
        <v>46</v>
      </c>
      <c r="J81541" t="s">
        <v>24</v>
      </c>
      <c r="K81541" t="s">
        <v>25</v>
      </c>
      <c r="L81541" t="s">
        <v>72</v>
      </c>
      <c r="M81541" t="s">
        <v>69</v>
      </c>
      <c r="N81541" t="s">
        <v>526</v>
      </c>
      <c r="O81541">
        <v>8</v>
      </c>
      <c r="P81541" t="s">
        <v>29</v>
      </c>
      <c r="Q81541" t="s">
        <v>69</v>
      </c>
      <c r="R81541" t="s">
        <v>52</v>
      </c>
      <c r="S81541" t="s">
        <v>46</v>
      </c>
      <c r="T81541" s="1">
        <v>45236</v>
      </c>
      <c r="U81541" s="2">
        <v>0.16945601851851852</v>
      </c>
    </row>
    <row r="81542" spans="1:21">
      <c r="A81542" t="s">
        <v>485</v>
      </c>
      <c r="B81542">
        <v>2023</v>
      </c>
      <c r="C81542" s="2">
        <v>0.41666666666666669</v>
      </c>
      <c r="D81542">
        <v>1</v>
      </c>
      <c r="E81542" t="e">
        <v>#NUM!</v>
      </c>
      <c r="F81542" t="e">
        <v>#NUM!</v>
      </c>
      <c r="G81542" t="s">
        <v>22</v>
      </c>
      <c r="H81542">
        <v>-1</v>
      </c>
      <c r="I81542" t="s">
        <v>46</v>
      </c>
      <c r="J81542" t="s">
        <v>24</v>
      </c>
      <c r="K81542" t="s">
        <v>25</v>
      </c>
      <c r="L81542" t="s">
        <v>72</v>
      </c>
      <c r="M81542" t="s">
        <v>95</v>
      </c>
      <c r="N81542" t="s">
        <v>434</v>
      </c>
      <c r="O81542">
        <v>1</v>
      </c>
      <c r="P81542" t="s">
        <v>29</v>
      </c>
      <c r="Q81542" t="s">
        <v>95</v>
      </c>
      <c r="R81542" t="s">
        <v>52</v>
      </c>
      <c r="S81542" t="s">
        <v>46</v>
      </c>
      <c r="T81542" s="1">
        <v>45236</v>
      </c>
      <c r="U81542" s="2">
        <v>0.16945601851851852</v>
      </c>
    </row>
    <row r="81543" spans="1:21">
      <c r="A81543" t="s">
        <v>485</v>
      </c>
      <c r="B81543">
        <v>2023</v>
      </c>
      <c r="C81543" s="2">
        <v>0.56944444444444442</v>
      </c>
      <c r="D81543">
        <v>1</v>
      </c>
      <c r="E81543" t="e">
        <v>#NUM!</v>
      </c>
      <c r="F81543" t="e">
        <v>#NUM!</v>
      </c>
      <c r="G81543" t="s">
        <v>22</v>
      </c>
      <c r="H81543">
        <v>34</v>
      </c>
      <c r="I81543" t="s">
        <v>46</v>
      </c>
      <c r="J81543" t="s">
        <v>24</v>
      </c>
      <c r="K81543" t="s">
        <v>103</v>
      </c>
      <c r="L81543" t="s">
        <v>72</v>
      </c>
      <c r="M81543" t="s">
        <v>295</v>
      </c>
      <c r="N81543" t="s">
        <v>296</v>
      </c>
      <c r="O81543">
        <v>9</v>
      </c>
      <c r="P81543" t="s">
        <v>29</v>
      </c>
      <c r="Q81543" t="s">
        <v>111</v>
      </c>
      <c r="R81543" t="s">
        <v>52</v>
      </c>
      <c r="S81543" t="s">
        <v>46</v>
      </c>
      <c r="T81543" s="1">
        <v>45236</v>
      </c>
      <c r="U81543" s="2">
        <v>0.16945601851851852</v>
      </c>
    </row>
    <row r="81544" spans="1:21">
      <c r="A81544" t="s">
        <v>485</v>
      </c>
      <c r="B81544">
        <v>2023</v>
      </c>
      <c r="C81544" s="2">
        <v>0.66666666666666663</v>
      </c>
      <c r="D81544">
        <v>1</v>
      </c>
      <c r="E81544" t="e">
        <v>#NUM!</v>
      </c>
      <c r="F81544" t="e">
        <v>#NUM!</v>
      </c>
      <c r="G81544" t="s">
        <v>96</v>
      </c>
      <c r="H81544">
        <v>29</v>
      </c>
      <c r="I81544" t="s">
        <v>46</v>
      </c>
      <c r="J81544" t="s">
        <v>24</v>
      </c>
      <c r="K81544" t="s">
        <v>25</v>
      </c>
      <c r="L81544" t="s">
        <v>72</v>
      </c>
      <c r="M81544" t="s">
        <v>121</v>
      </c>
      <c r="N81544" t="s">
        <v>122</v>
      </c>
      <c r="O81544">
        <v>10</v>
      </c>
      <c r="P81544" t="s">
        <v>446</v>
      </c>
      <c r="Q81544" t="s">
        <v>51</v>
      </c>
      <c r="R81544" t="s">
        <v>52</v>
      </c>
      <c r="S81544" t="s">
        <v>46</v>
      </c>
      <c r="T81544" s="1">
        <v>45236</v>
      </c>
      <c r="U81544" s="2">
        <v>0.16945601851851852</v>
      </c>
    </row>
    <row r="81545" spans="1:21">
      <c r="A81545" t="s">
        <v>485</v>
      </c>
      <c r="B81545">
        <v>2023</v>
      </c>
      <c r="C81545" s="2">
        <v>0.77083333333333337</v>
      </c>
      <c r="D81545">
        <v>1</v>
      </c>
      <c r="E81545" t="e">
        <v>#NUM!</v>
      </c>
      <c r="F81545" t="e">
        <v>#NUM!</v>
      </c>
      <c r="G81545" t="s">
        <v>22</v>
      </c>
      <c r="H81545">
        <v>20</v>
      </c>
      <c r="I81545" t="s">
        <v>46</v>
      </c>
      <c r="J81545" t="s">
        <v>24</v>
      </c>
      <c r="K81545" t="s">
        <v>25</v>
      </c>
      <c r="L81545" t="s">
        <v>72</v>
      </c>
      <c r="M81545" t="s">
        <v>213</v>
      </c>
      <c r="N81545" t="s">
        <v>214</v>
      </c>
      <c r="O81545">
        <v>7</v>
      </c>
      <c r="P81545" t="s">
        <v>64</v>
      </c>
      <c r="Q81545" t="s">
        <v>65</v>
      </c>
      <c r="R81545" t="s">
        <v>52</v>
      </c>
      <c r="S81545" t="s">
        <v>46</v>
      </c>
      <c r="T81545" s="1">
        <v>45236</v>
      </c>
      <c r="U81545" s="2">
        <v>0.16945601851851852</v>
      </c>
    </row>
    <row r="81546" spans="1:21">
      <c r="A81546" t="s">
        <v>485</v>
      </c>
      <c r="B81546">
        <v>2023</v>
      </c>
      <c r="C81546" s="2">
        <v>0.79166666666666663</v>
      </c>
      <c r="D81546">
        <v>1</v>
      </c>
      <c r="E81546" t="e">
        <v>#NUM!</v>
      </c>
      <c r="F81546" t="e">
        <v>#NUM!</v>
      </c>
      <c r="G81546" t="s">
        <v>96</v>
      </c>
      <c r="H81546">
        <v>32</v>
      </c>
      <c r="I81546" t="s">
        <v>46</v>
      </c>
      <c r="J81546" t="s">
        <v>24</v>
      </c>
      <c r="K81546" t="s">
        <v>25</v>
      </c>
      <c r="L81546" t="s">
        <v>72</v>
      </c>
      <c r="M81546" t="s">
        <v>261</v>
      </c>
      <c r="N81546" t="s">
        <v>262</v>
      </c>
      <c r="O81546">
        <v>8</v>
      </c>
      <c r="P81546" t="s">
        <v>450</v>
      </c>
      <c r="Q81546" t="s">
        <v>69</v>
      </c>
      <c r="R81546" t="s">
        <v>52</v>
      </c>
      <c r="S81546" t="s">
        <v>46</v>
      </c>
      <c r="T81546" s="1">
        <v>45236</v>
      </c>
      <c r="U81546" s="2">
        <v>0.16945601851851852</v>
      </c>
    </row>
    <row r="81547" spans="1:21">
      <c r="A81547" t="s">
        <v>485</v>
      </c>
      <c r="B81547">
        <v>2023</v>
      </c>
      <c r="C81547" s="2">
        <v>0.86041666666666672</v>
      </c>
      <c r="D81547">
        <v>1</v>
      </c>
      <c r="E81547" t="e">
        <v>#NUM!</v>
      </c>
      <c r="F81547" t="e">
        <v>#NUM!</v>
      </c>
      <c r="G81547" t="s">
        <v>22</v>
      </c>
      <c r="H81547">
        <v>32</v>
      </c>
      <c r="I81547" t="s">
        <v>46</v>
      </c>
      <c r="J81547" t="s">
        <v>24</v>
      </c>
      <c r="K81547" t="s">
        <v>25</v>
      </c>
      <c r="L81547" t="s">
        <v>72</v>
      </c>
      <c r="M81547" t="s">
        <v>121</v>
      </c>
      <c r="N81547" t="s">
        <v>122</v>
      </c>
      <c r="O81547">
        <v>10</v>
      </c>
      <c r="P81547" t="s">
        <v>64</v>
      </c>
      <c r="Q81547" t="s">
        <v>51</v>
      </c>
      <c r="R81547" t="s">
        <v>52</v>
      </c>
      <c r="S81547" t="s">
        <v>46</v>
      </c>
      <c r="T81547" s="1">
        <v>45236</v>
      </c>
      <c r="U81547" s="2">
        <v>0.16945601851851852</v>
      </c>
    </row>
    <row r="81548" spans="1:21">
      <c r="A81548" t="s">
        <v>485</v>
      </c>
      <c r="B81548">
        <v>2023</v>
      </c>
      <c r="C81548" s="2">
        <v>0.9375</v>
      </c>
      <c r="D81548">
        <v>1</v>
      </c>
      <c r="E81548" t="e">
        <v>#NUM!</v>
      </c>
      <c r="F81548" t="e">
        <v>#NUM!</v>
      </c>
      <c r="G81548" t="s">
        <v>22</v>
      </c>
      <c r="H81548">
        <v>29</v>
      </c>
      <c r="I81548" t="s">
        <v>46</v>
      </c>
      <c r="J81548" t="s">
        <v>34</v>
      </c>
      <c r="K81548" t="s">
        <v>35</v>
      </c>
      <c r="L81548" t="s">
        <v>47</v>
      </c>
      <c r="M81548" t="s">
        <v>261</v>
      </c>
      <c r="N81548" t="s">
        <v>262</v>
      </c>
      <c r="O81548">
        <v>8</v>
      </c>
      <c r="P81548" t="s">
        <v>29</v>
      </c>
      <c r="Q81548" t="s">
        <v>69</v>
      </c>
      <c r="R81548" t="s">
        <v>52</v>
      </c>
      <c r="S81548" t="s">
        <v>46</v>
      </c>
      <c r="T81548" s="1">
        <v>45236</v>
      </c>
      <c r="U81548" s="2">
        <v>0.16945601851851852</v>
      </c>
    </row>
    <row r="81549" spans="1:21">
      <c r="A81549" t="s">
        <v>485</v>
      </c>
      <c r="B81549">
        <v>2023</v>
      </c>
      <c r="C81549" s="2">
        <v>0.95416666666666672</v>
      </c>
      <c r="D81549">
        <v>1</v>
      </c>
      <c r="E81549" t="e">
        <v>#NUM!</v>
      </c>
      <c r="F81549" t="e">
        <v>#NUM!</v>
      </c>
      <c r="G81549" t="s">
        <v>22</v>
      </c>
      <c r="H81549">
        <v>49</v>
      </c>
      <c r="I81549" t="s">
        <v>46</v>
      </c>
      <c r="J81549" t="s">
        <v>24</v>
      </c>
      <c r="K81549" t="s">
        <v>25</v>
      </c>
      <c r="L81549" t="s">
        <v>72</v>
      </c>
      <c r="M81549" t="s">
        <v>111</v>
      </c>
      <c r="N81549" t="s">
        <v>198</v>
      </c>
      <c r="O81549">
        <v>9</v>
      </c>
      <c r="P81549" t="s">
        <v>64</v>
      </c>
      <c r="Q81549" t="s">
        <v>111</v>
      </c>
      <c r="R81549" t="s">
        <v>52</v>
      </c>
      <c r="S81549" t="s">
        <v>46</v>
      </c>
      <c r="T81549" s="1">
        <v>45236</v>
      </c>
      <c r="U81549" s="2">
        <v>0.16945601851851852</v>
      </c>
    </row>
    <row r="81550" spans="1:21">
      <c r="A81550" t="s">
        <v>485</v>
      </c>
      <c r="B81550">
        <v>2023</v>
      </c>
      <c r="C81550" s="2">
        <v>0.97916666666666663</v>
      </c>
      <c r="D81550">
        <v>1</v>
      </c>
      <c r="E81550" t="e">
        <v>#NUM!</v>
      </c>
      <c r="F81550" t="e">
        <v>#NUM!</v>
      </c>
      <c r="G81550" t="s">
        <v>22</v>
      </c>
      <c r="H81550">
        <v>40</v>
      </c>
      <c r="I81550" t="s">
        <v>46</v>
      </c>
      <c r="J81550" t="s">
        <v>34</v>
      </c>
      <c r="K81550" t="s">
        <v>35</v>
      </c>
      <c r="L81550" t="s">
        <v>47</v>
      </c>
      <c r="M81550" t="s">
        <v>477</v>
      </c>
      <c r="N81550" t="s">
        <v>478</v>
      </c>
      <c r="O81550">
        <v>9</v>
      </c>
      <c r="P81550" t="s">
        <v>29</v>
      </c>
      <c r="Q81550" t="s">
        <v>111</v>
      </c>
      <c r="R81550" t="s">
        <v>52</v>
      </c>
      <c r="S81550" t="s">
        <v>46</v>
      </c>
      <c r="T81550" s="1">
        <v>45236</v>
      </c>
      <c r="U81550" s="2">
        <v>0.16945601851851852</v>
      </c>
    </row>
    <row r="81551" spans="1:21">
      <c r="A81551" t="s">
        <v>485</v>
      </c>
      <c r="B81551">
        <v>2023</v>
      </c>
      <c r="C81551" s="2">
        <v>1.3888888888888888E-2</v>
      </c>
      <c r="D81551">
        <v>1</v>
      </c>
      <c r="E81551" t="e">
        <v>#NUM!</v>
      </c>
      <c r="F81551" t="e">
        <v>#NUM!</v>
      </c>
      <c r="G81551" t="s">
        <v>22</v>
      </c>
      <c r="H81551">
        <v>-1</v>
      </c>
      <c r="I81551" t="s">
        <v>46</v>
      </c>
      <c r="J81551" t="s">
        <v>24</v>
      </c>
      <c r="K81551" t="s">
        <v>25</v>
      </c>
      <c r="L81551" t="s">
        <v>72</v>
      </c>
      <c r="M81551" t="s">
        <v>252</v>
      </c>
      <c r="N81551" t="s">
        <v>253</v>
      </c>
      <c r="O81551">
        <v>10</v>
      </c>
      <c r="P81551" t="s">
        <v>29</v>
      </c>
      <c r="Q81551" t="s">
        <v>51</v>
      </c>
      <c r="R81551" t="s">
        <v>52</v>
      </c>
      <c r="S81551" t="s">
        <v>46</v>
      </c>
      <c r="T81551" s="1">
        <v>45236</v>
      </c>
      <c r="U81551" s="2">
        <v>0.16945601851851852</v>
      </c>
    </row>
    <row r="81552" spans="1:21">
      <c r="A81552" t="s">
        <v>485</v>
      </c>
      <c r="B81552">
        <v>2023</v>
      </c>
      <c r="C81552" s="2">
        <v>0.20833333333333334</v>
      </c>
      <c r="D81552">
        <v>1</v>
      </c>
      <c r="E81552" t="e">
        <v>#NUM!</v>
      </c>
      <c r="F81552" t="e">
        <v>#NUM!</v>
      </c>
      <c r="G81552" t="s">
        <v>22</v>
      </c>
      <c r="H81552">
        <v>21</v>
      </c>
      <c r="I81552" t="s">
        <v>46</v>
      </c>
      <c r="J81552" t="s">
        <v>24</v>
      </c>
      <c r="K81552" t="s">
        <v>103</v>
      </c>
      <c r="L81552" t="s">
        <v>72</v>
      </c>
      <c r="M81552" t="s">
        <v>291</v>
      </c>
      <c r="N81552" t="s">
        <v>292</v>
      </c>
      <c r="O81552">
        <v>16</v>
      </c>
      <c r="P81552" t="s">
        <v>64</v>
      </c>
      <c r="Q81552" t="s">
        <v>61</v>
      </c>
      <c r="R81552" t="s">
        <v>52</v>
      </c>
      <c r="S81552" t="s">
        <v>46</v>
      </c>
      <c r="T81552" s="1">
        <v>45236</v>
      </c>
      <c r="U81552" s="2">
        <v>0.16945601851851852</v>
      </c>
    </row>
    <row r="81553" spans="1:21">
      <c r="A81553" t="s">
        <v>485</v>
      </c>
      <c r="B81553">
        <v>2023</v>
      </c>
      <c r="C81553" s="2">
        <v>0.27083333333333331</v>
      </c>
      <c r="D81553">
        <v>1</v>
      </c>
      <c r="E81553" t="e">
        <v>#NUM!</v>
      </c>
      <c r="F81553" t="e">
        <v>#NUM!</v>
      </c>
      <c r="G81553" t="s">
        <v>22</v>
      </c>
      <c r="H81553">
        <v>29</v>
      </c>
      <c r="I81553" t="s">
        <v>46</v>
      </c>
      <c r="J81553" t="s">
        <v>24</v>
      </c>
      <c r="K81553" t="s">
        <v>25</v>
      </c>
      <c r="L81553" t="s">
        <v>72</v>
      </c>
      <c r="M81553" t="s">
        <v>636</v>
      </c>
      <c r="N81553" t="s">
        <v>637</v>
      </c>
      <c r="O81553">
        <v>13</v>
      </c>
      <c r="P81553" t="s">
        <v>64</v>
      </c>
      <c r="Q81553" t="s">
        <v>138</v>
      </c>
      <c r="R81553" t="s">
        <v>52</v>
      </c>
      <c r="S81553" t="s">
        <v>46</v>
      </c>
      <c r="T81553" s="1">
        <v>45236</v>
      </c>
      <c r="U81553" s="2">
        <v>0.16945601851851852</v>
      </c>
    </row>
    <row r="81554" spans="1:21">
      <c r="A81554" t="s">
        <v>485</v>
      </c>
      <c r="B81554">
        <v>2023</v>
      </c>
      <c r="C81554" s="2">
        <v>0.29166666666666669</v>
      </c>
      <c r="D81554">
        <v>1</v>
      </c>
      <c r="E81554" t="e">
        <v>#NUM!</v>
      </c>
      <c r="F81554" t="e">
        <v>#NUM!</v>
      </c>
      <c r="G81554" t="s">
        <v>22</v>
      </c>
      <c r="H81554">
        <v>27</v>
      </c>
      <c r="I81554" t="s">
        <v>46</v>
      </c>
      <c r="J81554" t="s">
        <v>24</v>
      </c>
      <c r="K81554" t="s">
        <v>25</v>
      </c>
      <c r="L81554" t="s">
        <v>72</v>
      </c>
      <c r="M81554" t="s">
        <v>619</v>
      </c>
      <c r="N81554" t="s">
        <v>620</v>
      </c>
      <c r="O81554">
        <v>8</v>
      </c>
      <c r="P81554" t="s">
        <v>29</v>
      </c>
      <c r="Q81554" t="s">
        <v>69</v>
      </c>
      <c r="R81554" t="s">
        <v>52</v>
      </c>
      <c r="S81554" t="s">
        <v>46</v>
      </c>
      <c r="T81554" s="1">
        <v>45236</v>
      </c>
      <c r="U81554" s="2">
        <v>0.16945601851851852</v>
      </c>
    </row>
    <row r="81555" spans="1:21">
      <c r="A81555" t="s">
        <v>485</v>
      </c>
      <c r="B81555">
        <v>2023</v>
      </c>
      <c r="C81555" s="2">
        <v>0.3125</v>
      </c>
      <c r="D81555">
        <v>1</v>
      </c>
      <c r="E81555" t="e">
        <v>#NUM!</v>
      </c>
      <c r="F81555" t="e">
        <v>#NUM!</v>
      </c>
      <c r="G81555" t="s">
        <v>22</v>
      </c>
      <c r="H81555">
        <v>29</v>
      </c>
      <c r="I81555" t="s">
        <v>46</v>
      </c>
      <c r="J81555" t="s">
        <v>24</v>
      </c>
      <c r="K81555" t="s">
        <v>25</v>
      </c>
      <c r="L81555" t="s">
        <v>72</v>
      </c>
      <c r="M81555" t="s">
        <v>328</v>
      </c>
      <c r="N81555" t="s">
        <v>329</v>
      </c>
      <c r="O81555">
        <v>15</v>
      </c>
      <c r="P81555" t="s">
        <v>446</v>
      </c>
      <c r="Q81555" t="s">
        <v>61</v>
      </c>
      <c r="R81555" t="s">
        <v>52</v>
      </c>
      <c r="S81555" t="s">
        <v>46</v>
      </c>
      <c r="T81555" s="1">
        <v>45236</v>
      </c>
      <c r="U81555" s="2">
        <v>0.16945601851851852</v>
      </c>
    </row>
    <row r="81556" spans="1:21">
      <c r="A81556" t="s">
        <v>485</v>
      </c>
      <c r="B81556">
        <v>2023</v>
      </c>
      <c r="C81556" s="2">
        <v>0.38194444444444442</v>
      </c>
      <c r="D81556">
        <v>1</v>
      </c>
      <c r="E81556" t="e">
        <v>#NUM!</v>
      </c>
      <c r="F81556" t="e">
        <v>#NUM!</v>
      </c>
      <c r="G81556" t="s">
        <v>22</v>
      </c>
      <c r="H81556">
        <v>-1</v>
      </c>
      <c r="I81556" t="s">
        <v>46</v>
      </c>
      <c r="J81556" t="s">
        <v>24</v>
      </c>
      <c r="K81556" t="s">
        <v>25</v>
      </c>
      <c r="L81556" t="s">
        <v>72</v>
      </c>
      <c r="M81556" t="s">
        <v>275</v>
      </c>
      <c r="N81556" t="s">
        <v>276</v>
      </c>
      <c r="O81556">
        <v>11</v>
      </c>
      <c r="P81556" t="s">
        <v>29</v>
      </c>
      <c r="Q81556" t="s">
        <v>78</v>
      </c>
      <c r="R81556" t="s">
        <v>52</v>
      </c>
      <c r="S81556" t="s">
        <v>46</v>
      </c>
      <c r="T81556" s="1">
        <v>45236</v>
      </c>
      <c r="U81556" s="2">
        <v>0.16945601851851852</v>
      </c>
    </row>
    <row r="81557" spans="1:21">
      <c r="A81557" t="s">
        <v>485</v>
      </c>
      <c r="B81557">
        <v>2023</v>
      </c>
      <c r="C81557" s="2">
        <v>0.43055555555555558</v>
      </c>
      <c r="D81557">
        <v>1</v>
      </c>
      <c r="E81557" t="e">
        <v>#NUM!</v>
      </c>
      <c r="F81557" t="e">
        <v>#NUM!</v>
      </c>
      <c r="G81557" t="s">
        <v>22</v>
      </c>
      <c r="H81557">
        <v>34</v>
      </c>
      <c r="I81557" t="s">
        <v>46</v>
      </c>
      <c r="J81557" t="s">
        <v>24</v>
      </c>
      <c r="K81557" t="s">
        <v>25</v>
      </c>
      <c r="L81557" t="s">
        <v>72</v>
      </c>
      <c r="M81557" t="s">
        <v>216</v>
      </c>
      <c r="N81557" t="s">
        <v>217</v>
      </c>
      <c r="O81557">
        <v>4</v>
      </c>
      <c r="P81557" t="s">
        <v>29</v>
      </c>
      <c r="Q81557" t="s">
        <v>111</v>
      </c>
      <c r="R81557" t="s">
        <v>52</v>
      </c>
      <c r="S81557" t="s">
        <v>46</v>
      </c>
      <c r="T81557" s="1">
        <v>45236</v>
      </c>
      <c r="U81557" s="2">
        <v>0.16945601851851852</v>
      </c>
    </row>
    <row r="81558" spans="1:21">
      <c r="A81558" t="s">
        <v>485</v>
      </c>
      <c r="B81558">
        <v>2023</v>
      </c>
      <c r="C81558" s="2">
        <v>0.66736111111111107</v>
      </c>
      <c r="D81558">
        <v>1</v>
      </c>
      <c r="E81558" t="e">
        <v>#NUM!</v>
      </c>
      <c r="F81558" t="e">
        <v>#NUM!</v>
      </c>
      <c r="G81558" t="s">
        <v>22</v>
      </c>
      <c r="H81558">
        <v>22</v>
      </c>
      <c r="I81558" t="s">
        <v>46</v>
      </c>
      <c r="J81558" t="s">
        <v>24</v>
      </c>
      <c r="K81558" t="s">
        <v>25</v>
      </c>
      <c r="L81558" t="s">
        <v>72</v>
      </c>
      <c r="M81558" t="s">
        <v>78</v>
      </c>
      <c r="N81558" t="s">
        <v>430</v>
      </c>
      <c r="O81558">
        <v>11</v>
      </c>
      <c r="P81558" t="s">
        <v>29</v>
      </c>
      <c r="Q81558" t="s">
        <v>78</v>
      </c>
      <c r="R81558" t="s">
        <v>52</v>
      </c>
      <c r="S81558" t="s">
        <v>46</v>
      </c>
      <c r="T81558" s="1">
        <v>45236</v>
      </c>
      <c r="U81558" s="2">
        <v>0.16945601851851852</v>
      </c>
    </row>
    <row r="81559" spans="1:21">
      <c r="A81559" t="s">
        <v>485</v>
      </c>
      <c r="B81559">
        <v>2023</v>
      </c>
      <c r="C81559" s="2">
        <v>0.69791666666666663</v>
      </c>
      <c r="D81559">
        <v>1</v>
      </c>
      <c r="E81559" t="e">
        <v>#NUM!</v>
      </c>
      <c r="F81559" t="e">
        <v>#NUM!</v>
      </c>
      <c r="G81559" t="s">
        <v>96</v>
      </c>
      <c r="H81559">
        <v>34</v>
      </c>
      <c r="I81559" t="s">
        <v>46</v>
      </c>
      <c r="J81559" t="s">
        <v>24</v>
      </c>
      <c r="K81559" t="s">
        <v>103</v>
      </c>
      <c r="L81559" t="s">
        <v>72</v>
      </c>
      <c r="M81559" t="s">
        <v>213</v>
      </c>
      <c r="N81559" t="s">
        <v>214</v>
      </c>
      <c r="O81559">
        <v>7</v>
      </c>
      <c r="P81559" t="s">
        <v>508</v>
      </c>
      <c r="Q81559" t="s">
        <v>65</v>
      </c>
      <c r="R81559" t="s">
        <v>52</v>
      </c>
      <c r="S81559" t="s">
        <v>46</v>
      </c>
      <c r="T81559" s="1">
        <v>45236</v>
      </c>
      <c r="U81559" s="2">
        <v>0.16945601851851852</v>
      </c>
    </row>
    <row r="81560" spans="1:21">
      <c r="A81560" t="s">
        <v>485</v>
      </c>
      <c r="B81560">
        <v>2023</v>
      </c>
      <c r="C81560" s="2">
        <v>0.70833333333333337</v>
      </c>
      <c r="D81560">
        <v>1</v>
      </c>
      <c r="E81560" t="e">
        <v>#NUM!</v>
      </c>
      <c r="F81560" t="e">
        <v>#NUM!</v>
      </c>
      <c r="G81560" t="s">
        <v>22</v>
      </c>
      <c r="H81560">
        <v>-1</v>
      </c>
      <c r="I81560" t="s">
        <v>46</v>
      </c>
      <c r="J81560" t="s">
        <v>24</v>
      </c>
      <c r="K81560" t="s">
        <v>25</v>
      </c>
      <c r="L81560" t="s">
        <v>72</v>
      </c>
      <c r="M81560" t="s">
        <v>128</v>
      </c>
      <c r="N81560" t="s">
        <v>129</v>
      </c>
      <c r="O81560">
        <v>4</v>
      </c>
      <c r="P81560" t="s">
        <v>29</v>
      </c>
      <c r="Q81560" t="s">
        <v>57</v>
      </c>
      <c r="R81560" t="s">
        <v>52</v>
      </c>
      <c r="S81560" t="s">
        <v>46</v>
      </c>
      <c r="T81560" s="1">
        <v>45236</v>
      </c>
      <c r="U81560" s="2">
        <v>0.16945601851851852</v>
      </c>
    </row>
    <row r="81561" spans="1:21">
      <c r="A81561" t="s">
        <v>485</v>
      </c>
      <c r="B81561">
        <v>2023</v>
      </c>
      <c r="C81561" s="2">
        <v>0.9375</v>
      </c>
      <c r="D81561">
        <v>1</v>
      </c>
      <c r="E81561" t="e">
        <v>#NUM!</v>
      </c>
      <c r="F81561" t="e">
        <v>#NUM!</v>
      </c>
      <c r="G81561" t="s">
        <v>96</v>
      </c>
      <c r="H81561">
        <v>36</v>
      </c>
      <c r="I81561" t="s">
        <v>46</v>
      </c>
      <c r="J81561" t="s">
        <v>24</v>
      </c>
      <c r="K81561" t="s">
        <v>103</v>
      </c>
      <c r="L81561" t="s">
        <v>72</v>
      </c>
      <c r="M81561" t="s">
        <v>171</v>
      </c>
      <c r="N81561" t="s">
        <v>172</v>
      </c>
      <c r="O81561">
        <v>7</v>
      </c>
      <c r="P81561" t="s">
        <v>29</v>
      </c>
      <c r="Q81561" t="s">
        <v>65</v>
      </c>
      <c r="R81561" t="s">
        <v>52</v>
      </c>
      <c r="S81561" t="s">
        <v>46</v>
      </c>
      <c r="T81561" s="1">
        <v>45236</v>
      </c>
      <c r="U81561" s="2">
        <v>0.16945601851851852</v>
      </c>
    </row>
    <row r="81562" spans="1:21">
      <c r="A81562" t="s">
        <v>485</v>
      </c>
      <c r="B81562">
        <v>2023</v>
      </c>
      <c r="C81562" s="2">
        <v>0.95833333333333337</v>
      </c>
      <c r="D81562">
        <v>1</v>
      </c>
      <c r="E81562" t="e">
        <v>#NUM!</v>
      </c>
      <c r="F81562" t="e">
        <v>#NUM!</v>
      </c>
      <c r="G81562" t="s">
        <v>22</v>
      </c>
      <c r="H81562">
        <v>31</v>
      </c>
      <c r="I81562" t="s">
        <v>46</v>
      </c>
      <c r="J81562" t="s">
        <v>24</v>
      </c>
      <c r="K81562" t="s">
        <v>25</v>
      </c>
      <c r="L81562" t="s">
        <v>72</v>
      </c>
      <c r="M81562" t="s">
        <v>309</v>
      </c>
      <c r="N81562" t="s">
        <v>310</v>
      </c>
      <c r="O81562">
        <v>4</v>
      </c>
      <c r="P81562" t="s">
        <v>29</v>
      </c>
      <c r="Q81562" t="s">
        <v>57</v>
      </c>
      <c r="R81562" t="s">
        <v>52</v>
      </c>
      <c r="S81562" t="s">
        <v>46</v>
      </c>
      <c r="T81562" s="1">
        <v>45236</v>
      </c>
      <c r="U81562" s="2">
        <v>0.16945601851851852</v>
      </c>
    </row>
    <row r="81563" spans="1:21">
      <c r="A81563" t="s">
        <v>485</v>
      </c>
      <c r="B81563">
        <v>2023</v>
      </c>
      <c r="C81563" s="2">
        <v>0</v>
      </c>
      <c r="D81563">
        <v>1</v>
      </c>
      <c r="E81563" t="e">
        <v>#NUM!</v>
      </c>
      <c r="F81563" t="e">
        <v>#NUM!</v>
      </c>
      <c r="G81563" t="s">
        <v>22</v>
      </c>
      <c r="H81563">
        <v>33</v>
      </c>
      <c r="I81563" t="s">
        <v>46</v>
      </c>
      <c r="J81563" t="s">
        <v>24</v>
      </c>
      <c r="K81563" t="s">
        <v>103</v>
      </c>
      <c r="L81563" t="s">
        <v>72</v>
      </c>
      <c r="M81563" t="s">
        <v>307</v>
      </c>
      <c r="N81563" t="s">
        <v>308</v>
      </c>
      <c r="O81563">
        <v>16</v>
      </c>
      <c r="P81563" t="s">
        <v>508</v>
      </c>
      <c r="Q81563" t="s">
        <v>61</v>
      </c>
      <c r="R81563" t="s">
        <v>52</v>
      </c>
      <c r="S81563" t="s">
        <v>46</v>
      </c>
      <c r="T81563" s="1">
        <v>45236</v>
      </c>
      <c r="U81563" s="2">
        <v>0.16945601851851852</v>
      </c>
    </row>
    <row r="81564" spans="1:21">
      <c r="A81564" t="s">
        <v>485</v>
      </c>
      <c r="B81564">
        <v>2023</v>
      </c>
      <c r="C81564" s="2">
        <v>3.472222222222222E-3</v>
      </c>
      <c r="D81564">
        <v>1</v>
      </c>
      <c r="E81564" t="e">
        <v>#NUM!</v>
      </c>
      <c r="F81564" t="e">
        <v>#NUM!</v>
      </c>
      <c r="G81564" t="s">
        <v>22</v>
      </c>
      <c r="H81564">
        <v>33</v>
      </c>
      <c r="I81564" t="s">
        <v>46</v>
      </c>
      <c r="J81564" t="s">
        <v>24</v>
      </c>
      <c r="K81564" t="s">
        <v>25</v>
      </c>
      <c r="L81564" t="s">
        <v>72</v>
      </c>
      <c r="M81564" t="s">
        <v>440</v>
      </c>
      <c r="N81564" t="s">
        <v>441</v>
      </c>
      <c r="O81564">
        <v>5</v>
      </c>
      <c r="P81564" t="s">
        <v>508</v>
      </c>
      <c r="Q81564" t="s">
        <v>65</v>
      </c>
      <c r="R81564" t="s">
        <v>52</v>
      </c>
      <c r="S81564" t="s">
        <v>46</v>
      </c>
      <c r="T81564" s="1">
        <v>45236</v>
      </c>
      <c r="U81564" s="2">
        <v>0.16945601851851852</v>
      </c>
    </row>
    <row r="81565" spans="1:21">
      <c r="A81565" t="s">
        <v>485</v>
      </c>
      <c r="B81565">
        <v>2023</v>
      </c>
      <c r="C81565" s="2">
        <v>6.9444444444444441E-3</v>
      </c>
      <c r="D81565">
        <v>1</v>
      </c>
      <c r="E81565" t="e">
        <v>#NUM!</v>
      </c>
      <c r="F81565" t="e">
        <v>#NUM!</v>
      </c>
      <c r="G81565" t="s">
        <v>22</v>
      </c>
      <c r="H81565">
        <v>31</v>
      </c>
      <c r="I81565" t="s">
        <v>46</v>
      </c>
      <c r="J81565" t="s">
        <v>24</v>
      </c>
      <c r="K81565" t="s">
        <v>25</v>
      </c>
      <c r="L81565" t="s">
        <v>26</v>
      </c>
      <c r="M81565" t="s">
        <v>187</v>
      </c>
      <c r="N81565" t="s">
        <v>188</v>
      </c>
      <c r="O81565">
        <v>8</v>
      </c>
      <c r="P81565" t="s">
        <v>29</v>
      </c>
      <c r="Q81565" t="s">
        <v>69</v>
      </c>
      <c r="R81565" t="s">
        <v>52</v>
      </c>
      <c r="S81565" t="s">
        <v>46</v>
      </c>
      <c r="T81565" s="1">
        <v>45236</v>
      </c>
      <c r="U81565" s="2">
        <v>0.16945601851851852</v>
      </c>
    </row>
    <row r="81566" spans="1:21">
      <c r="A81566" t="s">
        <v>485</v>
      </c>
      <c r="B81566">
        <v>2023</v>
      </c>
      <c r="C81566" s="2">
        <v>4.1666666666666664E-2</v>
      </c>
      <c r="D81566">
        <v>1</v>
      </c>
      <c r="E81566" t="e">
        <v>#NUM!</v>
      </c>
      <c r="F81566" t="e">
        <v>#NUM!</v>
      </c>
      <c r="G81566" t="s">
        <v>22</v>
      </c>
      <c r="H81566">
        <v>31</v>
      </c>
      <c r="I81566" t="s">
        <v>46</v>
      </c>
      <c r="J81566" t="s">
        <v>24</v>
      </c>
      <c r="K81566" t="s">
        <v>25</v>
      </c>
      <c r="L81566" t="s">
        <v>72</v>
      </c>
      <c r="M81566" t="s">
        <v>57</v>
      </c>
      <c r="N81566" t="s">
        <v>70</v>
      </c>
      <c r="O81566">
        <v>4</v>
      </c>
      <c r="P81566" t="s">
        <v>64</v>
      </c>
      <c r="Q81566" t="s">
        <v>78</v>
      </c>
      <c r="R81566" t="s">
        <v>52</v>
      </c>
      <c r="S81566" t="s">
        <v>46</v>
      </c>
      <c r="T81566" s="1">
        <v>45236</v>
      </c>
      <c r="U81566" s="2">
        <v>0.16945601851851852</v>
      </c>
    </row>
    <row r="81567" spans="1:21">
      <c r="A81567" t="s">
        <v>485</v>
      </c>
      <c r="B81567">
        <v>2023</v>
      </c>
      <c r="C81567" s="2">
        <v>6.25E-2</v>
      </c>
      <c r="D81567">
        <v>1</v>
      </c>
      <c r="E81567" t="e">
        <v>#NUM!</v>
      </c>
      <c r="F81567" t="e">
        <v>#NUM!</v>
      </c>
      <c r="G81567" t="s">
        <v>22</v>
      </c>
      <c r="H81567">
        <v>28</v>
      </c>
      <c r="I81567" t="s">
        <v>46</v>
      </c>
      <c r="J81567" t="s">
        <v>24</v>
      </c>
      <c r="K81567" t="s">
        <v>25</v>
      </c>
      <c r="L81567" t="s">
        <v>72</v>
      </c>
      <c r="M81567" t="s">
        <v>61</v>
      </c>
      <c r="N81567" t="s">
        <v>274</v>
      </c>
      <c r="O81567">
        <v>16</v>
      </c>
      <c r="P81567" t="s">
        <v>866</v>
      </c>
      <c r="Q81567" t="s">
        <v>61</v>
      </c>
      <c r="R81567" t="s">
        <v>52</v>
      </c>
      <c r="S81567" t="s">
        <v>46</v>
      </c>
      <c r="T81567" s="1">
        <v>45236</v>
      </c>
      <c r="U81567" s="2">
        <v>0.16945601851851852</v>
      </c>
    </row>
    <row r="81568" spans="1:21">
      <c r="A81568" t="s">
        <v>485</v>
      </c>
      <c r="B81568">
        <v>2023</v>
      </c>
      <c r="C81568" s="2">
        <v>0.10416666666666667</v>
      </c>
      <c r="D81568">
        <v>1</v>
      </c>
      <c r="E81568" t="e">
        <v>#NUM!</v>
      </c>
      <c r="F81568" t="e">
        <v>#NUM!</v>
      </c>
      <c r="G81568" t="s">
        <v>22</v>
      </c>
      <c r="H81568">
        <v>36</v>
      </c>
      <c r="I81568" t="s">
        <v>46</v>
      </c>
      <c r="J81568" t="s">
        <v>24</v>
      </c>
      <c r="K81568" t="s">
        <v>25</v>
      </c>
      <c r="L81568" t="s">
        <v>72</v>
      </c>
      <c r="M81568" t="s">
        <v>385</v>
      </c>
      <c r="N81568" t="s">
        <v>386</v>
      </c>
      <c r="O81568">
        <v>7</v>
      </c>
      <c r="P81568" t="s">
        <v>106</v>
      </c>
      <c r="Q81568" t="s">
        <v>65</v>
      </c>
      <c r="R81568" t="s">
        <v>52</v>
      </c>
      <c r="S81568" t="s">
        <v>46</v>
      </c>
      <c r="T81568" s="1">
        <v>45236</v>
      </c>
      <c r="U81568" s="2">
        <v>0.16945601851851852</v>
      </c>
    </row>
    <row r="81569" spans="1:21">
      <c r="A81569" t="s">
        <v>485</v>
      </c>
      <c r="B81569">
        <v>2023</v>
      </c>
      <c r="C81569" s="2">
        <v>0.22222222222222221</v>
      </c>
      <c r="D81569">
        <v>1</v>
      </c>
      <c r="E81569" t="e">
        <v>#NUM!</v>
      </c>
      <c r="F81569" t="e">
        <v>#NUM!</v>
      </c>
      <c r="G81569" t="s">
        <v>22</v>
      </c>
      <c r="H81569">
        <v>25</v>
      </c>
      <c r="I81569" t="s">
        <v>46</v>
      </c>
      <c r="J81569" t="s">
        <v>24</v>
      </c>
      <c r="K81569" t="s">
        <v>25</v>
      </c>
      <c r="L81569" t="s">
        <v>72</v>
      </c>
      <c r="M81569" t="s">
        <v>499</v>
      </c>
      <c r="N81569" t="s">
        <v>500</v>
      </c>
      <c r="O81569">
        <v>4</v>
      </c>
      <c r="P81569" t="s">
        <v>64</v>
      </c>
      <c r="Q81569" t="s">
        <v>57</v>
      </c>
      <c r="R81569" t="s">
        <v>52</v>
      </c>
      <c r="S81569" t="s">
        <v>46</v>
      </c>
      <c r="T81569" s="1">
        <v>45236</v>
      </c>
      <c r="U81569" s="2">
        <v>0.16945601851851852</v>
      </c>
    </row>
    <row r="81570" spans="1:21">
      <c r="A81570" t="s">
        <v>485</v>
      </c>
      <c r="B81570">
        <v>2023</v>
      </c>
      <c r="C81570" s="2">
        <v>0.25</v>
      </c>
      <c r="D81570">
        <v>1</v>
      </c>
      <c r="E81570" t="e">
        <v>#NUM!</v>
      </c>
      <c r="F81570" t="e">
        <v>#NUM!</v>
      </c>
      <c r="G81570" t="s">
        <v>22</v>
      </c>
      <c r="H81570">
        <v>22</v>
      </c>
      <c r="I81570" t="s">
        <v>46</v>
      </c>
      <c r="J81570" t="s">
        <v>24</v>
      </c>
      <c r="K81570" t="s">
        <v>25</v>
      </c>
      <c r="L81570" t="s">
        <v>72</v>
      </c>
      <c r="M81570" t="s">
        <v>605</v>
      </c>
      <c r="N81570" t="s">
        <v>606</v>
      </c>
      <c r="O81570">
        <v>13</v>
      </c>
      <c r="P81570" t="s">
        <v>106</v>
      </c>
      <c r="Q81570" t="s">
        <v>138</v>
      </c>
      <c r="R81570" t="s">
        <v>52</v>
      </c>
      <c r="S81570" t="s">
        <v>46</v>
      </c>
      <c r="T81570" s="1">
        <v>45236</v>
      </c>
      <c r="U81570" s="2">
        <v>0.16945601851851852</v>
      </c>
    </row>
    <row r="81571" spans="1:21">
      <c r="A81571" t="s">
        <v>485</v>
      </c>
      <c r="B81571">
        <v>2023</v>
      </c>
      <c r="C81571" s="2">
        <v>0.3125</v>
      </c>
      <c r="D81571">
        <v>1</v>
      </c>
      <c r="E81571" t="e">
        <v>#NUM!</v>
      </c>
      <c r="F81571" t="e">
        <v>#NUM!</v>
      </c>
      <c r="G81571" t="s">
        <v>22</v>
      </c>
      <c r="H81571">
        <v>31</v>
      </c>
      <c r="I81571" t="s">
        <v>46</v>
      </c>
      <c r="J81571" t="s">
        <v>24</v>
      </c>
      <c r="K81571" t="s">
        <v>25</v>
      </c>
      <c r="L81571" t="s">
        <v>72</v>
      </c>
      <c r="M81571" t="s">
        <v>62</v>
      </c>
      <c r="N81571" t="s">
        <v>63</v>
      </c>
      <c r="O81571">
        <v>7</v>
      </c>
      <c r="P81571" t="s">
        <v>64</v>
      </c>
      <c r="Q81571" t="s">
        <v>65</v>
      </c>
      <c r="R81571" t="s">
        <v>52</v>
      </c>
      <c r="S81571" t="s">
        <v>46</v>
      </c>
      <c r="T81571" s="1">
        <v>45236</v>
      </c>
      <c r="U81571" s="2">
        <v>0.16945601851851852</v>
      </c>
    </row>
    <row r="81572" spans="1:21">
      <c r="A81572" t="s">
        <v>485</v>
      </c>
      <c r="B81572">
        <v>2023</v>
      </c>
      <c r="C81572" s="2">
        <v>0.33333333333333331</v>
      </c>
      <c r="D81572">
        <v>1</v>
      </c>
      <c r="E81572" t="e">
        <v>#NUM!</v>
      </c>
      <c r="F81572" t="e">
        <v>#NUM!</v>
      </c>
      <c r="G81572" t="s">
        <v>96</v>
      </c>
      <c r="H81572">
        <v>21</v>
      </c>
      <c r="I81572" t="s">
        <v>46</v>
      </c>
      <c r="J81572" t="s">
        <v>24</v>
      </c>
      <c r="K81572" t="s">
        <v>25</v>
      </c>
      <c r="L81572" t="s">
        <v>72</v>
      </c>
      <c r="M81572" t="s">
        <v>600</v>
      </c>
      <c r="N81572" t="s">
        <v>601</v>
      </c>
      <c r="O81572">
        <v>3</v>
      </c>
      <c r="P81572" t="s">
        <v>64</v>
      </c>
      <c r="Q81572" t="s">
        <v>30</v>
      </c>
      <c r="R81572" t="s">
        <v>52</v>
      </c>
      <c r="S81572" t="s">
        <v>46</v>
      </c>
      <c r="T81572" s="1">
        <v>45236</v>
      </c>
      <c r="U81572" s="2">
        <v>0.16945601851851852</v>
      </c>
    </row>
    <row r="81573" spans="1:21">
      <c r="A81573" t="s">
        <v>485</v>
      </c>
      <c r="B81573">
        <v>2023</v>
      </c>
      <c r="C81573" s="2">
        <v>0.33333333333333331</v>
      </c>
      <c r="D81573">
        <v>1</v>
      </c>
      <c r="E81573" t="e">
        <v>#NUM!</v>
      </c>
      <c r="F81573" t="e">
        <v>#NUM!</v>
      </c>
      <c r="G81573" t="s">
        <v>22</v>
      </c>
      <c r="H81573">
        <v>21</v>
      </c>
      <c r="I81573" t="s">
        <v>46</v>
      </c>
      <c r="J81573" t="s">
        <v>24</v>
      </c>
      <c r="K81573" t="s">
        <v>25</v>
      </c>
      <c r="L81573" t="s">
        <v>72</v>
      </c>
      <c r="M81573" t="s">
        <v>354</v>
      </c>
      <c r="N81573" t="s">
        <v>355</v>
      </c>
      <c r="O81573">
        <v>13</v>
      </c>
      <c r="P81573" t="s">
        <v>64</v>
      </c>
      <c r="Q81573" t="s">
        <v>138</v>
      </c>
      <c r="R81573" t="s">
        <v>52</v>
      </c>
      <c r="S81573" t="s">
        <v>46</v>
      </c>
      <c r="T81573" s="1">
        <v>45236</v>
      </c>
      <c r="U81573" s="2">
        <v>0.16945601851851852</v>
      </c>
    </row>
    <row r="81574" spans="1:21">
      <c r="A81574" t="s">
        <v>485</v>
      </c>
      <c r="B81574">
        <v>2023</v>
      </c>
      <c r="C81574" s="2">
        <v>0.35416666666666669</v>
      </c>
      <c r="D81574">
        <v>1</v>
      </c>
      <c r="E81574" t="e">
        <v>#NUM!</v>
      </c>
      <c r="F81574" t="e">
        <v>#NUM!</v>
      </c>
      <c r="G81574" t="s">
        <v>22</v>
      </c>
      <c r="H81574">
        <v>24</v>
      </c>
      <c r="I81574" t="s">
        <v>46</v>
      </c>
      <c r="J81574" t="s">
        <v>24</v>
      </c>
      <c r="K81574" t="s">
        <v>103</v>
      </c>
      <c r="L81574" t="s">
        <v>72</v>
      </c>
      <c r="M81574" t="s">
        <v>136</v>
      </c>
      <c r="N81574" t="s">
        <v>137</v>
      </c>
      <c r="O81574">
        <v>13</v>
      </c>
      <c r="P81574" t="s">
        <v>64</v>
      </c>
      <c r="Q81574" t="s">
        <v>138</v>
      </c>
      <c r="R81574" t="s">
        <v>52</v>
      </c>
      <c r="S81574" t="s">
        <v>46</v>
      </c>
      <c r="T81574" s="1">
        <v>45236</v>
      </c>
      <c r="U81574" s="2">
        <v>0.16945601851851852</v>
      </c>
    </row>
    <row r="81575" spans="1:21">
      <c r="A81575" t="s">
        <v>485</v>
      </c>
      <c r="B81575">
        <v>2023</v>
      </c>
      <c r="C81575" s="2">
        <v>0.4375</v>
      </c>
      <c r="D81575">
        <v>1</v>
      </c>
      <c r="E81575" t="e">
        <v>#NUM!</v>
      </c>
      <c r="F81575" t="e">
        <v>#NUM!</v>
      </c>
      <c r="G81575" t="s">
        <v>22</v>
      </c>
      <c r="H81575">
        <v>28</v>
      </c>
      <c r="I81575" t="s">
        <v>46</v>
      </c>
      <c r="J81575" t="s">
        <v>24</v>
      </c>
      <c r="K81575" t="s">
        <v>25</v>
      </c>
      <c r="L81575" t="s">
        <v>72</v>
      </c>
      <c r="M81575" t="s">
        <v>128</v>
      </c>
      <c r="N81575" t="s">
        <v>129</v>
      </c>
      <c r="O81575">
        <v>4</v>
      </c>
      <c r="P81575" t="s">
        <v>29</v>
      </c>
      <c r="Q81575" t="s">
        <v>57</v>
      </c>
      <c r="R81575" t="s">
        <v>52</v>
      </c>
      <c r="S81575" t="s">
        <v>46</v>
      </c>
      <c r="T81575" s="1">
        <v>45236</v>
      </c>
      <c r="U81575" s="2">
        <v>0.16945601851851852</v>
      </c>
    </row>
    <row r="81576" spans="1:21">
      <c r="A81576" t="s">
        <v>485</v>
      </c>
      <c r="B81576">
        <v>2023</v>
      </c>
      <c r="C81576" s="2">
        <v>0.9375</v>
      </c>
      <c r="D81576">
        <v>1</v>
      </c>
      <c r="E81576" t="e">
        <v>#NUM!</v>
      </c>
      <c r="F81576" t="e">
        <v>#NUM!</v>
      </c>
      <c r="G81576" t="s">
        <v>22</v>
      </c>
      <c r="H81576">
        <v>25</v>
      </c>
      <c r="I81576" t="s">
        <v>46</v>
      </c>
      <c r="J81576" t="s">
        <v>24</v>
      </c>
      <c r="K81576" t="s">
        <v>103</v>
      </c>
      <c r="L81576" t="s">
        <v>72</v>
      </c>
      <c r="M81576" t="s">
        <v>605</v>
      </c>
      <c r="N81576" t="s">
        <v>606</v>
      </c>
      <c r="O81576">
        <v>13</v>
      </c>
      <c r="P81576" t="s">
        <v>64</v>
      </c>
      <c r="Q81576" t="s">
        <v>138</v>
      </c>
      <c r="R81576" t="s">
        <v>52</v>
      </c>
      <c r="S81576" t="s">
        <v>46</v>
      </c>
      <c r="T81576" s="1">
        <v>45236</v>
      </c>
      <c r="U81576" s="2">
        <v>0.16945601851851852</v>
      </c>
    </row>
    <row r="81577" spans="1:21">
      <c r="A81577" t="s">
        <v>485</v>
      </c>
      <c r="B81577">
        <v>2023</v>
      </c>
      <c r="C81577" s="2">
        <v>0.97916666666666663</v>
      </c>
      <c r="D81577">
        <v>1</v>
      </c>
      <c r="E81577" t="e">
        <v>#NUM!</v>
      </c>
      <c r="F81577" t="e">
        <v>#NUM!</v>
      </c>
      <c r="G81577" t="s">
        <v>22</v>
      </c>
      <c r="H81577">
        <v>19</v>
      </c>
      <c r="I81577" t="s">
        <v>46</v>
      </c>
      <c r="J81577" t="s">
        <v>24</v>
      </c>
      <c r="K81577" t="s">
        <v>25</v>
      </c>
      <c r="L81577" t="s">
        <v>72</v>
      </c>
      <c r="M81577" t="s">
        <v>205</v>
      </c>
      <c r="N81577" t="s">
        <v>206</v>
      </c>
      <c r="O81577">
        <v>14</v>
      </c>
      <c r="P81577" t="s">
        <v>29</v>
      </c>
      <c r="Q81577" t="s">
        <v>157</v>
      </c>
      <c r="R81577" t="s">
        <v>52</v>
      </c>
      <c r="S81577" t="s">
        <v>46</v>
      </c>
      <c r="T81577" s="1">
        <v>45236</v>
      </c>
      <c r="U81577" s="2">
        <v>0.16945601851851852</v>
      </c>
    </row>
    <row r="81578" spans="1:21">
      <c r="A81578" t="s">
        <v>485</v>
      </c>
      <c r="B81578">
        <v>2023</v>
      </c>
      <c r="C81578" s="2">
        <v>1.0416666666666666E-2</v>
      </c>
      <c r="D81578">
        <v>1</v>
      </c>
      <c r="E81578" t="e">
        <v>#NUM!</v>
      </c>
      <c r="F81578" t="e">
        <v>#NUM!</v>
      </c>
      <c r="G81578" t="s">
        <v>22</v>
      </c>
      <c r="H81578">
        <v>36</v>
      </c>
      <c r="I81578" t="s">
        <v>46</v>
      </c>
      <c r="J81578" t="s">
        <v>24</v>
      </c>
      <c r="K81578" t="s">
        <v>25</v>
      </c>
      <c r="L81578" t="s">
        <v>72</v>
      </c>
      <c r="M81578" t="s">
        <v>544</v>
      </c>
      <c r="N81578" t="s">
        <v>545</v>
      </c>
      <c r="O81578">
        <v>5</v>
      </c>
      <c r="P81578" t="s">
        <v>29</v>
      </c>
      <c r="Q81578" t="s">
        <v>65</v>
      </c>
      <c r="R81578" t="s">
        <v>52</v>
      </c>
      <c r="S81578" t="s">
        <v>46</v>
      </c>
      <c r="T81578" s="1">
        <v>45236</v>
      </c>
      <c r="U81578" s="2">
        <v>0.16945601851851852</v>
      </c>
    </row>
    <row r="81579" spans="1:21">
      <c r="A81579" t="s">
        <v>485</v>
      </c>
      <c r="B81579">
        <v>2023</v>
      </c>
      <c r="C81579" s="2">
        <v>4.1666666666666664E-2</v>
      </c>
      <c r="D81579">
        <v>1</v>
      </c>
      <c r="E81579" t="e">
        <v>#NUM!</v>
      </c>
      <c r="F81579" t="e">
        <v>#NUM!</v>
      </c>
      <c r="G81579" t="s">
        <v>96</v>
      </c>
      <c r="H81579">
        <v>38</v>
      </c>
      <c r="I81579" t="s">
        <v>46</v>
      </c>
      <c r="J81579" t="s">
        <v>24</v>
      </c>
      <c r="K81579" t="s">
        <v>25</v>
      </c>
      <c r="L81579" t="s">
        <v>72</v>
      </c>
      <c r="M81579" t="s">
        <v>111</v>
      </c>
      <c r="N81579" t="s">
        <v>198</v>
      </c>
      <c r="O81579">
        <v>9</v>
      </c>
      <c r="P81579" t="s">
        <v>29</v>
      </c>
      <c r="Q81579" t="s">
        <v>125</v>
      </c>
      <c r="R81579" t="s">
        <v>52</v>
      </c>
      <c r="S81579" t="s">
        <v>46</v>
      </c>
      <c r="T81579" s="1">
        <v>45236</v>
      </c>
      <c r="U81579" s="2">
        <v>0.16945601851851852</v>
      </c>
    </row>
    <row r="81580" spans="1:21">
      <c r="A81580" t="s">
        <v>485</v>
      </c>
      <c r="B81580">
        <v>2023</v>
      </c>
      <c r="C81580" s="2">
        <v>4.1666666666666664E-2</v>
      </c>
      <c r="D81580">
        <v>1</v>
      </c>
      <c r="E81580" t="e">
        <v>#NUM!</v>
      </c>
      <c r="F81580" t="e">
        <v>#NUM!</v>
      </c>
      <c r="G81580" t="s">
        <v>22</v>
      </c>
      <c r="H81580">
        <v>30</v>
      </c>
      <c r="I81580" t="s">
        <v>46</v>
      </c>
      <c r="J81580" t="s">
        <v>24</v>
      </c>
      <c r="K81580" t="s">
        <v>25</v>
      </c>
      <c r="L81580" t="s">
        <v>72</v>
      </c>
      <c r="M81580" t="s">
        <v>46</v>
      </c>
      <c r="N81580" t="s">
        <v>576</v>
      </c>
      <c r="P81580" t="s">
        <v>508</v>
      </c>
      <c r="Q81580" t="s">
        <v>82</v>
      </c>
      <c r="R81580" t="s">
        <v>52</v>
      </c>
      <c r="S81580" t="s">
        <v>46</v>
      </c>
      <c r="T81580" s="1">
        <v>45236</v>
      </c>
      <c r="U81580" s="2">
        <v>0.16945601851851852</v>
      </c>
    </row>
    <row r="81581" spans="1:21">
      <c r="A81581" t="s">
        <v>485</v>
      </c>
      <c r="B81581">
        <v>2023</v>
      </c>
      <c r="C81581" s="2">
        <v>4.1666666666666664E-2</v>
      </c>
      <c r="D81581">
        <v>1</v>
      </c>
      <c r="E81581" t="e">
        <v>#NUM!</v>
      </c>
      <c r="F81581" t="e">
        <v>#NUM!</v>
      </c>
      <c r="G81581" t="s">
        <v>22</v>
      </c>
      <c r="H81581">
        <v>40</v>
      </c>
      <c r="I81581" t="s">
        <v>46</v>
      </c>
      <c r="J81581" t="s">
        <v>24</v>
      </c>
      <c r="K81581" t="s">
        <v>25</v>
      </c>
      <c r="L81581" t="s">
        <v>72</v>
      </c>
      <c r="M81581" t="s">
        <v>99</v>
      </c>
      <c r="N81581" t="s">
        <v>100</v>
      </c>
      <c r="O81581">
        <v>5</v>
      </c>
      <c r="P81581" t="s">
        <v>64</v>
      </c>
      <c r="Q81581" t="s">
        <v>65</v>
      </c>
      <c r="R81581" t="s">
        <v>52</v>
      </c>
      <c r="S81581" t="s">
        <v>46</v>
      </c>
      <c r="T81581" s="1">
        <v>45236</v>
      </c>
      <c r="U81581" s="2">
        <v>0.16945601851851852</v>
      </c>
    </row>
    <row r="81582" spans="1:21">
      <c r="A81582" t="s">
        <v>485</v>
      </c>
      <c r="B81582">
        <v>2023</v>
      </c>
      <c r="C81582" s="2">
        <v>9.7222222222222224E-2</v>
      </c>
      <c r="D81582">
        <v>1</v>
      </c>
      <c r="E81582" t="e">
        <v>#NUM!</v>
      </c>
      <c r="F81582" t="e">
        <v>#NUM!</v>
      </c>
      <c r="G81582" t="s">
        <v>22</v>
      </c>
      <c r="H81582">
        <v>26</v>
      </c>
      <c r="I81582" t="s">
        <v>46</v>
      </c>
      <c r="J81582" t="s">
        <v>24</v>
      </c>
      <c r="K81582" t="s">
        <v>25</v>
      </c>
      <c r="L81582" t="s">
        <v>72</v>
      </c>
      <c r="M81582" t="s">
        <v>275</v>
      </c>
      <c r="N81582" t="s">
        <v>276</v>
      </c>
      <c r="O81582">
        <v>11</v>
      </c>
      <c r="P81582" t="s">
        <v>29</v>
      </c>
      <c r="Q81582" t="s">
        <v>78</v>
      </c>
      <c r="R81582" t="s">
        <v>52</v>
      </c>
      <c r="S81582" t="s">
        <v>46</v>
      </c>
      <c r="T81582" s="1">
        <v>45236</v>
      </c>
      <c r="U81582" s="2">
        <v>0.16945601851851852</v>
      </c>
    </row>
    <row r="81583" spans="1:21">
      <c r="A81583" t="s">
        <v>485</v>
      </c>
      <c r="B81583">
        <v>2023</v>
      </c>
      <c r="C81583" s="2">
        <v>9.7222222222222224E-2</v>
      </c>
      <c r="D81583">
        <v>1</v>
      </c>
      <c r="E81583" t="e">
        <v>#NUM!</v>
      </c>
      <c r="F81583" t="e">
        <v>#NUM!</v>
      </c>
      <c r="G81583" t="s">
        <v>22</v>
      </c>
      <c r="H81583">
        <v>26</v>
      </c>
      <c r="I81583" t="s">
        <v>46</v>
      </c>
      <c r="J81583" t="s">
        <v>24</v>
      </c>
      <c r="K81583" t="s">
        <v>25</v>
      </c>
      <c r="L81583" t="s">
        <v>72</v>
      </c>
      <c r="M81583" t="s">
        <v>275</v>
      </c>
      <c r="N81583" t="s">
        <v>276</v>
      </c>
      <c r="O81583">
        <v>11</v>
      </c>
      <c r="P81583" t="s">
        <v>29</v>
      </c>
      <c r="Q81583" t="s">
        <v>78</v>
      </c>
      <c r="R81583" t="s">
        <v>52</v>
      </c>
      <c r="S81583" t="s">
        <v>46</v>
      </c>
      <c r="T81583" s="1">
        <v>45236</v>
      </c>
      <c r="U81583" s="2">
        <v>0.16945601851851852</v>
      </c>
    </row>
    <row r="81584" spans="1:21">
      <c r="A81584" t="s">
        <v>485</v>
      </c>
      <c r="B81584">
        <v>2023</v>
      </c>
      <c r="C81584" s="2">
        <v>0.125</v>
      </c>
      <c r="D81584">
        <v>1</v>
      </c>
      <c r="E81584" t="e">
        <v>#NUM!</v>
      </c>
      <c r="F81584" t="e">
        <v>#NUM!</v>
      </c>
      <c r="G81584" t="s">
        <v>96</v>
      </c>
      <c r="H81584">
        <v>28</v>
      </c>
      <c r="I81584" t="s">
        <v>46</v>
      </c>
      <c r="J81584" t="s">
        <v>24</v>
      </c>
      <c r="K81584" t="s">
        <v>25</v>
      </c>
      <c r="L81584" t="s">
        <v>72</v>
      </c>
      <c r="M81584" t="s">
        <v>61</v>
      </c>
      <c r="N81584" t="s">
        <v>274</v>
      </c>
      <c r="O81584">
        <v>16</v>
      </c>
      <c r="P81584" t="s">
        <v>29</v>
      </c>
      <c r="Q81584" t="s">
        <v>61</v>
      </c>
      <c r="R81584" t="s">
        <v>52</v>
      </c>
      <c r="S81584" t="s">
        <v>46</v>
      </c>
      <c r="T81584" s="1">
        <v>45236</v>
      </c>
      <c r="U81584" s="2">
        <v>0.16945601851851852</v>
      </c>
    </row>
    <row r="81585" spans="1:21">
      <c r="A81585" t="s">
        <v>485</v>
      </c>
      <c r="B81585">
        <v>2023</v>
      </c>
      <c r="C81585" s="2">
        <v>0.15972222222222221</v>
      </c>
      <c r="D81585">
        <v>1</v>
      </c>
      <c r="E81585" t="e">
        <v>#NUM!</v>
      </c>
      <c r="F81585" t="e">
        <v>#NUM!</v>
      </c>
      <c r="G81585" t="s">
        <v>96</v>
      </c>
      <c r="H81585">
        <v>33</v>
      </c>
      <c r="I81585" t="s">
        <v>46</v>
      </c>
      <c r="J81585" t="s">
        <v>24</v>
      </c>
      <c r="K81585" t="s">
        <v>25</v>
      </c>
      <c r="L81585" t="s">
        <v>72</v>
      </c>
      <c r="M81585" t="s">
        <v>265</v>
      </c>
      <c r="N81585" t="s">
        <v>266</v>
      </c>
      <c r="O81585">
        <v>11</v>
      </c>
      <c r="P81585" t="s">
        <v>64</v>
      </c>
      <c r="Q81585" t="s">
        <v>78</v>
      </c>
      <c r="R81585" t="s">
        <v>52</v>
      </c>
      <c r="S81585" t="s">
        <v>46</v>
      </c>
      <c r="T81585" s="1">
        <v>45236</v>
      </c>
      <c r="U81585" s="2">
        <v>0.16945601851851852</v>
      </c>
    </row>
    <row r="81586" spans="1:21">
      <c r="A81586" t="s">
        <v>485</v>
      </c>
      <c r="B81586">
        <v>2023</v>
      </c>
      <c r="C81586" s="2">
        <v>0.15972222222222221</v>
      </c>
      <c r="D81586">
        <v>1</v>
      </c>
      <c r="E81586" t="e">
        <v>#NUM!</v>
      </c>
      <c r="F81586" t="e">
        <v>#NUM!</v>
      </c>
      <c r="G81586" t="s">
        <v>22</v>
      </c>
      <c r="H81586">
        <v>23</v>
      </c>
      <c r="I81586" t="s">
        <v>46</v>
      </c>
      <c r="J81586" t="s">
        <v>24</v>
      </c>
      <c r="K81586" t="s">
        <v>103</v>
      </c>
      <c r="L81586" t="s">
        <v>72</v>
      </c>
      <c r="M81586" t="s">
        <v>76</v>
      </c>
      <c r="N81586" t="s">
        <v>77</v>
      </c>
      <c r="O81586">
        <v>11</v>
      </c>
      <c r="P81586" t="s">
        <v>29</v>
      </c>
      <c r="Q81586" t="s">
        <v>78</v>
      </c>
      <c r="R81586" t="s">
        <v>52</v>
      </c>
      <c r="S81586" t="s">
        <v>46</v>
      </c>
      <c r="T81586" s="1">
        <v>45236</v>
      </c>
      <c r="U81586" s="2">
        <v>0.16945601851851852</v>
      </c>
    </row>
    <row r="81587" spans="1:21">
      <c r="A81587" t="s">
        <v>485</v>
      </c>
      <c r="B81587">
        <v>2023</v>
      </c>
      <c r="C81587" s="2">
        <v>0.1875</v>
      </c>
      <c r="D81587">
        <v>1</v>
      </c>
      <c r="E81587" t="e">
        <v>#NUM!</v>
      </c>
      <c r="F81587" t="e">
        <v>#NUM!</v>
      </c>
      <c r="G81587" t="s">
        <v>96</v>
      </c>
      <c r="H81587">
        <v>26</v>
      </c>
      <c r="I81587" t="s">
        <v>46</v>
      </c>
      <c r="J81587" t="s">
        <v>24</v>
      </c>
      <c r="K81587" t="s">
        <v>103</v>
      </c>
      <c r="L81587" t="s">
        <v>72</v>
      </c>
      <c r="M81587" t="s">
        <v>130</v>
      </c>
      <c r="N81587" t="s">
        <v>131</v>
      </c>
      <c r="O81587">
        <v>10</v>
      </c>
      <c r="P81587" t="s">
        <v>56</v>
      </c>
      <c r="Q81587" t="s">
        <v>51</v>
      </c>
      <c r="R81587" t="s">
        <v>52</v>
      </c>
      <c r="S81587" t="s">
        <v>46</v>
      </c>
      <c r="T81587" s="1">
        <v>45236</v>
      </c>
      <c r="U81587" s="2">
        <v>0.16945601851851852</v>
      </c>
    </row>
    <row r="81588" spans="1:21">
      <c r="A81588" t="s">
        <v>485</v>
      </c>
      <c r="B81588">
        <v>2023</v>
      </c>
      <c r="C81588" s="2">
        <v>0.25</v>
      </c>
      <c r="D81588">
        <v>1</v>
      </c>
      <c r="E81588" t="e">
        <v>#NUM!</v>
      </c>
      <c r="F81588" t="e">
        <v>#NUM!</v>
      </c>
      <c r="G81588" t="s">
        <v>96</v>
      </c>
      <c r="H81588">
        <v>-1</v>
      </c>
      <c r="I81588" t="s">
        <v>46</v>
      </c>
      <c r="J81588" t="s">
        <v>24</v>
      </c>
      <c r="K81588" t="s">
        <v>25</v>
      </c>
      <c r="L81588" t="s">
        <v>72</v>
      </c>
      <c r="M81588" t="s">
        <v>665</v>
      </c>
      <c r="N81588" t="s">
        <v>666</v>
      </c>
      <c r="O81588">
        <v>60</v>
      </c>
      <c r="P81588" t="s">
        <v>29</v>
      </c>
      <c r="Q81588" t="s">
        <v>82</v>
      </c>
      <c r="R81588" t="s">
        <v>52</v>
      </c>
      <c r="S81588" t="s">
        <v>46</v>
      </c>
      <c r="T81588" s="1">
        <v>45236</v>
      </c>
      <c r="U81588" s="2">
        <v>0.16945601851851852</v>
      </c>
    </row>
    <row r="81589" spans="1:21">
      <c r="A81589" t="s">
        <v>485</v>
      </c>
      <c r="B81589">
        <v>2023</v>
      </c>
      <c r="C81589" s="2">
        <v>0.33333333333333331</v>
      </c>
      <c r="D81589">
        <v>1</v>
      </c>
      <c r="E81589" t="e">
        <v>#NUM!</v>
      </c>
      <c r="F81589" t="e">
        <v>#NUM!</v>
      </c>
      <c r="G81589" t="s">
        <v>22</v>
      </c>
      <c r="H81589">
        <v>50</v>
      </c>
      <c r="I81589" t="s">
        <v>46</v>
      </c>
      <c r="J81589" t="s">
        <v>24</v>
      </c>
      <c r="K81589" t="s">
        <v>25</v>
      </c>
      <c r="L81589" t="s">
        <v>72</v>
      </c>
      <c r="M81589" t="s">
        <v>517</v>
      </c>
      <c r="N81589" t="s">
        <v>518</v>
      </c>
      <c r="O81589">
        <v>16</v>
      </c>
      <c r="P81589" t="s">
        <v>64</v>
      </c>
      <c r="Q81589" t="s">
        <v>61</v>
      </c>
      <c r="R81589" t="s">
        <v>52</v>
      </c>
      <c r="S81589" t="s">
        <v>46</v>
      </c>
      <c r="T81589" s="1">
        <v>45236</v>
      </c>
      <c r="U81589" s="2">
        <v>0.16945601851851852</v>
      </c>
    </row>
    <row r="81590" spans="1:21">
      <c r="A81590" t="s">
        <v>485</v>
      </c>
      <c r="B81590">
        <v>2023</v>
      </c>
      <c r="C81590" s="2">
        <v>0.35416666666666669</v>
      </c>
      <c r="D81590">
        <v>1</v>
      </c>
      <c r="E81590" t="e">
        <v>#NUM!</v>
      </c>
      <c r="F81590" t="e">
        <v>#NUM!</v>
      </c>
      <c r="G81590" t="s">
        <v>22</v>
      </c>
      <c r="H81590">
        <v>28</v>
      </c>
      <c r="I81590" t="s">
        <v>46</v>
      </c>
      <c r="J81590" t="s">
        <v>24</v>
      </c>
      <c r="K81590" t="s">
        <v>25</v>
      </c>
      <c r="L81590" t="s">
        <v>72</v>
      </c>
      <c r="M81590" t="s">
        <v>65</v>
      </c>
      <c r="N81590" t="s">
        <v>177</v>
      </c>
      <c r="O81590">
        <v>5</v>
      </c>
      <c r="P81590" t="s">
        <v>29</v>
      </c>
      <c r="Q81590" t="s">
        <v>65</v>
      </c>
      <c r="R81590" t="s">
        <v>52</v>
      </c>
      <c r="S81590" t="s">
        <v>46</v>
      </c>
      <c r="T81590" s="1">
        <v>45236</v>
      </c>
      <c r="U81590" s="2">
        <v>0.16945601851851852</v>
      </c>
    </row>
    <row r="81591" spans="1:21">
      <c r="A81591" t="s">
        <v>485</v>
      </c>
      <c r="B81591">
        <v>2023</v>
      </c>
      <c r="C81591" s="2">
        <v>0.375</v>
      </c>
      <c r="D81591">
        <v>1</v>
      </c>
      <c r="E81591" t="e">
        <v>#NUM!</v>
      </c>
      <c r="F81591" t="e">
        <v>#NUM!</v>
      </c>
      <c r="G81591" t="s">
        <v>22</v>
      </c>
      <c r="H81591">
        <v>20</v>
      </c>
      <c r="I81591" t="s">
        <v>46</v>
      </c>
      <c r="J81591" t="s">
        <v>24</v>
      </c>
      <c r="K81591" t="s">
        <v>25</v>
      </c>
      <c r="L81591" t="s">
        <v>72</v>
      </c>
      <c r="M81591" t="s">
        <v>76</v>
      </c>
      <c r="N81591" t="s">
        <v>77</v>
      </c>
      <c r="O81591">
        <v>11</v>
      </c>
      <c r="P81591" t="s">
        <v>64</v>
      </c>
      <c r="Q81591" t="s">
        <v>78</v>
      </c>
      <c r="R81591" t="s">
        <v>52</v>
      </c>
      <c r="S81591" t="s">
        <v>46</v>
      </c>
      <c r="T81591" s="1">
        <v>45236</v>
      </c>
      <c r="U81591" s="2">
        <v>0.16945601851851852</v>
      </c>
    </row>
    <row r="81592" spans="1:21">
      <c r="A81592" t="s">
        <v>485</v>
      </c>
      <c r="B81592">
        <v>2023</v>
      </c>
      <c r="C81592" s="2">
        <v>0.83333333333333337</v>
      </c>
      <c r="D81592">
        <v>1</v>
      </c>
      <c r="E81592" t="e">
        <v>#NUM!</v>
      </c>
      <c r="F81592" t="e">
        <v>#NUM!</v>
      </c>
      <c r="G81592" t="s">
        <v>22</v>
      </c>
      <c r="H81592">
        <v>28</v>
      </c>
      <c r="I81592" t="s">
        <v>46</v>
      </c>
      <c r="J81592" t="s">
        <v>24</v>
      </c>
      <c r="K81592" t="s">
        <v>25</v>
      </c>
      <c r="L81592" t="s">
        <v>72</v>
      </c>
      <c r="M81592" t="s">
        <v>97</v>
      </c>
      <c r="N81592" t="s">
        <v>98</v>
      </c>
      <c r="O81592">
        <v>3</v>
      </c>
      <c r="P81592" t="s">
        <v>29</v>
      </c>
      <c r="Q81592" t="s">
        <v>30</v>
      </c>
      <c r="R81592" t="s">
        <v>52</v>
      </c>
      <c r="S81592" t="s">
        <v>46</v>
      </c>
      <c r="T81592" s="1">
        <v>45236</v>
      </c>
      <c r="U81592" s="2">
        <v>0.16945601851851852</v>
      </c>
    </row>
    <row r="81593" spans="1:21">
      <c r="A81593" t="s">
        <v>485</v>
      </c>
      <c r="B81593">
        <v>2023</v>
      </c>
      <c r="C81593" s="2">
        <v>0.95833333333333337</v>
      </c>
      <c r="D81593">
        <v>1</v>
      </c>
      <c r="E81593" t="e">
        <v>#NUM!</v>
      </c>
      <c r="F81593" t="e">
        <v>#NUM!</v>
      </c>
      <c r="G81593" t="s">
        <v>96</v>
      </c>
      <c r="H81593">
        <v>79</v>
      </c>
      <c r="I81593" t="s">
        <v>46</v>
      </c>
      <c r="J81593" t="s">
        <v>24</v>
      </c>
      <c r="K81593" t="s">
        <v>25</v>
      </c>
      <c r="L81593" t="s">
        <v>72</v>
      </c>
      <c r="M81593" t="s">
        <v>372</v>
      </c>
      <c r="N81593" t="s">
        <v>373</v>
      </c>
      <c r="O81593">
        <v>1</v>
      </c>
      <c r="P81593" t="s">
        <v>64</v>
      </c>
      <c r="Q81593" t="s">
        <v>95</v>
      </c>
      <c r="R81593" t="s">
        <v>52</v>
      </c>
      <c r="S81593" t="s">
        <v>46</v>
      </c>
      <c r="T81593" s="1">
        <v>45236</v>
      </c>
      <c r="U81593" s="2">
        <v>0.16945601851851852</v>
      </c>
    </row>
    <row r="81594" spans="1:21">
      <c r="A81594" t="s">
        <v>485</v>
      </c>
      <c r="B81594">
        <v>2023</v>
      </c>
      <c r="C81594" s="2">
        <v>0</v>
      </c>
      <c r="D81594">
        <v>1</v>
      </c>
      <c r="E81594" t="e">
        <v>#NUM!</v>
      </c>
      <c r="F81594" t="e">
        <v>#NUM!</v>
      </c>
      <c r="G81594" t="s">
        <v>22</v>
      </c>
      <c r="H81594">
        <v>43</v>
      </c>
      <c r="I81594" t="s">
        <v>46</v>
      </c>
      <c r="J81594" t="s">
        <v>24</v>
      </c>
      <c r="K81594" t="s">
        <v>103</v>
      </c>
      <c r="L81594" t="s">
        <v>72</v>
      </c>
      <c r="M81594" t="s">
        <v>313</v>
      </c>
      <c r="N81594" t="s">
        <v>314</v>
      </c>
      <c r="O81594">
        <v>16</v>
      </c>
      <c r="P81594" t="s">
        <v>446</v>
      </c>
      <c r="Q81594" t="s">
        <v>61</v>
      </c>
      <c r="R81594" t="s">
        <v>52</v>
      </c>
      <c r="S81594" t="s">
        <v>46</v>
      </c>
      <c r="T81594" s="1">
        <v>45236</v>
      </c>
      <c r="U81594" s="2">
        <v>0.16945601851851852</v>
      </c>
    </row>
    <row r="81595" spans="1:21">
      <c r="A81595" t="s">
        <v>485</v>
      </c>
      <c r="B81595">
        <v>2023</v>
      </c>
      <c r="C81595" s="2">
        <v>4.1666666666666664E-2</v>
      </c>
      <c r="D81595">
        <v>1</v>
      </c>
      <c r="E81595" t="e">
        <v>#NUM!</v>
      </c>
      <c r="F81595" t="e">
        <v>#NUM!</v>
      </c>
      <c r="G81595" t="s">
        <v>22</v>
      </c>
      <c r="H81595">
        <v>20</v>
      </c>
      <c r="I81595" t="s">
        <v>46</v>
      </c>
      <c r="J81595" t="s">
        <v>24</v>
      </c>
      <c r="K81595" t="s">
        <v>25</v>
      </c>
      <c r="L81595" t="s">
        <v>72</v>
      </c>
      <c r="M81595" t="s">
        <v>158</v>
      </c>
      <c r="N81595" t="s">
        <v>159</v>
      </c>
      <c r="O81595">
        <v>9</v>
      </c>
      <c r="P81595" t="s">
        <v>29</v>
      </c>
      <c r="Q81595" t="s">
        <v>111</v>
      </c>
      <c r="R81595" t="s">
        <v>52</v>
      </c>
      <c r="S81595" t="s">
        <v>46</v>
      </c>
      <c r="T81595" s="1">
        <v>45236</v>
      </c>
      <c r="U81595" s="2">
        <v>0.16945601851851852</v>
      </c>
    </row>
    <row r="81596" spans="1:21">
      <c r="A81596" t="s">
        <v>485</v>
      </c>
      <c r="B81596">
        <v>2023</v>
      </c>
      <c r="C81596" s="2">
        <v>4.1666666666666664E-2</v>
      </c>
      <c r="D81596">
        <v>1</v>
      </c>
      <c r="E81596" t="e">
        <v>#NUM!</v>
      </c>
      <c r="F81596" t="e">
        <v>#NUM!</v>
      </c>
      <c r="G81596" t="s">
        <v>22</v>
      </c>
      <c r="H81596">
        <v>26</v>
      </c>
      <c r="I81596" t="s">
        <v>46</v>
      </c>
      <c r="J81596" t="s">
        <v>24</v>
      </c>
      <c r="K81596" t="s">
        <v>35</v>
      </c>
      <c r="L81596" t="s">
        <v>72</v>
      </c>
      <c r="M81596" t="s">
        <v>39</v>
      </c>
      <c r="N81596" t="s">
        <v>509</v>
      </c>
      <c r="O81596">
        <v>2</v>
      </c>
      <c r="P81596" t="s">
        <v>425</v>
      </c>
      <c r="Q81596" t="s">
        <v>39</v>
      </c>
      <c r="R81596" t="s">
        <v>52</v>
      </c>
      <c r="S81596" t="s">
        <v>46</v>
      </c>
      <c r="T81596" s="1">
        <v>45236</v>
      </c>
      <c r="U81596" s="2">
        <v>0.16945601851851852</v>
      </c>
    </row>
    <row r="81597" spans="1:21">
      <c r="A81597" t="s">
        <v>485</v>
      </c>
      <c r="B81597">
        <v>2023</v>
      </c>
      <c r="C81597" s="2">
        <v>8.3333333333333329E-2</v>
      </c>
      <c r="D81597">
        <v>1</v>
      </c>
      <c r="E81597" t="e">
        <v>#NUM!</v>
      </c>
      <c r="F81597" t="e">
        <v>#NUM!</v>
      </c>
      <c r="G81597" t="s">
        <v>22</v>
      </c>
      <c r="H81597">
        <v>22</v>
      </c>
      <c r="I81597" t="s">
        <v>46</v>
      </c>
      <c r="J81597" t="s">
        <v>24</v>
      </c>
      <c r="K81597" t="s">
        <v>25</v>
      </c>
      <c r="L81597" t="s">
        <v>72</v>
      </c>
      <c r="M81597" t="s">
        <v>121</v>
      </c>
      <c r="N81597" t="s">
        <v>122</v>
      </c>
      <c r="O81597">
        <v>10</v>
      </c>
      <c r="P81597" t="s">
        <v>29</v>
      </c>
      <c r="Q81597" t="s">
        <v>51</v>
      </c>
      <c r="R81597" t="s">
        <v>52</v>
      </c>
      <c r="S81597" t="s">
        <v>46</v>
      </c>
      <c r="T81597" s="1">
        <v>45236</v>
      </c>
      <c r="U81597" s="2">
        <v>0.16945601851851852</v>
      </c>
    </row>
    <row r="81598" spans="1:21">
      <c r="A81598" t="s">
        <v>485</v>
      </c>
      <c r="B81598">
        <v>2023</v>
      </c>
      <c r="C81598" s="2">
        <v>9.375E-2</v>
      </c>
      <c r="D81598">
        <v>1</v>
      </c>
      <c r="E81598" t="e">
        <v>#NUM!</v>
      </c>
      <c r="F81598" t="e">
        <v>#NUM!</v>
      </c>
      <c r="G81598" t="s">
        <v>22</v>
      </c>
      <c r="H81598">
        <v>29</v>
      </c>
      <c r="I81598" t="s">
        <v>46</v>
      </c>
      <c r="J81598" t="s">
        <v>24</v>
      </c>
      <c r="K81598" t="s">
        <v>25</v>
      </c>
      <c r="L81598" t="s">
        <v>72</v>
      </c>
      <c r="M81598" t="s">
        <v>76</v>
      </c>
      <c r="N81598" t="s">
        <v>77</v>
      </c>
      <c r="O81598">
        <v>11</v>
      </c>
      <c r="P81598" t="s">
        <v>29</v>
      </c>
      <c r="Q81598" t="s">
        <v>78</v>
      </c>
      <c r="R81598" t="s">
        <v>52</v>
      </c>
      <c r="S81598" t="s">
        <v>46</v>
      </c>
      <c r="T81598" s="1">
        <v>45236</v>
      </c>
      <c r="U81598" s="2">
        <v>0.16945601851851852</v>
      </c>
    </row>
    <row r="81599" spans="1:21">
      <c r="A81599" t="s">
        <v>485</v>
      </c>
      <c r="B81599">
        <v>2023</v>
      </c>
      <c r="C81599" s="2">
        <v>0.1875</v>
      </c>
      <c r="D81599">
        <v>1</v>
      </c>
      <c r="E81599" t="e">
        <v>#NUM!</v>
      </c>
      <c r="F81599" t="e">
        <v>#NUM!</v>
      </c>
      <c r="G81599" t="s">
        <v>96</v>
      </c>
      <c r="H81599">
        <v>32</v>
      </c>
      <c r="I81599" t="s">
        <v>46</v>
      </c>
      <c r="J81599" t="s">
        <v>24</v>
      </c>
      <c r="K81599" t="s">
        <v>25</v>
      </c>
      <c r="L81599" t="s">
        <v>72</v>
      </c>
      <c r="M81599" t="s">
        <v>54</v>
      </c>
      <c r="N81599" t="s">
        <v>55</v>
      </c>
      <c r="O81599">
        <v>4</v>
      </c>
      <c r="P81599" t="s">
        <v>29</v>
      </c>
      <c r="Q81599" t="s">
        <v>57</v>
      </c>
      <c r="R81599" t="s">
        <v>52</v>
      </c>
      <c r="S81599" t="s">
        <v>46</v>
      </c>
      <c r="T81599" s="1">
        <v>45236</v>
      </c>
      <c r="U81599" s="2">
        <v>0.16945601851851852</v>
      </c>
    </row>
    <row r="81600" spans="1:21">
      <c r="A81600" t="s">
        <v>485</v>
      </c>
      <c r="B81600">
        <v>2023</v>
      </c>
      <c r="C81600" s="2">
        <v>0.20833333333333334</v>
      </c>
      <c r="D81600">
        <v>1</v>
      </c>
      <c r="E81600" t="e">
        <v>#NUM!</v>
      </c>
      <c r="F81600" t="e">
        <v>#NUM!</v>
      </c>
      <c r="G81600" t="s">
        <v>22</v>
      </c>
      <c r="H81600">
        <v>36</v>
      </c>
      <c r="I81600" t="s">
        <v>46</v>
      </c>
      <c r="J81600" t="s">
        <v>24</v>
      </c>
      <c r="K81600" t="s">
        <v>25</v>
      </c>
      <c r="L81600" t="s">
        <v>72</v>
      </c>
      <c r="M81600" t="s">
        <v>842</v>
      </c>
      <c r="N81600" t="s">
        <v>843</v>
      </c>
      <c r="O81600">
        <v>60</v>
      </c>
      <c r="P81600" t="s">
        <v>64</v>
      </c>
      <c r="Q81600" t="s">
        <v>82</v>
      </c>
      <c r="R81600" t="s">
        <v>52</v>
      </c>
      <c r="S81600" t="s">
        <v>46</v>
      </c>
      <c r="T81600" s="1">
        <v>45236</v>
      </c>
      <c r="U81600" s="2">
        <v>0.16945601851851852</v>
      </c>
    </row>
    <row r="81601" spans="1:21">
      <c r="A81601" t="s">
        <v>485</v>
      </c>
      <c r="B81601">
        <v>2023</v>
      </c>
      <c r="C81601" s="2">
        <v>0.25</v>
      </c>
      <c r="D81601">
        <v>1</v>
      </c>
      <c r="E81601" t="e">
        <v>#NUM!</v>
      </c>
      <c r="F81601" t="e">
        <v>#NUM!</v>
      </c>
      <c r="G81601" t="s">
        <v>22</v>
      </c>
      <c r="H81601">
        <v>62</v>
      </c>
      <c r="I81601" t="s">
        <v>46</v>
      </c>
      <c r="J81601" t="s">
        <v>24</v>
      </c>
      <c r="K81601" t="s">
        <v>25</v>
      </c>
      <c r="L81601" t="s">
        <v>72</v>
      </c>
      <c r="M81601" t="s">
        <v>544</v>
      </c>
      <c r="N81601" t="s">
        <v>545</v>
      </c>
      <c r="O81601">
        <v>5</v>
      </c>
      <c r="P81601" t="s">
        <v>64</v>
      </c>
      <c r="Q81601" t="s">
        <v>65</v>
      </c>
      <c r="R81601" t="s">
        <v>52</v>
      </c>
      <c r="S81601" t="s">
        <v>46</v>
      </c>
      <c r="T81601" s="1">
        <v>45236</v>
      </c>
      <c r="U81601" s="2">
        <v>0.16945601851851852</v>
      </c>
    </row>
    <row r="81602" spans="1:21">
      <c r="A81602" t="s">
        <v>485</v>
      </c>
      <c r="B81602">
        <v>2023</v>
      </c>
      <c r="C81602" s="2">
        <v>0.375</v>
      </c>
      <c r="D81602">
        <v>1</v>
      </c>
      <c r="E81602" t="e">
        <v>#NUM!</v>
      </c>
      <c r="F81602" t="e">
        <v>#NUM!</v>
      </c>
      <c r="G81602" t="s">
        <v>22</v>
      </c>
      <c r="H81602">
        <v>33</v>
      </c>
      <c r="I81602" t="s">
        <v>46</v>
      </c>
      <c r="J81602" t="s">
        <v>24</v>
      </c>
      <c r="K81602" t="s">
        <v>103</v>
      </c>
      <c r="L81602" t="s">
        <v>72</v>
      </c>
      <c r="M81602" t="s">
        <v>246</v>
      </c>
      <c r="N81602" t="s">
        <v>247</v>
      </c>
      <c r="O81602">
        <v>13</v>
      </c>
      <c r="P81602" t="s">
        <v>64</v>
      </c>
      <c r="Q81602" t="s">
        <v>138</v>
      </c>
      <c r="R81602" t="s">
        <v>52</v>
      </c>
      <c r="S81602" t="s">
        <v>46</v>
      </c>
      <c r="T81602" s="1">
        <v>45236</v>
      </c>
      <c r="U81602" s="2">
        <v>0.16945601851851852</v>
      </c>
    </row>
    <row r="81603" spans="1:21">
      <c r="A81603" t="s">
        <v>485</v>
      </c>
      <c r="B81603">
        <v>2023</v>
      </c>
      <c r="C81603" s="2">
        <v>0.58333333333333337</v>
      </c>
      <c r="D81603">
        <v>1</v>
      </c>
      <c r="E81603" t="e">
        <v>#NUM!</v>
      </c>
      <c r="F81603" t="e">
        <v>#NUM!</v>
      </c>
      <c r="G81603" t="s">
        <v>22</v>
      </c>
      <c r="H81603">
        <v>29</v>
      </c>
      <c r="I81603" t="s">
        <v>46</v>
      </c>
      <c r="J81603" t="s">
        <v>24</v>
      </c>
      <c r="K81603" t="s">
        <v>25</v>
      </c>
      <c r="L81603" t="s">
        <v>72</v>
      </c>
      <c r="M81603" t="s">
        <v>345</v>
      </c>
      <c r="N81603" t="s">
        <v>346</v>
      </c>
      <c r="O81603">
        <v>11</v>
      </c>
      <c r="P81603" t="s">
        <v>29</v>
      </c>
      <c r="Q81603" t="s">
        <v>78</v>
      </c>
      <c r="R81603" t="s">
        <v>52</v>
      </c>
      <c r="S81603" t="s">
        <v>46</v>
      </c>
      <c r="T81603" s="1">
        <v>45236</v>
      </c>
      <c r="U81603" s="2">
        <v>0.16945601851851852</v>
      </c>
    </row>
    <row r="81604" spans="1:21">
      <c r="A81604" t="s">
        <v>485</v>
      </c>
      <c r="B81604">
        <v>2023</v>
      </c>
      <c r="C81604" s="2">
        <v>0.64583333333333337</v>
      </c>
      <c r="D81604">
        <v>1</v>
      </c>
      <c r="E81604" t="e">
        <v>#NUM!</v>
      </c>
      <c r="F81604" t="e">
        <v>#NUM!</v>
      </c>
      <c r="G81604" t="s">
        <v>96</v>
      </c>
      <c r="H81604">
        <v>27</v>
      </c>
      <c r="I81604" t="s">
        <v>46</v>
      </c>
      <c r="J81604" t="s">
        <v>24</v>
      </c>
      <c r="K81604" t="s">
        <v>25</v>
      </c>
      <c r="L81604" t="s">
        <v>72</v>
      </c>
      <c r="M81604" t="s">
        <v>109</v>
      </c>
      <c r="N81604" t="s">
        <v>110</v>
      </c>
      <c r="O81604">
        <v>9</v>
      </c>
      <c r="P81604" t="s">
        <v>64</v>
      </c>
      <c r="Q81604" t="s">
        <v>111</v>
      </c>
      <c r="R81604" t="s">
        <v>52</v>
      </c>
      <c r="S81604" t="s">
        <v>46</v>
      </c>
      <c r="T81604" s="1">
        <v>45236</v>
      </c>
      <c r="U81604" s="2">
        <v>0.16945601851851852</v>
      </c>
    </row>
    <row r="81605" spans="1:21">
      <c r="A81605" t="s">
        <v>485</v>
      </c>
      <c r="B81605">
        <v>2023</v>
      </c>
      <c r="C81605" s="2">
        <v>0.73541666666666672</v>
      </c>
      <c r="D81605">
        <v>1</v>
      </c>
      <c r="E81605" t="e">
        <v>#NUM!</v>
      </c>
      <c r="F81605" t="e">
        <v>#NUM!</v>
      </c>
      <c r="G81605" t="s">
        <v>22</v>
      </c>
      <c r="H81605">
        <v>23</v>
      </c>
      <c r="I81605" t="s">
        <v>46</v>
      </c>
      <c r="J81605" t="s">
        <v>34</v>
      </c>
      <c r="K81605" t="s">
        <v>35</v>
      </c>
      <c r="L81605" t="s">
        <v>47</v>
      </c>
      <c r="M81605" t="s">
        <v>54</v>
      </c>
      <c r="N81605" t="s">
        <v>55</v>
      </c>
      <c r="O81605">
        <v>4</v>
      </c>
      <c r="P81605" t="s">
        <v>29</v>
      </c>
      <c r="Q81605" t="s">
        <v>57</v>
      </c>
      <c r="R81605" t="s">
        <v>52</v>
      </c>
      <c r="S81605" t="s">
        <v>46</v>
      </c>
      <c r="T81605" s="1">
        <v>45236</v>
      </c>
      <c r="U81605" s="2">
        <v>0.16945601851851852</v>
      </c>
    </row>
    <row r="81606" spans="1:21">
      <c r="A81606" t="s">
        <v>485</v>
      </c>
      <c r="B81606">
        <v>2023</v>
      </c>
      <c r="C81606" s="2">
        <v>0.75</v>
      </c>
      <c r="D81606">
        <v>1</v>
      </c>
      <c r="E81606" t="e">
        <v>#NUM!</v>
      </c>
      <c r="F81606" t="e">
        <v>#NUM!</v>
      </c>
      <c r="G81606" t="s">
        <v>96</v>
      </c>
      <c r="H81606">
        <v>43</v>
      </c>
      <c r="I81606" t="s">
        <v>46</v>
      </c>
      <c r="J81606" t="s">
        <v>24</v>
      </c>
      <c r="K81606" t="s">
        <v>25</v>
      </c>
      <c r="L81606" t="s">
        <v>72</v>
      </c>
      <c r="M81606" t="s">
        <v>459</v>
      </c>
      <c r="N81606" t="s">
        <v>460</v>
      </c>
      <c r="O81606">
        <v>14</v>
      </c>
      <c r="P81606" t="s">
        <v>397</v>
      </c>
      <c r="Q81606" t="s">
        <v>157</v>
      </c>
      <c r="R81606" t="s">
        <v>52</v>
      </c>
      <c r="S81606" t="s">
        <v>46</v>
      </c>
      <c r="T81606" s="1">
        <v>45236</v>
      </c>
      <c r="U81606" s="2">
        <v>0.16945601851851852</v>
      </c>
    </row>
    <row r="81607" spans="1:21">
      <c r="A81607" t="s">
        <v>485</v>
      </c>
      <c r="B81607">
        <v>2023</v>
      </c>
      <c r="C81607" s="2">
        <v>0.75694444444444442</v>
      </c>
      <c r="D81607">
        <v>1</v>
      </c>
      <c r="E81607" t="e">
        <v>#NUM!</v>
      </c>
      <c r="F81607" t="e">
        <v>#NUM!</v>
      </c>
      <c r="G81607" t="s">
        <v>22</v>
      </c>
      <c r="H81607">
        <v>29</v>
      </c>
      <c r="I81607" t="s">
        <v>46</v>
      </c>
      <c r="J81607" t="s">
        <v>34</v>
      </c>
      <c r="K81607" t="s">
        <v>35</v>
      </c>
      <c r="L81607" t="s">
        <v>47</v>
      </c>
      <c r="M81607" t="s">
        <v>883</v>
      </c>
      <c r="N81607" t="s">
        <v>884</v>
      </c>
      <c r="O81607">
        <v>80</v>
      </c>
      <c r="P81607" t="s">
        <v>29</v>
      </c>
      <c r="Q81607" t="s">
        <v>125</v>
      </c>
      <c r="R81607" t="s">
        <v>52</v>
      </c>
      <c r="S81607" t="s">
        <v>46</v>
      </c>
      <c r="T81607" s="1">
        <v>45236</v>
      </c>
      <c r="U81607" s="2">
        <v>0.16945601851851852</v>
      </c>
    </row>
    <row r="81608" spans="1:21">
      <c r="A81608" t="s">
        <v>485</v>
      </c>
      <c r="B81608">
        <v>2023</v>
      </c>
      <c r="C81608" s="2">
        <v>0.83333333333333337</v>
      </c>
      <c r="D81608">
        <v>1</v>
      </c>
      <c r="E81608" t="e">
        <v>#NUM!</v>
      </c>
      <c r="F81608" t="e">
        <v>#NUM!</v>
      </c>
      <c r="G81608" t="s">
        <v>22</v>
      </c>
      <c r="H81608">
        <v>51</v>
      </c>
      <c r="I81608" t="s">
        <v>46</v>
      </c>
      <c r="J81608" t="s">
        <v>24</v>
      </c>
      <c r="K81608" t="s">
        <v>103</v>
      </c>
      <c r="L81608" t="s">
        <v>72</v>
      </c>
      <c r="M81608" t="s">
        <v>76</v>
      </c>
      <c r="N81608" t="s">
        <v>77</v>
      </c>
      <c r="O81608">
        <v>11</v>
      </c>
      <c r="P81608" t="s">
        <v>64</v>
      </c>
      <c r="Q81608" t="s">
        <v>78</v>
      </c>
      <c r="R81608" t="s">
        <v>52</v>
      </c>
      <c r="S81608" t="s">
        <v>46</v>
      </c>
      <c r="T81608" s="1">
        <v>45236</v>
      </c>
      <c r="U81608" s="2">
        <v>0.16945601851851852</v>
      </c>
    </row>
    <row r="81609" spans="1:21">
      <c r="A81609" t="s">
        <v>485</v>
      </c>
      <c r="B81609">
        <v>2023</v>
      </c>
      <c r="C81609" s="2">
        <v>0.91666666666666663</v>
      </c>
      <c r="D81609">
        <v>1</v>
      </c>
      <c r="E81609" t="e">
        <v>#NUM!</v>
      </c>
      <c r="F81609" t="e">
        <v>#NUM!</v>
      </c>
      <c r="G81609" t="s">
        <v>22</v>
      </c>
      <c r="H81609">
        <v>30</v>
      </c>
      <c r="I81609" t="s">
        <v>46</v>
      </c>
      <c r="J81609" t="s">
        <v>24</v>
      </c>
      <c r="K81609" t="s">
        <v>25</v>
      </c>
      <c r="L81609" t="s">
        <v>72</v>
      </c>
      <c r="M81609" t="s">
        <v>69</v>
      </c>
      <c r="N81609" t="s">
        <v>526</v>
      </c>
      <c r="O81609">
        <v>8</v>
      </c>
      <c r="P81609" t="s">
        <v>522</v>
      </c>
      <c r="Q81609" t="s">
        <v>69</v>
      </c>
      <c r="R81609" t="s">
        <v>52</v>
      </c>
      <c r="S81609" t="s">
        <v>46</v>
      </c>
      <c r="T81609" s="1">
        <v>45236</v>
      </c>
      <c r="U81609" s="2">
        <v>0.16945601851851852</v>
      </c>
    </row>
    <row r="81610" spans="1:21">
      <c r="A81610" t="s">
        <v>485</v>
      </c>
      <c r="B81610">
        <v>2023</v>
      </c>
      <c r="C81610" s="2">
        <v>0.9375</v>
      </c>
      <c r="D81610">
        <v>1</v>
      </c>
      <c r="E81610" t="e">
        <v>#NUM!</v>
      </c>
      <c r="F81610" t="e">
        <v>#NUM!</v>
      </c>
      <c r="G81610" t="s">
        <v>22</v>
      </c>
      <c r="H81610">
        <v>25</v>
      </c>
      <c r="I81610" t="s">
        <v>46</v>
      </c>
      <c r="J81610" t="s">
        <v>24</v>
      </c>
      <c r="K81610" t="s">
        <v>25</v>
      </c>
      <c r="L81610" t="s">
        <v>72</v>
      </c>
      <c r="M81610" t="s">
        <v>452</v>
      </c>
      <c r="N81610" t="s">
        <v>453</v>
      </c>
      <c r="O81610">
        <v>7</v>
      </c>
      <c r="P81610" t="s">
        <v>106</v>
      </c>
      <c r="Q81610" t="s">
        <v>65</v>
      </c>
      <c r="R81610" t="s">
        <v>52</v>
      </c>
      <c r="S81610" t="s">
        <v>46</v>
      </c>
      <c r="T81610" s="1">
        <v>45236</v>
      </c>
      <c r="U81610" s="2">
        <v>0.16945601851851852</v>
      </c>
    </row>
    <row r="81611" spans="1:21">
      <c r="A81611" t="s">
        <v>485</v>
      </c>
      <c r="B81611">
        <v>2023</v>
      </c>
      <c r="C81611" s="2">
        <v>0.95833333333333337</v>
      </c>
      <c r="D81611">
        <v>1</v>
      </c>
      <c r="E81611" t="e">
        <v>#NUM!</v>
      </c>
      <c r="F81611" t="e">
        <v>#NUM!</v>
      </c>
      <c r="G81611" t="s">
        <v>96</v>
      </c>
      <c r="H81611">
        <v>22</v>
      </c>
      <c r="I81611" t="s">
        <v>46</v>
      </c>
      <c r="J81611" t="s">
        <v>24</v>
      </c>
      <c r="K81611" t="s">
        <v>25</v>
      </c>
      <c r="L81611" t="s">
        <v>72</v>
      </c>
      <c r="M81611" t="s">
        <v>331</v>
      </c>
      <c r="N81611" t="s">
        <v>332</v>
      </c>
      <c r="O81611">
        <v>12</v>
      </c>
      <c r="P81611" t="s">
        <v>29</v>
      </c>
      <c r="Q81611" t="s">
        <v>78</v>
      </c>
      <c r="R81611" t="s">
        <v>52</v>
      </c>
      <c r="S81611" t="s">
        <v>46</v>
      </c>
      <c r="T81611" s="1">
        <v>45236</v>
      </c>
      <c r="U81611" s="2">
        <v>0.16945601851851852</v>
      </c>
    </row>
    <row r="81612" spans="1:21">
      <c r="A81612" t="s">
        <v>485</v>
      </c>
      <c r="B81612">
        <v>2023</v>
      </c>
      <c r="C81612" s="2">
        <v>0.95833333333333337</v>
      </c>
      <c r="D81612">
        <v>1</v>
      </c>
      <c r="E81612" t="e">
        <v>#NUM!</v>
      </c>
      <c r="F81612" t="e">
        <v>#NUM!</v>
      </c>
      <c r="G81612" t="s">
        <v>22</v>
      </c>
      <c r="H81612">
        <v>35</v>
      </c>
      <c r="I81612" t="s">
        <v>46</v>
      </c>
      <c r="J81612" t="s">
        <v>24</v>
      </c>
      <c r="K81612" t="s">
        <v>25</v>
      </c>
      <c r="L81612" t="s">
        <v>26</v>
      </c>
      <c r="M81612" t="s">
        <v>348</v>
      </c>
      <c r="N81612" t="s">
        <v>349</v>
      </c>
      <c r="O81612">
        <v>16</v>
      </c>
      <c r="P81612" t="s">
        <v>29</v>
      </c>
      <c r="Q81612" t="s">
        <v>61</v>
      </c>
      <c r="R81612" t="s">
        <v>52</v>
      </c>
      <c r="S81612" t="s">
        <v>46</v>
      </c>
      <c r="T81612" s="1">
        <v>45236</v>
      </c>
      <c r="U81612" s="2">
        <v>0.16945601851851852</v>
      </c>
    </row>
    <row r="81613" spans="1:21">
      <c r="A81613" t="s">
        <v>485</v>
      </c>
      <c r="B81613">
        <v>2023</v>
      </c>
      <c r="C81613" s="2">
        <v>0.95833333333333337</v>
      </c>
      <c r="D81613">
        <v>1</v>
      </c>
      <c r="E81613" t="e">
        <v>#NUM!</v>
      </c>
      <c r="F81613" t="e">
        <v>#NUM!</v>
      </c>
      <c r="G81613" t="s">
        <v>22</v>
      </c>
      <c r="H81613">
        <v>23</v>
      </c>
      <c r="I81613" t="s">
        <v>46</v>
      </c>
      <c r="J81613" t="s">
        <v>24</v>
      </c>
      <c r="K81613" t="s">
        <v>25</v>
      </c>
      <c r="L81613" t="s">
        <v>72</v>
      </c>
      <c r="M81613" t="s">
        <v>123</v>
      </c>
      <c r="N81613" t="s">
        <v>124</v>
      </c>
      <c r="O81613">
        <v>80</v>
      </c>
      <c r="P81613" t="s">
        <v>64</v>
      </c>
      <c r="Q81613" t="s">
        <v>78</v>
      </c>
      <c r="R81613" t="s">
        <v>52</v>
      </c>
      <c r="S81613" t="s">
        <v>46</v>
      </c>
      <c r="T81613" s="1">
        <v>45236</v>
      </c>
      <c r="U81613" s="2">
        <v>0.16945601851851852</v>
      </c>
    </row>
    <row r="81614" spans="1:21">
      <c r="A81614" t="s">
        <v>485</v>
      </c>
      <c r="B81614">
        <v>2023</v>
      </c>
      <c r="C81614" s="2">
        <v>0</v>
      </c>
      <c r="D81614">
        <v>1</v>
      </c>
      <c r="E81614" t="e">
        <v>#NUM!</v>
      </c>
      <c r="F81614" t="e">
        <v>#NUM!</v>
      </c>
      <c r="G81614" t="s">
        <v>22</v>
      </c>
      <c r="H81614">
        <v>24</v>
      </c>
      <c r="I81614" t="s">
        <v>46</v>
      </c>
      <c r="J81614" t="s">
        <v>24</v>
      </c>
      <c r="K81614" t="s">
        <v>35</v>
      </c>
      <c r="L81614" t="s">
        <v>47</v>
      </c>
      <c r="M81614" t="s">
        <v>46</v>
      </c>
      <c r="N81614" t="s">
        <v>576</v>
      </c>
      <c r="P81614" t="s">
        <v>29</v>
      </c>
      <c r="Q81614" t="s">
        <v>30</v>
      </c>
      <c r="R81614" t="s">
        <v>52</v>
      </c>
      <c r="S81614" t="s">
        <v>46</v>
      </c>
      <c r="T81614" s="1">
        <v>45236</v>
      </c>
      <c r="U81614" s="2">
        <v>0.16945601851851852</v>
      </c>
    </row>
    <row r="81615" spans="1:21">
      <c r="A81615" t="s">
        <v>485</v>
      </c>
      <c r="B81615">
        <v>2023</v>
      </c>
      <c r="C81615" s="2">
        <v>2.0833333333333332E-2</v>
      </c>
      <c r="D81615">
        <v>1</v>
      </c>
      <c r="E81615" t="e">
        <v>#NUM!</v>
      </c>
      <c r="F81615" t="e">
        <v>#NUM!</v>
      </c>
      <c r="G81615" t="s">
        <v>22</v>
      </c>
      <c r="H81615">
        <v>26</v>
      </c>
      <c r="I81615" t="s">
        <v>46</v>
      </c>
      <c r="J81615" t="s">
        <v>24</v>
      </c>
      <c r="K81615" t="s">
        <v>25</v>
      </c>
      <c r="L81615" t="s">
        <v>72</v>
      </c>
      <c r="M81615" t="s">
        <v>283</v>
      </c>
      <c r="N81615" t="s">
        <v>284</v>
      </c>
      <c r="O81615">
        <v>8</v>
      </c>
      <c r="P81615" t="s">
        <v>387</v>
      </c>
      <c r="Q81615" t="s">
        <v>69</v>
      </c>
      <c r="R81615" t="s">
        <v>52</v>
      </c>
      <c r="S81615" t="s">
        <v>46</v>
      </c>
      <c r="T81615" s="1">
        <v>45236</v>
      </c>
      <c r="U81615" s="2">
        <v>0.16945601851851852</v>
      </c>
    </row>
    <row r="81616" spans="1:21">
      <c r="A81616" t="s">
        <v>485</v>
      </c>
      <c r="B81616">
        <v>2023</v>
      </c>
      <c r="C81616" s="2">
        <v>2.0833333333333332E-2</v>
      </c>
      <c r="D81616">
        <v>1</v>
      </c>
      <c r="E81616" t="e">
        <v>#NUM!</v>
      </c>
      <c r="F81616" t="e">
        <v>#NUM!</v>
      </c>
      <c r="G81616" t="s">
        <v>22</v>
      </c>
      <c r="H81616">
        <v>40</v>
      </c>
      <c r="I81616" t="s">
        <v>46</v>
      </c>
      <c r="J81616" t="s">
        <v>24</v>
      </c>
      <c r="K81616" t="s">
        <v>25</v>
      </c>
      <c r="L81616" t="s">
        <v>72</v>
      </c>
      <c r="M81616" t="s">
        <v>452</v>
      </c>
      <c r="N81616" t="s">
        <v>453</v>
      </c>
      <c r="O81616">
        <v>7</v>
      </c>
      <c r="P81616" t="s">
        <v>29</v>
      </c>
      <c r="Q81616" t="s">
        <v>65</v>
      </c>
      <c r="R81616" t="s">
        <v>52</v>
      </c>
      <c r="S81616" t="s">
        <v>46</v>
      </c>
      <c r="T81616" s="1">
        <v>45236</v>
      </c>
      <c r="U81616" s="2">
        <v>0.16945601851851852</v>
      </c>
    </row>
    <row r="81617" spans="1:21">
      <c r="A81617" t="s">
        <v>485</v>
      </c>
      <c r="B81617">
        <v>2023</v>
      </c>
      <c r="C81617" s="2">
        <v>4.1666666666666664E-2</v>
      </c>
      <c r="D81617">
        <v>1</v>
      </c>
      <c r="E81617" t="e">
        <v>#NUM!</v>
      </c>
      <c r="F81617" t="e">
        <v>#NUM!</v>
      </c>
      <c r="G81617" t="s">
        <v>22</v>
      </c>
      <c r="H81617">
        <v>20</v>
      </c>
      <c r="I81617" t="s">
        <v>46</v>
      </c>
      <c r="J81617" t="s">
        <v>24</v>
      </c>
      <c r="K81617" t="s">
        <v>25</v>
      </c>
      <c r="L81617" t="s">
        <v>72</v>
      </c>
      <c r="M81617" t="s">
        <v>261</v>
      </c>
      <c r="N81617" t="s">
        <v>262</v>
      </c>
      <c r="O81617">
        <v>8</v>
      </c>
      <c r="P81617" t="s">
        <v>64</v>
      </c>
      <c r="Q81617" t="s">
        <v>69</v>
      </c>
      <c r="R81617" t="s">
        <v>52</v>
      </c>
      <c r="S81617" t="s">
        <v>46</v>
      </c>
      <c r="T81617" s="1">
        <v>45236</v>
      </c>
      <c r="U81617" s="2">
        <v>0.16945601851851852</v>
      </c>
    </row>
    <row r="81618" spans="1:21">
      <c r="A81618" t="s">
        <v>485</v>
      </c>
      <c r="B81618">
        <v>2023</v>
      </c>
      <c r="C81618" s="2">
        <v>0.125</v>
      </c>
      <c r="D81618">
        <v>1</v>
      </c>
      <c r="E81618" t="e">
        <v>#NUM!</v>
      </c>
      <c r="F81618" t="e">
        <v>#NUM!</v>
      </c>
      <c r="G81618" t="s">
        <v>22</v>
      </c>
      <c r="H81618">
        <v>45</v>
      </c>
      <c r="I81618" t="s">
        <v>46</v>
      </c>
      <c r="J81618" t="s">
        <v>24</v>
      </c>
      <c r="K81618" t="s">
        <v>25</v>
      </c>
      <c r="L81618" t="s">
        <v>72</v>
      </c>
      <c r="M81618" t="s">
        <v>555</v>
      </c>
      <c r="N81618" t="s">
        <v>556</v>
      </c>
      <c r="O81618">
        <v>7</v>
      </c>
      <c r="P81618" t="s">
        <v>29</v>
      </c>
      <c r="Q81618" t="s">
        <v>65</v>
      </c>
      <c r="R81618" t="s">
        <v>52</v>
      </c>
      <c r="S81618" t="s">
        <v>46</v>
      </c>
      <c r="T81618" s="1">
        <v>45236</v>
      </c>
      <c r="U81618" s="2">
        <v>0.16945601851851852</v>
      </c>
    </row>
    <row r="81619" spans="1:21">
      <c r="A81619" t="s">
        <v>485</v>
      </c>
      <c r="B81619">
        <v>2023</v>
      </c>
      <c r="C81619" s="2">
        <v>0.27083333333333331</v>
      </c>
      <c r="D81619">
        <v>1</v>
      </c>
      <c r="E81619" t="e">
        <v>#NUM!</v>
      </c>
      <c r="F81619" t="e">
        <v>#NUM!</v>
      </c>
      <c r="G81619" t="s">
        <v>22</v>
      </c>
      <c r="H81619">
        <v>50</v>
      </c>
      <c r="I81619" t="s">
        <v>46</v>
      </c>
      <c r="J81619" t="s">
        <v>24</v>
      </c>
      <c r="K81619" t="s">
        <v>25</v>
      </c>
      <c r="L81619" t="s">
        <v>72</v>
      </c>
      <c r="M81619" t="s">
        <v>242</v>
      </c>
      <c r="N81619" t="s">
        <v>243</v>
      </c>
      <c r="O81619">
        <v>3</v>
      </c>
      <c r="P81619" t="s">
        <v>834</v>
      </c>
      <c r="Q81619" t="s">
        <v>30</v>
      </c>
      <c r="R81619" t="s">
        <v>52</v>
      </c>
      <c r="S81619" t="s">
        <v>46</v>
      </c>
      <c r="T81619" s="1">
        <v>45236</v>
      </c>
      <c r="U81619" s="2">
        <v>0.16945601851851852</v>
      </c>
    </row>
    <row r="81620" spans="1:21">
      <c r="A81620" t="s">
        <v>485</v>
      </c>
      <c r="B81620">
        <v>2023</v>
      </c>
      <c r="C81620" s="2">
        <v>0.27083333333333331</v>
      </c>
      <c r="D81620">
        <v>1</v>
      </c>
      <c r="E81620" t="e">
        <v>#NUM!</v>
      </c>
      <c r="F81620" t="e">
        <v>#NUM!</v>
      </c>
      <c r="G81620" t="s">
        <v>22</v>
      </c>
      <c r="H81620">
        <v>36</v>
      </c>
      <c r="I81620" t="s">
        <v>46</v>
      </c>
      <c r="J81620" t="s">
        <v>24</v>
      </c>
      <c r="K81620" t="s">
        <v>25</v>
      </c>
      <c r="L81620" t="s">
        <v>72</v>
      </c>
      <c r="M81620" t="s">
        <v>226</v>
      </c>
      <c r="N81620" t="s">
        <v>227</v>
      </c>
      <c r="O81620">
        <v>4</v>
      </c>
      <c r="P81620" t="s">
        <v>29</v>
      </c>
      <c r="Q81620" t="s">
        <v>57</v>
      </c>
      <c r="R81620" t="s">
        <v>52</v>
      </c>
      <c r="S81620" t="s">
        <v>46</v>
      </c>
      <c r="T81620" s="1">
        <v>45236</v>
      </c>
      <c r="U81620" s="2">
        <v>0.16945601851851852</v>
      </c>
    </row>
    <row r="81621" spans="1:21">
      <c r="A81621" t="s">
        <v>485</v>
      </c>
      <c r="B81621">
        <v>2023</v>
      </c>
      <c r="C81621" s="2">
        <v>0.58333333333333337</v>
      </c>
      <c r="D81621">
        <v>1</v>
      </c>
      <c r="E81621" t="e">
        <v>#NUM!</v>
      </c>
      <c r="F81621" t="e">
        <v>#NUM!</v>
      </c>
      <c r="G81621" t="s">
        <v>22</v>
      </c>
      <c r="H81621">
        <v>23</v>
      </c>
      <c r="I81621" t="s">
        <v>46</v>
      </c>
      <c r="J81621" t="s">
        <v>34</v>
      </c>
      <c r="K81621" t="s">
        <v>35</v>
      </c>
      <c r="L81621" t="s">
        <v>47</v>
      </c>
      <c r="M81621" t="s">
        <v>467</v>
      </c>
      <c r="N81621" t="s">
        <v>468</v>
      </c>
      <c r="O81621">
        <v>11</v>
      </c>
      <c r="P81621" t="s">
        <v>29</v>
      </c>
      <c r="Q81621" t="s">
        <v>78</v>
      </c>
      <c r="R81621" t="s">
        <v>52</v>
      </c>
      <c r="S81621" t="s">
        <v>46</v>
      </c>
      <c r="T81621" s="1">
        <v>45236</v>
      </c>
      <c r="U81621" s="2">
        <v>0.16945601851851852</v>
      </c>
    </row>
    <row r="81622" spans="1:21">
      <c r="A81622" t="s">
        <v>485</v>
      </c>
      <c r="B81622">
        <v>2023</v>
      </c>
      <c r="C81622" s="2">
        <v>0.72916666666666663</v>
      </c>
      <c r="D81622">
        <v>1</v>
      </c>
      <c r="E81622" t="e">
        <v>#NUM!</v>
      </c>
      <c r="F81622" t="e">
        <v>#NUM!</v>
      </c>
      <c r="G81622" t="s">
        <v>22</v>
      </c>
      <c r="H81622">
        <v>28</v>
      </c>
      <c r="I81622" t="s">
        <v>46</v>
      </c>
      <c r="J81622" t="s">
        <v>24</v>
      </c>
      <c r="K81622" t="s">
        <v>25</v>
      </c>
      <c r="L81622" t="s">
        <v>72</v>
      </c>
      <c r="M81622" t="s">
        <v>309</v>
      </c>
      <c r="N81622" t="s">
        <v>310</v>
      </c>
      <c r="O81622">
        <v>4</v>
      </c>
      <c r="P81622" t="s">
        <v>64</v>
      </c>
      <c r="Q81622" t="s">
        <v>57</v>
      </c>
      <c r="R81622" t="s">
        <v>52</v>
      </c>
      <c r="S81622" t="s">
        <v>46</v>
      </c>
      <c r="T81622" s="1">
        <v>45236</v>
      </c>
      <c r="U81622" s="2">
        <v>0.16945601851851852</v>
      </c>
    </row>
    <row r="81623" spans="1:21">
      <c r="A81623" t="s">
        <v>502</v>
      </c>
      <c r="B81623">
        <v>2023</v>
      </c>
      <c r="C81623" s="2">
        <v>0</v>
      </c>
      <c r="D81623">
        <v>1</v>
      </c>
      <c r="E81623" t="e">
        <v>#NUM!</v>
      </c>
      <c r="F81623" t="e">
        <v>#NUM!</v>
      </c>
      <c r="G81623" t="s">
        <v>96</v>
      </c>
      <c r="H81623">
        <v>39</v>
      </c>
      <c r="I81623" t="s">
        <v>46</v>
      </c>
      <c r="J81623" t="s">
        <v>24</v>
      </c>
      <c r="K81623" t="s">
        <v>25</v>
      </c>
      <c r="L81623" t="s">
        <v>72</v>
      </c>
      <c r="M81623" t="s">
        <v>242</v>
      </c>
      <c r="N81623" t="s">
        <v>243</v>
      </c>
      <c r="O81623">
        <v>3</v>
      </c>
      <c r="P81623" t="s">
        <v>46</v>
      </c>
      <c r="Q81623" t="s">
        <v>30</v>
      </c>
      <c r="R81623" t="s">
        <v>52</v>
      </c>
      <c r="S81623" t="s">
        <v>46</v>
      </c>
      <c r="T81623" s="1">
        <v>45236</v>
      </c>
      <c r="U81623" s="2">
        <v>0.16945601851851852</v>
      </c>
    </row>
    <row r="81624" spans="1:21">
      <c r="A81624" t="s">
        <v>502</v>
      </c>
      <c r="B81624">
        <v>2023</v>
      </c>
      <c r="C81624" s="2">
        <v>0</v>
      </c>
      <c r="D81624">
        <v>1</v>
      </c>
      <c r="E81624" t="e">
        <v>#NUM!</v>
      </c>
      <c r="F81624" t="e">
        <v>#NUM!</v>
      </c>
      <c r="G81624" t="s">
        <v>22</v>
      </c>
      <c r="H81624">
        <v>21</v>
      </c>
      <c r="I81624" t="s">
        <v>46</v>
      </c>
      <c r="J81624" t="s">
        <v>24</v>
      </c>
      <c r="K81624" t="s">
        <v>25</v>
      </c>
      <c r="L81624" t="s">
        <v>72</v>
      </c>
      <c r="M81624" t="s">
        <v>236</v>
      </c>
      <c r="N81624" t="s">
        <v>237</v>
      </c>
      <c r="O81624">
        <v>7</v>
      </c>
      <c r="P81624" t="s">
        <v>29</v>
      </c>
      <c r="Q81624" t="s">
        <v>65</v>
      </c>
      <c r="R81624" t="s">
        <v>52</v>
      </c>
      <c r="S81624" t="s">
        <v>46</v>
      </c>
      <c r="T81624" s="1">
        <v>45236</v>
      </c>
      <c r="U81624" s="2">
        <v>0.16945601851851852</v>
      </c>
    </row>
    <row r="81625" spans="1:21">
      <c r="A81625" t="s">
        <v>502</v>
      </c>
      <c r="B81625">
        <v>2023</v>
      </c>
      <c r="C81625" s="2">
        <v>6.25E-2</v>
      </c>
      <c r="D81625">
        <v>1</v>
      </c>
      <c r="E81625" t="e">
        <v>#NUM!</v>
      </c>
      <c r="F81625" t="e">
        <v>#NUM!</v>
      </c>
      <c r="G81625" t="s">
        <v>22</v>
      </c>
      <c r="H81625">
        <v>22</v>
      </c>
      <c r="I81625" t="s">
        <v>46</v>
      </c>
      <c r="J81625" t="s">
        <v>24</v>
      </c>
      <c r="K81625" t="s">
        <v>25</v>
      </c>
      <c r="L81625" t="s">
        <v>72</v>
      </c>
      <c r="M81625" t="s">
        <v>495</v>
      </c>
      <c r="N81625" t="s">
        <v>496</v>
      </c>
      <c r="O81625">
        <v>16</v>
      </c>
      <c r="P81625" t="s">
        <v>508</v>
      </c>
      <c r="Q81625" t="s">
        <v>61</v>
      </c>
      <c r="R81625" t="s">
        <v>52</v>
      </c>
      <c r="S81625" t="s">
        <v>46</v>
      </c>
      <c r="T81625" s="1">
        <v>45236</v>
      </c>
      <c r="U81625" s="2">
        <v>0.16945601851851852</v>
      </c>
    </row>
    <row r="81626" spans="1:21">
      <c r="A81626" t="s">
        <v>502</v>
      </c>
      <c r="B81626">
        <v>2023</v>
      </c>
      <c r="C81626" s="2">
        <v>0.20833333333333334</v>
      </c>
      <c r="D81626">
        <v>1</v>
      </c>
      <c r="E81626" t="e">
        <v>#NUM!</v>
      </c>
      <c r="F81626" t="e">
        <v>#NUM!</v>
      </c>
      <c r="G81626" t="s">
        <v>22</v>
      </c>
      <c r="H81626">
        <v>42</v>
      </c>
      <c r="I81626" t="s">
        <v>46</v>
      </c>
      <c r="J81626" t="s">
        <v>24</v>
      </c>
      <c r="K81626" t="s">
        <v>25</v>
      </c>
      <c r="L81626" t="s">
        <v>72</v>
      </c>
      <c r="M81626" t="s">
        <v>242</v>
      </c>
      <c r="N81626" t="s">
        <v>243</v>
      </c>
      <c r="O81626">
        <v>3</v>
      </c>
      <c r="P81626" t="s">
        <v>29</v>
      </c>
      <c r="Q81626" t="s">
        <v>30</v>
      </c>
      <c r="R81626" t="s">
        <v>52</v>
      </c>
      <c r="S81626" t="s">
        <v>46</v>
      </c>
      <c r="T81626" s="1">
        <v>45236</v>
      </c>
      <c r="U81626" s="2">
        <v>0.16945601851851852</v>
      </c>
    </row>
    <row r="81627" spans="1:21">
      <c r="A81627" t="s">
        <v>502</v>
      </c>
      <c r="B81627">
        <v>2023</v>
      </c>
      <c r="C81627" s="2">
        <v>0.22222222222222221</v>
      </c>
      <c r="D81627">
        <v>1</v>
      </c>
      <c r="E81627" t="e">
        <v>#NUM!</v>
      </c>
      <c r="F81627" t="e">
        <v>#NUM!</v>
      </c>
      <c r="G81627" t="s">
        <v>22</v>
      </c>
      <c r="H81627">
        <v>26</v>
      </c>
      <c r="I81627" t="s">
        <v>46</v>
      </c>
      <c r="J81627" t="s">
        <v>24</v>
      </c>
      <c r="K81627" t="s">
        <v>25</v>
      </c>
      <c r="L81627" t="s">
        <v>72</v>
      </c>
      <c r="M81627" t="s">
        <v>452</v>
      </c>
      <c r="N81627" t="s">
        <v>453</v>
      </c>
      <c r="O81627">
        <v>7</v>
      </c>
      <c r="P81627" t="s">
        <v>29</v>
      </c>
      <c r="Q81627" t="s">
        <v>65</v>
      </c>
      <c r="R81627" t="s">
        <v>52</v>
      </c>
      <c r="S81627" t="s">
        <v>46</v>
      </c>
      <c r="T81627" s="1">
        <v>45236</v>
      </c>
      <c r="U81627" s="2">
        <v>0.16945601851851852</v>
      </c>
    </row>
    <row r="81628" spans="1:21">
      <c r="A81628" t="s">
        <v>502</v>
      </c>
      <c r="B81628">
        <v>2023</v>
      </c>
      <c r="C81628" s="2">
        <v>0.25</v>
      </c>
      <c r="D81628">
        <v>1</v>
      </c>
      <c r="E81628" t="e">
        <v>#NUM!</v>
      </c>
      <c r="F81628" t="e">
        <v>#NUM!</v>
      </c>
      <c r="G81628" t="s">
        <v>22</v>
      </c>
      <c r="H81628">
        <v>22</v>
      </c>
      <c r="I81628" t="s">
        <v>46</v>
      </c>
      <c r="J81628" t="s">
        <v>24</v>
      </c>
      <c r="K81628" t="s">
        <v>25</v>
      </c>
      <c r="L81628" t="s">
        <v>72</v>
      </c>
      <c r="M81628" t="s">
        <v>510</v>
      </c>
      <c r="N81628" t="s">
        <v>511</v>
      </c>
      <c r="O81628">
        <v>2</v>
      </c>
      <c r="P81628" t="s">
        <v>29</v>
      </c>
      <c r="Q81628" t="s">
        <v>39</v>
      </c>
      <c r="R81628" t="s">
        <v>52</v>
      </c>
      <c r="S81628" t="s">
        <v>46</v>
      </c>
      <c r="T81628" s="1">
        <v>45236</v>
      </c>
      <c r="U81628" s="2">
        <v>0.16945601851851852</v>
      </c>
    </row>
    <row r="81629" spans="1:21">
      <c r="A81629" t="s">
        <v>502</v>
      </c>
      <c r="B81629">
        <v>2023</v>
      </c>
      <c r="C81629" s="2">
        <v>0.27083333333333331</v>
      </c>
      <c r="D81629">
        <v>1</v>
      </c>
      <c r="E81629" t="e">
        <v>#NUM!</v>
      </c>
      <c r="F81629" t="e">
        <v>#NUM!</v>
      </c>
      <c r="G81629" t="s">
        <v>22</v>
      </c>
      <c r="H81629">
        <v>61</v>
      </c>
      <c r="I81629" t="s">
        <v>46</v>
      </c>
      <c r="J81629" t="s">
        <v>24</v>
      </c>
      <c r="K81629" t="s">
        <v>25</v>
      </c>
      <c r="L81629" t="s">
        <v>72</v>
      </c>
      <c r="M81629" t="s">
        <v>140</v>
      </c>
      <c r="N81629" t="s">
        <v>141</v>
      </c>
      <c r="O81629">
        <v>9</v>
      </c>
      <c r="P81629" t="s">
        <v>682</v>
      </c>
      <c r="Q81629" t="s">
        <v>111</v>
      </c>
      <c r="R81629" t="s">
        <v>52</v>
      </c>
      <c r="S81629" t="s">
        <v>46</v>
      </c>
      <c r="T81629" s="1">
        <v>45236</v>
      </c>
      <c r="U81629" s="2">
        <v>0.16945601851851852</v>
      </c>
    </row>
    <row r="81630" spans="1:21">
      <c r="A81630" t="s">
        <v>502</v>
      </c>
      <c r="B81630">
        <v>2023</v>
      </c>
      <c r="C81630" s="2">
        <v>0.27083333333333331</v>
      </c>
      <c r="D81630">
        <v>1</v>
      </c>
      <c r="E81630" t="e">
        <v>#NUM!</v>
      </c>
      <c r="F81630" t="e">
        <v>#NUM!</v>
      </c>
      <c r="G81630" t="s">
        <v>22</v>
      </c>
      <c r="H81630">
        <v>51</v>
      </c>
      <c r="I81630" t="s">
        <v>46</v>
      </c>
      <c r="J81630" t="s">
        <v>24</v>
      </c>
      <c r="K81630" t="s">
        <v>25</v>
      </c>
      <c r="L81630" t="s">
        <v>72</v>
      </c>
      <c r="M81630" t="s">
        <v>303</v>
      </c>
      <c r="N81630" t="s">
        <v>304</v>
      </c>
      <c r="O81630">
        <v>10</v>
      </c>
      <c r="P81630" t="s">
        <v>29</v>
      </c>
      <c r="Q81630" t="s">
        <v>51</v>
      </c>
      <c r="R81630" t="s">
        <v>52</v>
      </c>
      <c r="S81630" t="s">
        <v>46</v>
      </c>
      <c r="T81630" s="1">
        <v>45236</v>
      </c>
      <c r="U81630" s="2">
        <v>0.16945601851851852</v>
      </c>
    </row>
    <row r="81631" spans="1:21">
      <c r="A81631" t="s">
        <v>502</v>
      </c>
      <c r="B81631">
        <v>2023</v>
      </c>
      <c r="C81631" s="2">
        <v>0.29166666666666669</v>
      </c>
      <c r="D81631">
        <v>1</v>
      </c>
      <c r="E81631" t="e">
        <v>#NUM!</v>
      </c>
      <c r="F81631" t="e">
        <v>#NUM!</v>
      </c>
      <c r="G81631" t="s">
        <v>22</v>
      </c>
      <c r="H81631">
        <v>30</v>
      </c>
      <c r="I81631" t="s">
        <v>46</v>
      </c>
      <c r="J81631" t="s">
        <v>24</v>
      </c>
      <c r="K81631" t="s">
        <v>25</v>
      </c>
      <c r="L81631" t="s">
        <v>72</v>
      </c>
      <c r="M81631" t="s">
        <v>517</v>
      </c>
      <c r="N81631" t="s">
        <v>518</v>
      </c>
      <c r="O81631">
        <v>16</v>
      </c>
      <c r="P81631" t="s">
        <v>64</v>
      </c>
      <c r="Q81631" t="s">
        <v>61</v>
      </c>
      <c r="R81631" t="s">
        <v>52</v>
      </c>
      <c r="S81631" t="s">
        <v>46</v>
      </c>
      <c r="T81631" s="1">
        <v>45236</v>
      </c>
      <c r="U81631" s="2">
        <v>0.16945601851851852</v>
      </c>
    </row>
    <row r="81632" spans="1:21">
      <c r="A81632" t="s">
        <v>502</v>
      </c>
      <c r="B81632">
        <v>2023</v>
      </c>
      <c r="C81632" s="2">
        <v>0.29166666666666669</v>
      </c>
      <c r="D81632">
        <v>1</v>
      </c>
      <c r="E81632" t="e">
        <v>#NUM!</v>
      </c>
      <c r="F81632" t="e">
        <v>#NUM!</v>
      </c>
      <c r="G81632" t="s">
        <v>22</v>
      </c>
      <c r="H81632">
        <v>32</v>
      </c>
      <c r="I81632" t="s">
        <v>46</v>
      </c>
      <c r="J81632" t="s">
        <v>34</v>
      </c>
      <c r="K81632" t="s">
        <v>35</v>
      </c>
      <c r="L81632" t="s">
        <v>47</v>
      </c>
      <c r="M81632" t="s">
        <v>477</v>
      </c>
      <c r="N81632" t="s">
        <v>478</v>
      </c>
      <c r="O81632">
        <v>9</v>
      </c>
      <c r="P81632" t="s">
        <v>29</v>
      </c>
      <c r="Q81632" t="s">
        <v>111</v>
      </c>
      <c r="R81632" t="s">
        <v>52</v>
      </c>
      <c r="S81632" t="s">
        <v>46</v>
      </c>
      <c r="T81632" s="1">
        <v>45236</v>
      </c>
      <c r="U81632" s="2">
        <v>0.16945601851851852</v>
      </c>
    </row>
    <row r="81633" spans="1:21">
      <c r="A81633" t="s">
        <v>502</v>
      </c>
      <c r="B81633">
        <v>2023</v>
      </c>
      <c r="C81633" s="2">
        <v>0.29166666666666669</v>
      </c>
      <c r="D81633">
        <v>1</v>
      </c>
      <c r="E81633" t="e">
        <v>#NUM!</v>
      </c>
      <c r="F81633" t="e">
        <v>#NUM!</v>
      </c>
      <c r="G81633" t="s">
        <v>22</v>
      </c>
      <c r="H81633">
        <v>26</v>
      </c>
      <c r="I81633" t="s">
        <v>46</v>
      </c>
      <c r="J81633" t="s">
        <v>24</v>
      </c>
      <c r="K81633" t="s">
        <v>25</v>
      </c>
      <c r="L81633" t="s">
        <v>72</v>
      </c>
      <c r="M81633" t="s">
        <v>541</v>
      </c>
      <c r="N81633" t="s">
        <v>542</v>
      </c>
      <c r="O81633">
        <v>6</v>
      </c>
      <c r="P81633" t="s">
        <v>64</v>
      </c>
      <c r="Q81633" t="s">
        <v>82</v>
      </c>
      <c r="R81633" t="s">
        <v>52</v>
      </c>
      <c r="S81633" t="s">
        <v>46</v>
      </c>
      <c r="T81633" s="1">
        <v>45236</v>
      </c>
      <c r="U81633" s="2">
        <v>0.16945601851851852</v>
      </c>
    </row>
    <row r="81634" spans="1:21">
      <c r="A81634" t="s">
        <v>502</v>
      </c>
      <c r="B81634">
        <v>2023</v>
      </c>
      <c r="C81634" s="2">
        <v>0.3125</v>
      </c>
      <c r="D81634">
        <v>1</v>
      </c>
      <c r="E81634" t="e">
        <v>#NUM!</v>
      </c>
      <c r="F81634" t="e">
        <v>#NUM!</v>
      </c>
      <c r="G81634" t="s">
        <v>96</v>
      </c>
      <c r="H81634">
        <v>33</v>
      </c>
      <c r="I81634" t="s">
        <v>46</v>
      </c>
      <c r="J81634" t="s">
        <v>24</v>
      </c>
      <c r="K81634" t="s">
        <v>25</v>
      </c>
      <c r="L81634" t="s">
        <v>72</v>
      </c>
      <c r="M81634" t="s">
        <v>409</v>
      </c>
      <c r="N81634" t="s">
        <v>410</v>
      </c>
      <c r="O81634">
        <v>16</v>
      </c>
      <c r="P81634" t="s">
        <v>64</v>
      </c>
      <c r="Q81634" t="s">
        <v>61</v>
      </c>
      <c r="R81634" t="s">
        <v>52</v>
      </c>
      <c r="S81634" t="s">
        <v>46</v>
      </c>
      <c r="T81634" s="1">
        <v>45236</v>
      </c>
      <c r="U81634" s="2">
        <v>0.16945601851851852</v>
      </c>
    </row>
    <row r="81635" spans="1:21">
      <c r="A81635" t="s">
        <v>502</v>
      </c>
      <c r="B81635">
        <v>2023</v>
      </c>
      <c r="C81635" s="2">
        <v>0.33194444444444443</v>
      </c>
      <c r="D81635">
        <v>1</v>
      </c>
      <c r="E81635" t="e">
        <v>#NUM!</v>
      </c>
      <c r="F81635" t="e">
        <v>#NUM!</v>
      </c>
      <c r="G81635" t="s">
        <v>22</v>
      </c>
      <c r="H81635">
        <v>38</v>
      </c>
      <c r="I81635" t="s">
        <v>46</v>
      </c>
      <c r="J81635" t="s">
        <v>24</v>
      </c>
      <c r="K81635" t="s">
        <v>25</v>
      </c>
      <c r="L81635" t="s">
        <v>72</v>
      </c>
      <c r="M81635" t="s">
        <v>360</v>
      </c>
      <c r="N81635" t="s">
        <v>361</v>
      </c>
      <c r="O81635">
        <v>10</v>
      </c>
      <c r="P81635" t="s">
        <v>56</v>
      </c>
      <c r="Q81635" t="s">
        <v>51</v>
      </c>
      <c r="R81635" t="s">
        <v>52</v>
      </c>
      <c r="S81635" t="s">
        <v>46</v>
      </c>
      <c r="T81635" s="1">
        <v>45236</v>
      </c>
      <c r="U81635" s="2">
        <v>0.16945601851851852</v>
      </c>
    </row>
    <row r="81636" spans="1:21">
      <c r="A81636" t="s">
        <v>502</v>
      </c>
      <c r="B81636">
        <v>2023</v>
      </c>
      <c r="C81636" s="2">
        <v>0.33333333333333331</v>
      </c>
      <c r="D81636">
        <v>1</v>
      </c>
      <c r="E81636" t="e">
        <v>#NUM!</v>
      </c>
      <c r="F81636" t="e">
        <v>#NUM!</v>
      </c>
      <c r="G81636" t="s">
        <v>22</v>
      </c>
      <c r="H81636">
        <v>21</v>
      </c>
      <c r="I81636" t="s">
        <v>46</v>
      </c>
      <c r="J81636" t="s">
        <v>24</v>
      </c>
      <c r="K81636" t="s">
        <v>25</v>
      </c>
      <c r="L81636" t="s">
        <v>72</v>
      </c>
      <c r="M81636" t="s">
        <v>216</v>
      </c>
      <c r="N81636" t="s">
        <v>217</v>
      </c>
      <c r="O81636">
        <v>4</v>
      </c>
      <c r="P81636" t="s">
        <v>29</v>
      </c>
      <c r="Q81636" t="s">
        <v>65</v>
      </c>
      <c r="R81636" t="s">
        <v>52</v>
      </c>
      <c r="S81636" t="s">
        <v>46</v>
      </c>
      <c r="T81636" s="1">
        <v>45236</v>
      </c>
      <c r="U81636" s="2">
        <v>0.16945601851851852</v>
      </c>
    </row>
    <row r="81637" spans="1:21">
      <c r="A81637" t="s">
        <v>502</v>
      </c>
      <c r="B81637">
        <v>2023</v>
      </c>
      <c r="C81637" s="2">
        <v>0.33333333333333331</v>
      </c>
      <c r="D81637">
        <v>1</v>
      </c>
      <c r="E81637" t="e">
        <v>#NUM!</v>
      </c>
      <c r="F81637" t="e">
        <v>#NUM!</v>
      </c>
      <c r="G81637" t="s">
        <v>22</v>
      </c>
      <c r="H81637">
        <v>32</v>
      </c>
      <c r="I81637" t="s">
        <v>46</v>
      </c>
      <c r="J81637" t="s">
        <v>34</v>
      </c>
      <c r="K81637" t="s">
        <v>35</v>
      </c>
      <c r="L81637" t="s">
        <v>47</v>
      </c>
      <c r="M81637" t="s">
        <v>328</v>
      </c>
      <c r="N81637" t="s">
        <v>329</v>
      </c>
      <c r="O81637">
        <v>15</v>
      </c>
      <c r="P81637" t="s">
        <v>29</v>
      </c>
      <c r="Q81637" t="s">
        <v>61</v>
      </c>
      <c r="R81637" t="s">
        <v>52</v>
      </c>
      <c r="S81637" t="s">
        <v>46</v>
      </c>
      <c r="T81637" s="1">
        <v>45236</v>
      </c>
      <c r="U81637" s="2">
        <v>0.16945601851851852</v>
      </c>
    </row>
    <row r="81638" spans="1:21">
      <c r="A81638" t="s">
        <v>502</v>
      </c>
      <c r="B81638">
        <v>2023</v>
      </c>
      <c r="C81638" s="2">
        <v>0.39583333333333331</v>
      </c>
      <c r="D81638">
        <v>1</v>
      </c>
      <c r="E81638" t="e">
        <v>#NUM!</v>
      </c>
      <c r="F81638" t="e">
        <v>#NUM!</v>
      </c>
      <c r="G81638" t="s">
        <v>22</v>
      </c>
      <c r="H81638">
        <v>31</v>
      </c>
      <c r="I81638" t="s">
        <v>46</v>
      </c>
      <c r="J81638" t="s">
        <v>24</v>
      </c>
      <c r="K81638" t="s">
        <v>25</v>
      </c>
      <c r="L81638" t="s">
        <v>72</v>
      </c>
      <c r="M81638" t="s">
        <v>634</v>
      </c>
      <c r="N81638" t="s">
        <v>635</v>
      </c>
      <c r="O81638">
        <v>3</v>
      </c>
      <c r="P81638" t="s">
        <v>29</v>
      </c>
      <c r="Q81638" t="s">
        <v>30</v>
      </c>
      <c r="R81638" t="s">
        <v>52</v>
      </c>
      <c r="S81638" t="s">
        <v>46</v>
      </c>
      <c r="T81638" s="1">
        <v>45236</v>
      </c>
      <c r="U81638" s="2">
        <v>0.16945601851851852</v>
      </c>
    </row>
    <row r="81639" spans="1:21">
      <c r="A81639" t="s">
        <v>502</v>
      </c>
      <c r="B81639">
        <v>2023</v>
      </c>
      <c r="C81639" s="2">
        <v>0.45833333333333331</v>
      </c>
      <c r="D81639">
        <v>1</v>
      </c>
      <c r="E81639" t="e">
        <v>#NUM!</v>
      </c>
      <c r="F81639" t="e">
        <v>#NUM!</v>
      </c>
      <c r="G81639" t="s">
        <v>22</v>
      </c>
      <c r="H81639">
        <v>30</v>
      </c>
      <c r="I81639" t="s">
        <v>46</v>
      </c>
      <c r="J81639" t="s">
        <v>24</v>
      </c>
      <c r="K81639" t="s">
        <v>25</v>
      </c>
      <c r="L81639" t="s">
        <v>72</v>
      </c>
      <c r="M81639" t="s">
        <v>632</v>
      </c>
      <c r="N81639" t="s">
        <v>633</v>
      </c>
      <c r="O81639">
        <v>13</v>
      </c>
      <c r="P81639" t="s">
        <v>29</v>
      </c>
      <c r="Q81639" t="s">
        <v>138</v>
      </c>
      <c r="R81639" t="s">
        <v>52</v>
      </c>
      <c r="S81639" t="s">
        <v>46</v>
      </c>
      <c r="T81639" s="1">
        <v>45236</v>
      </c>
      <c r="U81639" s="2">
        <v>0.16945601851851852</v>
      </c>
    </row>
    <row r="81640" spans="1:21">
      <c r="A81640" t="s">
        <v>502</v>
      </c>
      <c r="B81640">
        <v>2023</v>
      </c>
      <c r="C81640" s="2">
        <v>0.47916666666666669</v>
      </c>
      <c r="D81640">
        <v>1</v>
      </c>
      <c r="E81640" t="e">
        <v>#NUM!</v>
      </c>
      <c r="F81640" t="e">
        <v>#NUM!</v>
      </c>
      <c r="G81640" t="s">
        <v>22</v>
      </c>
      <c r="H81640">
        <v>27</v>
      </c>
      <c r="I81640" t="s">
        <v>46</v>
      </c>
      <c r="J81640" t="s">
        <v>24</v>
      </c>
      <c r="K81640" t="s">
        <v>25</v>
      </c>
      <c r="L81640" t="s">
        <v>72</v>
      </c>
      <c r="M81640" t="s">
        <v>76</v>
      </c>
      <c r="N81640" t="s">
        <v>77</v>
      </c>
      <c r="O81640">
        <v>11</v>
      </c>
      <c r="P81640" t="s">
        <v>29</v>
      </c>
      <c r="Q81640" t="s">
        <v>78</v>
      </c>
      <c r="R81640" t="s">
        <v>52</v>
      </c>
      <c r="S81640" t="s">
        <v>46</v>
      </c>
      <c r="T81640" s="1">
        <v>45236</v>
      </c>
      <c r="U81640" s="2">
        <v>0.16945601851851852</v>
      </c>
    </row>
    <row r="81641" spans="1:21">
      <c r="A81641" t="s">
        <v>502</v>
      </c>
      <c r="B81641">
        <v>2023</v>
      </c>
      <c r="C81641" s="2">
        <v>0.55208333333333337</v>
      </c>
      <c r="D81641">
        <v>1</v>
      </c>
      <c r="E81641" t="e">
        <v>#NUM!</v>
      </c>
      <c r="F81641" t="e">
        <v>#NUM!</v>
      </c>
      <c r="G81641" t="s">
        <v>22</v>
      </c>
      <c r="H81641">
        <v>21</v>
      </c>
      <c r="I81641" t="s">
        <v>46</v>
      </c>
      <c r="J81641" t="s">
        <v>24</v>
      </c>
      <c r="K81641" t="s">
        <v>25</v>
      </c>
      <c r="L81641" t="s">
        <v>72</v>
      </c>
      <c r="M81641" t="s">
        <v>617</v>
      </c>
      <c r="N81641" t="s">
        <v>618</v>
      </c>
      <c r="O81641">
        <v>13</v>
      </c>
      <c r="P81641" t="s">
        <v>29</v>
      </c>
      <c r="Q81641" t="s">
        <v>138</v>
      </c>
      <c r="R81641" t="s">
        <v>52</v>
      </c>
      <c r="S81641" t="s">
        <v>46</v>
      </c>
      <c r="T81641" s="1">
        <v>45236</v>
      </c>
      <c r="U81641" s="2">
        <v>0.16945601851851852</v>
      </c>
    </row>
    <row r="81642" spans="1:21">
      <c r="A81642" t="s">
        <v>502</v>
      </c>
      <c r="B81642">
        <v>2023</v>
      </c>
      <c r="C81642" s="2">
        <v>0.6958333333333333</v>
      </c>
      <c r="D81642">
        <v>1</v>
      </c>
      <c r="E81642" t="e">
        <v>#NUM!</v>
      </c>
      <c r="F81642" t="e">
        <v>#NUM!</v>
      </c>
      <c r="G81642" t="s">
        <v>22</v>
      </c>
      <c r="H81642">
        <v>22</v>
      </c>
      <c r="I81642" t="s">
        <v>46</v>
      </c>
      <c r="J81642" t="s">
        <v>24</v>
      </c>
      <c r="K81642" t="s">
        <v>25</v>
      </c>
      <c r="L81642" t="s">
        <v>72</v>
      </c>
      <c r="M81642" t="s">
        <v>315</v>
      </c>
      <c r="N81642" t="s">
        <v>316</v>
      </c>
      <c r="O81642">
        <v>7</v>
      </c>
      <c r="P81642" t="s">
        <v>64</v>
      </c>
      <c r="Q81642" t="s">
        <v>65</v>
      </c>
      <c r="R81642" t="s">
        <v>52</v>
      </c>
      <c r="S81642" t="s">
        <v>46</v>
      </c>
      <c r="T81642" s="1">
        <v>45236</v>
      </c>
      <c r="U81642" s="2">
        <v>0.16945601851851852</v>
      </c>
    </row>
    <row r="81643" spans="1:21">
      <c r="A81643" t="s">
        <v>502</v>
      </c>
      <c r="B81643">
        <v>2023</v>
      </c>
      <c r="C81643" s="2">
        <v>0.8125</v>
      </c>
      <c r="D81643">
        <v>1</v>
      </c>
      <c r="E81643" t="e">
        <v>#NUM!</v>
      </c>
      <c r="F81643" t="e">
        <v>#NUM!</v>
      </c>
      <c r="G81643" t="s">
        <v>22</v>
      </c>
      <c r="H81643">
        <v>27</v>
      </c>
      <c r="I81643" t="s">
        <v>46</v>
      </c>
      <c r="J81643" t="s">
        <v>24</v>
      </c>
      <c r="K81643" t="s">
        <v>25</v>
      </c>
      <c r="L81643" t="s">
        <v>26</v>
      </c>
      <c r="M81643" t="s">
        <v>111</v>
      </c>
      <c r="N81643" t="s">
        <v>198</v>
      </c>
      <c r="O81643">
        <v>9</v>
      </c>
      <c r="P81643" t="s">
        <v>29</v>
      </c>
      <c r="Q81643" t="s">
        <v>111</v>
      </c>
      <c r="R81643" t="s">
        <v>52</v>
      </c>
      <c r="S81643" t="s">
        <v>46</v>
      </c>
      <c r="T81643" s="1">
        <v>45236</v>
      </c>
      <c r="U81643" s="2">
        <v>0.16945601851851852</v>
      </c>
    </row>
    <row r="81644" spans="1:21">
      <c r="A81644" t="s">
        <v>502</v>
      </c>
      <c r="B81644">
        <v>2023</v>
      </c>
      <c r="C81644" s="2">
        <v>0.875</v>
      </c>
      <c r="D81644">
        <v>1</v>
      </c>
      <c r="E81644" t="e">
        <v>#NUM!</v>
      </c>
      <c r="F81644" t="e">
        <v>#NUM!</v>
      </c>
      <c r="G81644" t="s">
        <v>22</v>
      </c>
      <c r="H81644">
        <v>-1</v>
      </c>
      <c r="I81644" t="s">
        <v>46</v>
      </c>
      <c r="J81644" t="s">
        <v>24</v>
      </c>
      <c r="K81644" t="s">
        <v>25</v>
      </c>
      <c r="L81644" t="s">
        <v>72</v>
      </c>
      <c r="M81644" t="s">
        <v>104</v>
      </c>
      <c r="N81644" t="s">
        <v>105</v>
      </c>
      <c r="O81644">
        <v>7</v>
      </c>
      <c r="P81644" t="s">
        <v>29</v>
      </c>
      <c r="Q81644" t="s">
        <v>65</v>
      </c>
      <c r="R81644" t="s">
        <v>52</v>
      </c>
      <c r="S81644" t="s">
        <v>46</v>
      </c>
      <c r="T81644" s="1">
        <v>45236</v>
      </c>
      <c r="U81644" s="2">
        <v>0.16945601851851852</v>
      </c>
    </row>
    <row r="81645" spans="1:21">
      <c r="A81645" t="s">
        <v>502</v>
      </c>
      <c r="B81645">
        <v>2023</v>
      </c>
      <c r="C81645" s="2">
        <v>0.91666666666666663</v>
      </c>
      <c r="D81645">
        <v>1</v>
      </c>
      <c r="E81645" t="e">
        <v>#NUM!</v>
      </c>
      <c r="F81645" t="e">
        <v>#NUM!</v>
      </c>
      <c r="G81645" t="s">
        <v>22</v>
      </c>
      <c r="H81645">
        <v>34</v>
      </c>
      <c r="I81645" t="s">
        <v>46</v>
      </c>
      <c r="J81645" t="s">
        <v>24</v>
      </c>
      <c r="K81645" t="s">
        <v>25</v>
      </c>
      <c r="L81645" t="s">
        <v>26</v>
      </c>
      <c r="M81645" t="s">
        <v>93</v>
      </c>
      <c r="N81645" t="s">
        <v>94</v>
      </c>
      <c r="O81645">
        <v>1</v>
      </c>
      <c r="P81645" t="s">
        <v>64</v>
      </c>
      <c r="Q81645" t="s">
        <v>95</v>
      </c>
      <c r="R81645" t="s">
        <v>52</v>
      </c>
      <c r="S81645" t="s">
        <v>46</v>
      </c>
      <c r="T81645" s="1">
        <v>45236</v>
      </c>
      <c r="U81645" s="2">
        <v>0.16945601851851852</v>
      </c>
    </row>
    <row r="81646" spans="1:21">
      <c r="A81646" t="s">
        <v>502</v>
      </c>
      <c r="B81646">
        <v>2023</v>
      </c>
      <c r="C81646" s="2">
        <v>0.97916666666666663</v>
      </c>
      <c r="D81646">
        <v>1</v>
      </c>
      <c r="E81646" t="e">
        <v>#NUM!</v>
      </c>
      <c r="F81646" t="e">
        <v>#NUM!</v>
      </c>
      <c r="G81646" t="s">
        <v>96</v>
      </c>
      <c r="H81646">
        <v>51</v>
      </c>
      <c r="I81646" t="s">
        <v>46</v>
      </c>
      <c r="J81646" t="s">
        <v>24</v>
      </c>
      <c r="K81646" t="s">
        <v>25</v>
      </c>
      <c r="L81646" t="s">
        <v>72</v>
      </c>
      <c r="M81646" t="s">
        <v>136</v>
      </c>
      <c r="N81646" t="s">
        <v>137</v>
      </c>
      <c r="O81646">
        <v>13</v>
      </c>
      <c r="P81646" t="s">
        <v>64</v>
      </c>
      <c r="Q81646" t="s">
        <v>138</v>
      </c>
      <c r="R81646" t="s">
        <v>52</v>
      </c>
      <c r="S81646" t="s">
        <v>46</v>
      </c>
      <c r="T81646" s="1">
        <v>45236</v>
      </c>
      <c r="U81646" s="2">
        <v>0.16945601851851852</v>
      </c>
    </row>
    <row r="81647" spans="1:21">
      <c r="A81647" t="s">
        <v>502</v>
      </c>
      <c r="B81647">
        <v>2023</v>
      </c>
      <c r="C81647" s="2">
        <v>8.3333333333333329E-2</v>
      </c>
      <c r="D81647">
        <v>1</v>
      </c>
      <c r="E81647" t="e">
        <v>#NUM!</v>
      </c>
      <c r="F81647" t="e">
        <v>#NUM!</v>
      </c>
      <c r="G81647" t="s">
        <v>22</v>
      </c>
      <c r="H81647">
        <v>-1</v>
      </c>
      <c r="I81647" t="s">
        <v>46</v>
      </c>
      <c r="J81647" t="s">
        <v>24</v>
      </c>
      <c r="K81647" t="s">
        <v>25</v>
      </c>
      <c r="L81647" t="s">
        <v>72</v>
      </c>
      <c r="M81647" t="s">
        <v>440</v>
      </c>
      <c r="N81647" t="s">
        <v>441</v>
      </c>
      <c r="O81647">
        <v>5</v>
      </c>
      <c r="P81647" t="s">
        <v>29</v>
      </c>
      <c r="Q81647" t="s">
        <v>65</v>
      </c>
      <c r="R81647" t="s">
        <v>52</v>
      </c>
      <c r="S81647" t="s">
        <v>46</v>
      </c>
      <c r="T81647" s="1">
        <v>45236</v>
      </c>
      <c r="U81647" s="2">
        <v>0.16945601851851852</v>
      </c>
    </row>
    <row r="81648" spans="1:21">
      <c r="A81648" t="s">
        <v>502</v>
      </c>
      <c r="B81648">
        <v>2023</v>
      </c>
      <c r="C81648" s="2">
        <v>0.125</v>
      </c>
      <c r="D81648">
        <v>1</v>
      </c>
      <c r="E81648" t="e">
        <v>#NUM!</v>
      </c>
      <c r="F81648" t="e">
        <v>#NUM!</v>
      </c>
      <c r="G81648" t="s">
        <v>22</v>
      </c>
      <c r="H81648">
        <v>25</v>
      </c>
      <c r="I81648" t="s">
        <v>46</v>
      </c>
      <c r="J81648" t="s">
        <v>24</v>
      </c>
      <c r="K81648" t="s">
        <v>25</v>
      </c>
      <c r="L81648" t="s">
        <v>72</v>
      </c>
      <c r="M81648" t="s">
        <v>655</v>
      </c>
      <c r="N81648" t="s">
        <v>656</v>
      </c>
      <c r="O81648">
        <v>7</v>
      </c>
      <c r="P81648" t="s">
        <v>29</v>
      </c>
      <c r="Q81648" t="s">
        <v>138</v>
      </c>
      <c r="R81648" t="s">
        <v>52</v>
      </c>
      <c r="S81648" t="s">
        <v>46</v>
      </c>
      <c r="T81648" s="1">
        <v>45236</v>
      </c>
      <c r="U81648" s="2">
        <v>0.16945601851851852</v>
      </c>
    </row>
    <row r="81649" spans="1:21">
      <c r="A81649" t="s">
        <v>502</v>
      </c>
      <c r="B81649">
        <v>2023</v>
      </c>
      <c r="C81649" s="2">
        <v>0.25</v>
      </c>
      <c r="D81649">
        <v>1</v>
      </c>
      <c r="E81649" t="e">
        <v>#NUM!</v>
      </c>
      <c r="F81649" t="e">
        <v>#NUM!</v>
      </c>
      <c r="G81649" t="s">
        <v>22</v>
      </c>
      <c r="H81649">
        <v>35</v>
      </c>
      <c r="I81649" t="s">
        <v>46</v>
      </c>
      <c r="J81649" t="s">
        <v>24</v>
      </c>
      <c r="K81649" t="s">
        <v>25</v>
      </c>
      <c r="L81649" t="s">
        <v>72</v>
      </c>
      <c r="M81649" t="s">
        <v>627</v>
      </c>
      <c r="N81649" t="s">
        <v>628</v>
      </c>
      <c r="O81649">
        <v>13</v>
      </c>
      <c r="P81649" t="s">
        <v>64</v>
      </c>
      <c r="Q81649" t="s">
        <v>138</v>
      </c>
      <c r="R81649" t="s">
        <v>52</v>
      </c>
      <c r="S81649" t="s">
        <v>46</v>
      </c>
      <c r="T81649" s="1">
        <v>45236</v>
      </c>
      <c r="U81649" s="2">
        <v>0.16945601851851852</v>
      </c>
    </row>
    <row r="81650" spans="1:21">
      <c r="A81650" t="s">
        <v>502</v>
      </c>
      <c r="B81650">
        <v>2023</v>
      </c>
      <c r="C81650" s="2">
        <v>0.33333333333333331</v>
      </c>
      <c r="D81650">
        <v>1</v>
      </c>
      <c r="E81650" t="e">
        <v>#NUM!</v>
      </c>
      <c r="F81650" t="e">
        <v>#NUM!</v>
      </c>
      <c r="G81650" t="s">
        <v>22</v>
      </c>
      <c r="H81650">
        <v>59</v>
      </c>
      <c r="I81650" t="s">
        <v>46</v>
      </c>
      <c r="J81650" t="s">
        <v>24</v>
      </c>
      <c r="K81650" t="s">
        <v>25</v>
      </c>
      <c r="L81650" t="s">
        <v>72</v>
      </c>
      <c r="M81650" t="s">
        <v>499</v>
      </c>
      <c r="N81650" t="s">
        <v>500</v>
      </c>
      <c r="O81650">
        <v>4</v>
      </c>
      <c r="P81650" t="s">
        <v>29</v>
      </c>
      <c r="Q81650" t="s">
        <v>57</v>
      </c>
      <c r="R81650" t="s">
        <v>52</v>
      </c>
      <c r="S81650" t="s">
        <v>46</v>
      </c>
      <c r="T81650" s="1">
        <v>45236</v>
      </c>
      <c r="U81650" s="2">
        <v>0.16945601851851852</v>
      </c>
    </row>
    <row r="81651" spans="1:21">
      <c r="A81651" t="s">
        <v>502</v>
      </c>
      <c r="B81651">
        <v>2023</v>
      </c>
      <c r="C81651" s="2">
        <v>0.41666666666666669</v>
      </c>
      <c r="D81651">
        <v>1</v>
      </c>
      <c r="E81651" t="e">
        <v>#NUM!</v>
      </c>
      <c r="F81651" t="e">
        <v>#NUM!</v>
      </c>
      <c r="G81651" t="s">
        <v>22</v>
      </c>
      <c r="H81651">
        <v>-1</v>
      </c>
      <c r="I81651" t="s">
        <v>46</v>
      </c>
      <c r="J81651" t="s">
        <v>24</v>
      </c>
      <c r="K81651" t="s">
        <v>25</v>
      </c>
      <c r="L81651" t="s">
        <v>72</v>
      </c>
      <c r="M81651" t="s">
        <v>59</v>
      </c>
      <c r="N81651" t="s">
        <v>60</v>
      </c>
      <c r="O81651">
        <v>15</v>
      </c>
      <c r="P81651" t="s">
        <v>29</v>
      </c>
      <c r="Q81651" t="s">
        <v>61</v>
      </c>
      <c r="R81651" t="s">
        <v>52</v>
      </c>
      <c r="S81651" t="s">
        <v>46</v>
      </c>
      <c r="T81651" s="1">
        <v>45236</v>
      </c>
      <c r="U81651" s="2">
        <v>0.16945601851851852</v>
      </c>
    </row>
    <row r="81652" spans="1:21">
      <c r="A81652" t="s">
        <v>502</v>
      </c>
      <c r="B81652">
        <v>2023</v>
      </c>
      <c r="C81652" s="2">
        <v>0.52083333333333337</v>
      </c>
      <c r="D81652">
        <v>1</v>
      </c>
      <c r="E81652" t="e">
        <v>#NUM!</v>
      </c>
      <c r="F81652" t="e">
        <v>#NUM!</v>
      </c>
      <c r="G81652" t="s">
        <v>96</v>
      </c>
      <c r="H81652">
        <v>26</v>
      </c>
      <c r="I81652" t="s">
        <v>46</v>
      </c>
      <c r="J81652" t="s">
        <v>24</v>
      </c>
      <c r="K81652" t="s">
        <v>25</v>
      </c>
      <c r="L81652" t="s">
        <v>72</v>
      </c>
      <c r="M81652" t="s">
        <v>232</v>
      </c>
      <c r="N81652" t="s">
        <v>233</v>
      </c>
      <c r="O81652">
        <v>5</v>
      </c>
      <c r="P81652" t="s">
        <v>64</v>
      </c>
      <c r="Q81652" t="s">
        <v>65</v>
      </c>
      <c r="R81652" t="s">
        <v>52</v>
      </c>
      <c r="S81652" t="s">
        <v>46</v>
      </c>
      <c r="T81652" s="1">
        <v>45236</v>
      </c>
      <c r="U81652" s="2">
        <v>0.16945601851851852</v>
      </c>
    </row>
    <row r="81653" spans="1:21">
      <c r="A81653" t="s">
        <v>502</v>
      </c>
      <c r="B81653">
        <v>2023</v>
      </c>
      <c r="C81653" s="2">
        <v>0.58333333333333337</v>
      </c>
      <c r="D81653">
        <v>1</v>
      </c>
      <c r="E81653" t="e">
        <v>#NUM!</v>
      </c>
      <c r="F81653" t="e">
        <v>#NUM!</v>
      </c>
      <c r="G81653" t="s">
        <v>22</v>
      </c>
      <c r="H81653">
        <v>24</v>
      </c>
      <c r="I81653" t="s">
        <v>46</v>
      </c>
      <c r="J81653" t="s">
        <v>24</v>
      </c>
      <c r="K81653" t="s">
        <v>25</v>
      </c>
      <c r="L81653" t="s">
        <v>72</v>
      </c>
      <c r="M81653" t="s">
        <v>401</v>
      </c>
      <c r="N81653" t="s">
        <v>402</v>
      </c>
      <c r="O81653">
        <v>13</v>
      </c>
      <c r="P81653" t="s">
        <v>29</v>
      </c>
      <c r="Q81653" t="s">
        <v>138</v>
      </c>
      <c r="R81653" t="s">
        <v>52</v>
      </c>
      <c r="S81653" t="s">
        <v>46</v>
      </c>
      <c r="T81653" s="1">
        <v>45236</v>
      </c>
      <c r="U81653" s="2">
        <v>0.16945601851851852</v>
      </c>
    </row>
    <row r="81654" spans="1:21">
      <c r="A81654" t="s">
        <v>502</v>
      </c>
      <c r="B81654">
        <v>2023</v>
      </c>
      <c r="C81654" s="2">
        <v>0.66666666666666663</v>
      </c>
      <c r="D81654">
        <v>1</v>
      </c>
      <c r="E81654" t="e">
        <v>#NUM!</v>
      </c>
      <c r="F81654" t="e">
        <v>#NUM!</v>
      </c>
      <c r="G81654" t="s">
        <v>22</v>
      </c>
      <c r="H81654">
        <v>24</v>
      </c>
      <c r="I81654" t="s">
        <v>46</v>
      </c>
      <c r="J81654" t="s">
        <v>34</v>
      </c>
      <c r="K81654" t="s">
        <v>35</v>
      </c>
      <c r="L81654" t="s">
        <v>47</v>
      </c>
      <c r="M81654" t="s">
        <v>510</v>
      </c>
      <c r="N81654" t="s">
        <v>511</v>
      </c>
      <c r="O81654">
        <v>2</v>
      </c>
      <c r="P81654" t="s">
        <v>29</v>
      </c>
      <c r="Q81654" t="s">
        <v>39</v>
      </c>
      <c r="R81654" t="s">
        <v>52</v>
      </c>
      <c r="S81654" t="s">
        <v>46</v>
      </c>
      <c r="T81654" s="1">
        <v>45236</v>
      </c>
      <c r="U81654" s="2">
        <v>0.16945601851851852</v>
      </c>
    </row>
    <row r="81655" spans="1:21">
      <c r="A81655" t="s">
        <v>502</v>
      </c>
      <c r="B81655">
        <v>2023</v>
      </c>
      <c r="C81655" s="2">
        <v>0.72916666666666663</v>
      </c>
      <c r="D81655">
        <v>1</v>
      </c>
      <c r="E81655" t="e">
        <v>#NUM!</v>
      </c>
      <c r="F81655" t="e">
        <v>#NUM!</v>
      </c>
      <c r="G81655" t="s">
        <v>96</v>
      </c>
      <c r="H81655">
        <v>20</v>
      </c>
      <c r="I81655" t="s">
        <v>46</v>
      </c>
      <c r="J81655" t="s">
        <v>24</v>
      </c>
      <c r="K81655" t="s">
        <v>25</v>
      </c>
      <c r="L81655" t="s">
        <v>72</v>
      </c>
      <c r="M81655" t="s">
        <v>69</v>
      </c>
      <c r="N81655" t="s">
        <v>526</v>
      </c>
      <c r="O81655">
        <v>8</v>
      </c>
      <c r="P81655" t="s">
        <v>29</v>
      </c>
      <c r="Q81655" t="s">
        <v>69</v>
      </c>
      <c r="R81655" t="s">
        <v>52</v>
      </c>
      <c r="S81655" t="s">
        <v>46</v>
      </c>
      <c r="T81655" s="1">
        <v>45236</v>
      </c>
      <c r="U81655" s="2">
        <v>0.16945601851851852</v>
      </c>
    </row>
    <row r="81656" spans="1:21">
      <c r="A81656" t="s">
        <v>502</v>
      </c>
      <c r="B81656">
        <v>2023</v>
      </c>
      <c r="C81656" s="2">
        <v>0.83333333333333337</v>
      </c>
      <c r="D81656">
        <v>1</v>
      </c>
      <c r="E81656" t="e">
        <v>#NUM!</v>
      </c>
      <c r="F81656" t="e">
        <v>#NUM!</v>
      </c>
      <c r="G81656" t="s">
        <v>22</v>
      </c>
      <c r="H81656">
        <v>23</v>
      </c>
      <c r="I81656" t="s">
        <v>46</v>
      </c>
      <c r="J81656" t="s">
        <v>24</v>
      </c>
      <c r="K81656" t="s">
        <v>25</v>
      </c>
      <c r="L81656" t="s">
        <v>72</v>
      </c>
      <c r="M81656" t="s">
        <v>173</v>
      </c>
      <c r="N81656" t="s">
        <v>174</v>
      </c>
      <c r="O81656">
        <v>10</v>
      </c>
      <c r="P81656" t="s">
        <v>508</v>
      </c>
      <c r="Q81656" t="s">
        <v>51</v>
      </c>
      <c r="R81656" t="s">
        <v>52</v>
      </c>
      <c r="S81656" t="s">
        <v>46</v>
      </c>
      <c r="T81656" s="1">
        <v>45236</v>
      </c>
      <c r="U81656" s="2">
        <v>0.16945601851851852</v>
      </c>
    </row>
    <row r="81657" spans="1:21">
      <c r="A81657" t="s">
        <v>502</v>
      </c>
      <c r="B81657">
        <v>2023</v>
      </c>
      <c r="C81657" s="2">
        <v>0.85416666666666663</v>
      </c>
      <c r="D81657">
        <v>1</v>
      </c>
      <c r="E81657" t="e">
        <v>#NUM!</v>
      </c>
      <c r="F81657" t="e">
        <v>#NUM!</v>
      </c>
      <c r="G81657" t="s">
        <v>22</v>
      </c>
      <c r="H81657">
        <v>41</v>
      </c>
      <c r="I81657" t="s">
        <v>46</v>
      </c>
      <c r="J81657" t="s">
        <v>24</v>
      </c>
      <c r="K81657" t="s">
        <v>25</v>
      </c>
      <c r="L81657" t="s">
        <v>72</v>
      </c>
      <c r="M81657" t="s">
        <v>265</v>
      </c>
      <c r="N81657" t="s">
        <v>266</v>
      </c>
      <c r="O81657">
        <v>11</v>
      </c>
      <c r="P81657" t="s">
        <v>397</v>
      </c>
      <c r="Q81657" t="s">
        <v>78</v>
      </c>
      <c r="R81657" t="s">
        <v>52</v>
      </c>
      <c r="S81657" t="s">
        <v>46</v>
      </c>
      <c r="T81657" s="1">
        <v>45236</v>
      </c>
      <c r="U81657" s="2">
        <v>0.16945601851851852</v>
      </c>
    </row>
    <row r="81658" spans="1:21">
      <c r="A81658" t="s">
        <v>502</v>
      </c>
      <c r="B81658">
        <v>2023</v>
      </c>
      <c r="C81658" s="2">
        <v>0.89583333333333337</v>
      </c>
      <c r="D81658">
        <v>1</v>
      </c>
      <c r="E81658" t="e">
        <v>#NUM!</v>
      </c>
      <c r="F81658" t="e">
        <v>#NUM!</v>
      </c>
      <c r="G81658" t="s">
        <v>22</v>
      </c>
      <c r="H81658">
        <v>25</v>
      </c>
      <c r="I81658" t="s">
        <v>46</v>
      </c>
      <c r="J81658" t="s">
        <v>24</v>
      </c>
      <c r="K81658" t="s">
        <v>25</v>
      </c>
      <c r="L81658" t="s">
        <v>72</v>
      </c>
      <c r="M81658" t="s">
        <v>324</v>
      </c>
      <c r="N81658" t="s">
        <v>325</v>
      </c>
      <c r="O81658">
        <v>2</v>
      </c>
      <c r="P81658" t="s">
        <v>29</v>
      </c>
      <c r="Q81658" t="s">
        <v>65</v>
      </c>
      <c r="R81658" t="s">
        <v>52</v>
      </c>
      <c r="S81658" t="s">
        <v>46</v>
      </c>
      <c r="T81658" s="1">
        <v>45236</v>
      </c>
      <c r="U81658" s="2">
        <v>0.16945601851851852</v>
      </c>
    </row>
    <row r="81659" spans="1:21">
      <c r="A81659" t="s">
        <v>502</v>
      </c>
      <c r="B81659">
        <v>2023</v>
      </c>
      <c r="C81659" s="2">
        <v>0.10416666666666667</v>
      </c>
      <c r="D81659">
        <v>1</v>
      </c>
      <c r="E81659" t="e">
        <v>#NUM!</v>
      </c>
      <c r="F81659" t="e">
        <v>#NUM!</v>
      </c>
      <c r="G81659" t="s">
        <v>22</v>
      </c>
      <c r="H81659">
        <v>36</v>
      </c>
      <c r="I81659" t="s">
        <v>46</v>
      </c>
      <c r="J81659" t="s">
        <v>24</v>
      </c>
      <c r="K81659" t="s">
        <v>25</v>
      </c>
      <c r="L81659" t="s">
        <v>72</v>
      </c>
      <c r="M81659" t="s">
        <v>743</v>
      </c>
      <c r="N81659" t="s">
        <v>744</v>
      </c>
      <c r="O81659">
        <v>6</v>
      </c>
      <c r="P81659" t="s">
        <v>106</v>
      </c>
      <c r="Q81659" t="s">
        <v>82</v>
      </c>
      <c r="R81659" t="s">
        <v>52</v>
      </c>
      <c r="S81659" t="s">
        <v>46</v>
      </c>
      <c r="T81659" s="1">
        <v>45236</v>
      </c>
      <c r="U81659" s="2">
        <v>0.16945601851851852</v>
      </c>
    </row>
    <row r="81660" spans="1:21">
      <c r="A81660" t="s">
        <v>502</v>
      </c>
      <c r="B81660">
        <v>2023</v>
      </c>
      <c r="C81660" s="2">
        <v>0.125</v>
      </c>
      <c r="D81660">
        <v>1</v>
      </c>
      <c r="E81660" t="e">
        <v>#NUM!</v>
      </c>
      <c r="F81660" t="e">
        <v>#NUM!</v>
      </c>
      <c r="G81660" t="s">
        <v>22</v>
      </c>
      <c r="H81660">
        <v>28</v>
      </c>
      <c r="I81660" t="s">
        <v>46</v>
      </c>
      <c r="J81660" t="s">
        <v>24</v>
      </c>
      <c r="K81660" t="s">
        <v>25</v>
      </c>
      <c r="L81660" t="s">
        <v>72</v>
      </c>
      <c r="M81660" t="s">
        <v>317</v>
      </c>
      <c r="N81660" t="s">
        <v>318</v>
      </c>
      <c r="O81660">
        <v>6</v>
      </c>
      <c r="P81660" t="s">
        <v>29</v>
      </c>
      <c r="Q81660" t="s">
        <v>82</v>
      </c>
      <c r="R81660" t="s">
        <v>52</v>
      </c>
      <c r="S81660" t="s">
        <v>46</v>
      </c>
      <c r="T81660" s="1">
        <v>45236</v>
      </c>
      <c r="U81660" s="2">
        <v>0.16945601851851852</v>
      </c>
    </row>
    <row r="81661" spans="1:21">
      <c r="A81661" t="s">
        <v>502</v>
      </c>
      <c r="B81661">
        <v>2023</v>
      </c>
      <c r="C81661" s="2">
        <v>0.16666666666666666</v>
      </c>
      <c r="D81661">
        <v>1</v>
      </c>
      <c r="E81661" t="e">
        <v>#NUM!</v>
      </c>
      <c r="F81661" t="e">
        <v>#NUM!</v>
      </c>
      <c r="G81661" t="s">
        <v>22</v>
      </c>
      <c r="H81661">
        <v>21</v>
      </c>
      <c r="I81661" t="s">
        <v>46</v>
      </c>
      <c r="J81661" t="s">
        <v>24</v>
      </c>
      <c r="K81661" t="s">
        <v>35</v>
      </c>
      <c r="L81661" t="s">
        <v>72</v>
      </c>
      <c r="M81661" t="s">
        <v>398</v>
      </c>
      <c r="N81661" t="s">
        <v>399</v>
      </c>
      <c r="O81661">
        <v>16</v>
      </c>
      <c r="P81661" t="s">
        <v>29</v>
      </c>
      <c r="Q81661" t="s">
        <v>61</v>
      </c>
      <c r="R81661" t="s">
        <v>52</v>
      </c>
      <c r="S81661" t="s">
        <v>46</v>
      </c>
      <c r="T81661" s="1">
        <v>45236</v>
      </c>
      <c r="U81661" s="2">
        <v>0.16945601851851852</v>
      </c>
    </row>
    <row r="81662" spans="1:21">
      <c r="A81662" t="s">
        <v>502</v>
      </c>
      <c r="B81662">
        <v>2023</v>
      </c>
      <c r="C81662" s="2">
        <v>0.1875</v>
      </c>
      <c r="D81662">
        <v>1</v>
      </c>
      <c r="E81662" t="e">
        <v>#NUM!</v>
      </c>
      <c r="F81662" t="e">
        <v>#NUM!</v>
      </c>
      <c r="G81662" t="s">
        <v>22</v>
      </c>
      <c r="H81662">
        <v>21</v>
      </c>
      <c r="I81662" t="s">
        <v>46</v>
      </c>
      <c r="J81662" t="s">
        <v>24</v>
      </c>
      <c r="K81662" t="s">
        <v>25</v>
      </c>
      <c r="L81662" t="s">
        <v>72</v>
      </c>
      <c r="M81662" t="s">
        <v>171</v>
      </c>
      <c r="N81662" t="s">
        <v>172</v>
      </c>
      <c r="O81662">
        <v>7</v>
      </c>
      <c r="P81662" t="s">
        <v>56</v>
      </c>
      <c r="Q81662" t="s">
        <v>65</v>
      </c>
      <c r="R81662" t="s">
        <v>52</v>
      </c>
      <c r="S81662" t="s">
        <v>46</v>
      </c>
      <c r="T81662" s="1">
        <v>45236</v>
      </c>
      <c r="U81662" s="2">
        <v>0.16945601851851852</v>
      </c>
    </row>
    <row r="81663" spans="1:21">
      <c r="A81663" t="s">
        <v>502</v>
      </c>
      <c r="B81663">
        <v>2023</v>
      </c>
      <c r="C81663" s="2">
        <v>0.27083333333333331</v>
      </c>
      <c r="D81663">
        <v>1</v>
      </c>
      <c r="E81663" t="e">
        <v>#NUM!</v>
      </c>
      <c r="F81663" t="e">
        <v>#NUM!</v>
      </c>
      <c r="G81663" t="s">
        <v>96</v>
      </c>
      <c r="H81663">
        <v>29</v>
      </c>
      <c r="I81663" t="s">
        <v>46</v>
      </c>
      <c r="J81663" t="s">
        <v>24</v>
      </c>
      <c r="K81663" t="s">
        <v>25</v>
      </c>
      <c r="L81663" t="s">
        <v>72</v>
      </c>
      <c r="M81663" t="s">
        <v>213</v>
      </c>
      <c r="N81663" t="s">
        <v>214</v>
      </c>
      <c r="O81663">
        <v>7</v>
      </c>
      <c r="P81663" t="s">
        <v>29</v>
      </c>
      <c r="Q81663" t="s">
        <v>65</v>
      </c>
      <c r="R81663" t="s">
        <v>52</v>
      </c>
      <c r="S81663" t="s">
        <v>46</v>
      </c>
      <c r="T81663" s="1">
        <v>45236</v>
      </c>
      <c r="U81663" s="2">
        <v>0.16945601851851852</v>
      </c>
    </row>
    <row r="81664" spans="1:21">
      <c r="A81664" t="s">
        <v>502</v>
      </c>
      <c r="B81664">
        <v>2023</v>
      </c>
      <c r="C81664" s="2">
        <v>0.39583333333333331</v>
      </c>
      <c r="D81664">
        <v>1</v>
      </c>
      <c r="E81664" t="e">
        <v>#NUM!</v>
      </c>
      <c r="F81664" t="e">
        <v>#NUM!</v>
      </c>
      <c r="G81664" t="s">
        <v>22</v>
      </c>
      <c r="H81664">
        <v>27</v>
      </c>
      <c r="I81664" t="s">
        <v>46</v>
      </c>
      <c r="J81664" t="s">
        <v>24</v>
      </c>
      <c r="K81664" t="s">
        <v>35</v>
      </c>
      <c r="L81664" t="s">
        <v>47</v>
      </c>
      <c r="M81664" t="s">
        <v>244</v>
      </c>
      <c r="N81664" t="s">
        <v>245</v>
      </c>
      <c r="O81664">
        <v>5</v>
      </c>
      <c r="P81664" t="s">
        <v>29</v>
      </c>
      <c r="Q81664" t="s">
        <v>65</v>
      </c>
      <c r="R81664" t="s">
        <v>52</v>
      </c>
      <c r="S81664" t="s">
        <v>46</v>
      </c>
      <c r="T81664" s="1">
        <v>45236</v>
      </c>
      <c r="U81664" s="2">
        <v>0.16945601851851852</v>
      </c>
    </row>
    <row r="81665" spans="1:21">
      <c r="A81665" t="s">
        <v>502</v>
      </c>
      <c r="B81665">
        <v>2023</v>
      </c>
      <c r="C81665" s="2">
        <v>0.41666666666666669</v>
      </c>
      <c r="D81665">
        <v>1</v>
      </c>
      <c r="E81665" t="e">
        <v>#NUM!</v>
      </c>
      <c r="F81665" t="e">
        <v>#NUM!</v>
      </c>
      <c r="G81665" t="s">
        <v>22</v>
      </c>
      <c r="H81665">
        <v>24</v>
      </c>
      <c r="I81665" t="s">
        <v>46</v>
      </c>
      <c r="J81665" t="s">
        <v>24</v>
      </c>
      <c r="K81665" t="s">
        <v>25</v>
      </c>
      <c r="L81665" t="s">
        <v>72</v>
      </c>
      <c r="M81665" t="s">
        <v>331</v>
      </c>
      <c r="N81665" t="s">
        <v>332</v>
      </c>
      <c r="O81665">
        <v>12</v>
      </c>
      <c r="P81665" t="s">
        <v>64</v>
      </c>
      <c r="Q81665" t="s">
        <v>78</v>
      </c>
      <c r="R81665" t="s">
        <v>52</v>
      </c>
      <c r="S81665" t="s">
        <v>46</v>
      </c>
      <c r="T81665" s="1">
        <v>45236</v>
      </c>
      <c r="U81665" s="2">
        <v>0.16945601851851852</v>
      </c>
    </row>
    <row r="81666" spans="1:21">
      <c r="A81666" t="s">
        <v>502</v>
      </c>
      <c r="B81666">
        <v>2023</v>
      </c>
      <c r="C81666" s="2">
        <v>0.41666666666666669</v>
      </c>
      <c r="D81666">
        <v>1</v>
      </c>
      <c r="E81666" t="e">
        <v>#NUM!</v>
      </c>
      <c r="F81666" t="e">
        <v>#NUM!</v>
      </c>
      <c r="G81666" t="s">
        <v>22</v>
      </c>
      <c r="H81666">
        <v>29</v>
      </c>
      <c r="I81666" t="s">
        <v>46</v>
      </c>
      <c r="J81666" t="s">
        <v>24</v>
      </c>
      <c r="K81666" t="s">
        <v>25</v>
      </c>
      <c r="L81666" t="s">
        <v>72</v>
      </c>
      <c r="M81666" t="s">
        <v>398</v>
      </c>
      <c r="N81666" t="s">
        <v>399</v>
      </c>
      <c r="O81666">
        <v>16</v>
      </c>
      <c r="P81666" t="s">
        <v>64</v>
      </c>
      <c r="Q81666" t="s">
        <v>61</v>
      </c>
      <c r="R81666" t="s">
        <v>52</v>
      </c>
      <c r="S81666" t="s">
        <v>46</v>
      </c>
      <c r="T81666" s="1">
        <v>45236</v>
      </c>
      <c r="U81666" s="2">
        <v>0.16945601851851852</v>
      </c>
    </row>
    <row r="81667" spans="1:21">
      <c r="A81667" t="s">
        <v>502</v>
      </c>
      <c r="B81667">
        <v>2023</v>
      </c>
      <c r="C81667" s="2">
        <v>0.41666666666666669</v>
      </c>
      <c r="D81667">
        <v>1</v>
      </c>
      <c r="E81667" t="e">
        <v>#NUM!</v>
      </c>
      <c r="F81667" t="e">
        <v>#NUM!</v>
      </c>
      <c r="G81667" t="s">
        <v>22</v>
      </c>
      <c r="H81667">
        <v>29</v>
      </c>
      <c r="I81667" t="s">
        <v>46</v>
      </c>
      <c r="J81667" t="s">
        <v>24</v>
      </c>
      <c r="K81667" t="s">
        <v>25</v>
      </c>
      <c r="L81667" t="s">
        <v>72</v>
      </c>
      <c r="M81667" t="s">
        <v>244</v>
      </c>
      <c r="N81667" t="s">
        <v>245</v>
      </c>
      <c r="O81667">
        <v>5</v>
      </c>
      <c r="P81667" t="s">
        <v>682</v>
      </c>
      <c r="Q81667" t="s">
        <v>65</v>
      </c>
      <c r="R81667" t="s">
        <v>52</v>
      </c>
      <c r="S81667" t="s">
        <v>46</v>
      </c>
      <c r="T81667" s="1">
        <v>45236</v>
      </c>
      <c r="U81667" s="2">
        <v>0.16945601851851852</v>
      </c>
    </row>
    <row r="81668" spans="1:21">
      <c r="A81668" t="s">
        <v>502</v>
      </c>
      <c r="B81668">
        <v>2023</v>
      </c>
      <c r="C81668" s="2">
        <v>0.44791666666666669</v>
      </c>
      <c r="D81668">
        <v>1</v>
      </c>
      <c r="E81668" t="e">
        <v>#NUM!</v>
      </c>
      <c r="F81668" t="e">
        <v>#NUM!</v>
      </c>
      <c r="G81668" t="s">
        <v>96</v>
      </c>
      <c r="H81668">
        <v>-1</v>
      </c>
      <c r="I81668" t="s">
        <v>46</v>
      </c>
      <c r="J81668" t="s">
        <v>24</v>
      </c>
      <c r="K81668" t="s">
        <v>25</v>
      </c>
      <c r="L81668" t="s">
        <v>72</v>
      </c>
      <c r="M81668" t="s">
        <v>376</v>
      </c>
      <c r="N81668" t="s">
        <v>377</v>
      </c>
      <c r="O81668">
        <v>7</v>
      </c>
      <c r="P81668" t="s">
        <v>29</v>
      </c>
      <c r="Q81668" t="s">
        <v>65</v>
      </c>
      <c r="R81668" t="s">
        <v>52</v>
      </c>
      <c r="S81668" t="s">
        <v>46</v>
      </c>
      <c r="T81668" s="1">
        <v>45236</v>
      </c>
      <c r="U81668" s="2">
        <v>0.16945601851851852</v>
      </c>
    </row>
    <row r="81669" spans="1:21">
      <c r="A81669" t="s">
        <v>502</v>
      </c>
      <c r="B81669">
        <v>2023</v>
      </c>
      <c r="C81669" s="2">
        <v>0.45833333333333331</v>
      </c>
      <c r="D81669">
        <v>1</v>
      </c>
      <c r="E81669" t="e">
        <v>#NUM!</v>
      </c>
      <c r="F81669" t="e">
        <v>#NUM!</v>
      </c>
      <c r="G81669" t="s">
        <v>22</v>
      </c>
      <c r="H81669">
        <v>36</v>
      </c>
      <c r="I81669" t="s">
        <v>46</v>
      </c>
      <c r="J81669" t="s">
        <v>24</v>
      </c>
      <c r="K81669" t="s">
        <v>25</v>
      </c>
      <c r="L81669" t="s">
        <v>72</v>
      </c>
      <c r="M81669" t="s">
        <v>175</v>
      </c>
      <c r="N81669" t="s">
        <v>176</v>
      </c>
      <c r="O81669">
        <v>60</v>
      </c>
      <c r="P81669" t="s">
        <v>29</v>
      </c>
      <c r="Q81669" t="s">
        <v>125</v>
      </c>
      <c r="R81669" t="s">
        <v>52</v>
      </c>
      <c r="S81669" t="s">
        <v>46</v>
      </c>
      <c r="T81669" s="1">
        <v>45236</v>
      </c>
      <c r="U81669" s="2">
        <v>0.16945601851851852</v>
      </c>
    </row>
    <row r="81670" spans="1:21">
      <c r="A81670" t="s">
        <v>502</v>
      </c>
      <c r="B81670">
        <v>2023</v>
      </c>
      <c r="C81670" s="2">
        <v>0.66666666666666663</v>
      </c>
      <c r="D81670">
        <v>1</v>
      </c>
      <c r="E81670" t="e">
        <v>#NUM!</v>
      </c>
      <c r="F81670" t="e">
        <v>#NUM!</v>
      </c>
      <c r="G81670" t="s">
        <v>22</v>
      </c>
      <c r="H81670">
        <v>36</v>
      </c>
      <c r="I81670" t="s">
        <v>46</v>
      </c>
      <c r="J81670" t="s">
        <v>24</v>
      </c>
      <c r="K81670" t="s">
        <v>25</v>
      </c>
      <c r="L81670" t="s">
        <v>72</v>
      </c>
      <c r="M81670" t="s">
        <v>59</v>
      </c>
      <c r="N81670" t="s">
        <v>60</v>
      </c>
      <c r="O81670">
        <v>15</v>
      </c>
      <c r="P81670" t="s">
        <v>876</v>
      </c>
      <c r="Q81670" t="s">
        <v>61</v>
      </c>
      <c r="R81670" t="s">
        <v>52</v>
      </c>
      <c r="S81670" t="s">
        <v>46</v>
      </c>
      <c r="T81670" s="1">
        <v>45236</v>
      </c>
      <c r="U81670" s="2">
        <v>0.16945601851851852</v>
      </c>
    </row>
    <row r="81671" spans="1:21">
      <c r="A81671" t="s">
        <v>502</v>
      </c>
      <c r="B81671">
        <v>2023</v>
      </c>
      <c r="C81671" s="2">
        <v>0.875</v>
      </c>
      <c r="D81671">
        <v>1</v>
      </c>
      <c r="E81671" t="e">
        <v>#NUM!</v>
      </c>
      <c r="F81671" t="e">
        <v>#NUM!</v>
      </c>
      <c r="G81671" t="s">
        <v>96</v>
      </c>
      <c r="H81671">
        <v>54</v>
      </c>
      <c r="I81671" t="s">
        <v>46</v>
      </c>
      <c r="J81671" t="s">
        <v>24</v>
      </c>
      <c r="K81671" t="s">
        <v>25</v>
      </c>
      <c r="L81671" t="s">
        <v>72</v>
      </c>
      <c r="M81671" t="s">
        <v>111</v>
      </c>
      <c r="N81671" t="s">
        <v>198</v>
      </c>
      <c r="O81671">
        <v>9</v>
      </c>
      <c r="P81671" t="s">
        <v>64</v>
      </c>
      <c r="Q81671" t="s">
        <v>65</v>
      </c>
      <c r="R81671" t="s">
        <v>52</v>
      </c>
      <c r="S81671" t="s">
        <v>46</v>
      </c>
      <c r="T81671" s="1">
        <v>45236</v>
      </c>
      <c r="U81671" s="2">
        <v>0.16945601851851852</v>
      </c>
    </row>
    <row r="81672" spans="1:21">
      <c r="A81672" t="s">
        <v>502</v>
      </c>
      <c r="B81672">
        <v>2023</v>
      </c>
      <c r="C81672" s="2">
        <v>0.9375</v>
      </c>
      <c r="D81672">
        <v>1</v>
      </c>
      <c r="E81672" t="e">
        <v>#NUM!</v>
      </c>
      <c r="F81672" t="e">
        <v>#NUM!</v>
      </c>
      <c r="G81672" t="s">
        <v>22</v>
      </c>
      <c r="H81672">
        <v>31</v>
      </c>
      <c r="I81672" t="s">
        <v>46</v>
      </c>
      <c r="J81672" t="s">
        <v>24</v>
      </c>
      <c r="K81672" t="s">
        <v>25</v>
      </c>
      <c r="L81672" t="s">
        <v>72</v>
      </c>
      <c r="M81672" t="s">
        <v>401</v>
      </c>
      <c r="N81672" t="s">
        <v>402</v>
      </c>
      <c r="O81672">
        <v>13</v>
      </c>
      <c r="P81672" t="s">
        <v>64</v>
      </c>
      <c r="Q81672" t="s">
        <v>138</v>
      </c>
      <c r="R81672" t="s">
        <v>52</v>
      </c>
      <c r="S81672" t="s">
        <v>46</v>
      </c>
      <c r="T81672" s="1">
        <v>45236</v>
      </c>
      <c r="U81672" s="2">
        <v>0.16945601851851852</v>
      </c>
    </row>
    <row r="81673" spans="1:21">
      <c r="A81673" t="s">
        <v>502</v>
      </c>
      <c r="B81673">
        <v>2023</v>
      </c>
      <c r="C81673" s="2">
        <v>0.9375</v>
      </c>
      <c r="D81673">
        <v>1</v>
      </c>
      <c r="E81673" t="e">
        <v>#NUM!</v>
      </c>
      <c r="F81673" t="e">
        <v>#NUM!</v>
      </c>
      <c r="G81673" t="s">
        <v>22</v>
      </c>
      <c r="H81673">
        <v>29</v>
      </c>
      <c r="I81673" t="s">
        <v>46</v>
      </c>
      <c r="J81673" t="s">
        <v>24</v>
      </c>
      <c r="K81673" t="s">
        <v>25</v>
      </c>
      <c r="L81673" t="s">
        <v>72</v>
      </c>
      <c r="M81673" t="s">
        <v>46</v>
      </c>
      <c r="N81673" t="s">
        <v>576</v>
      </c>
      <c r="P81673" t="s">
        <v>387</v>
      </c>
      <c r="Q81673" t="s">
        <v>65</v>
      </c>
      <c r="R81673" t="s">
        <v>52</v>
      </c>
      <c r="S81673" t="s">
        <v>46</v>
      </c>
      <c r="T81673" s="1">
        <v>45236</v>
      </c>
      <c r="U81673" s="2">
        <v>0.16945601851851852</v>
      </c>
    </row>
    <row r="81674" spans="1:21">
      <c r="A81674" t="s">
        <v>502</v>
      </c>
      <c r="B81674">
        <v>2023</v>
      </c>
      <c r="C81674" s="2">
        <v>0.97916666666666663</v>
      </c>
      <c r="D81674">
        <v>1</v>
      </c>
      <c r="E81674" t="e">
        <v>#NUM!</v>
      </c>
      <c r="F81674" t="e">
        <v>#NUM!</v>
      </c>
      <c r="G81674" t="s">
        <v>96</v>
      </c>
      <c r="H81674">
        <v>43</v>
      </c>
      <c r="I81674" t="s">
        <v>46</v>
      </c>
      <c r="J81674" t="s">
        <v>24</v>
      </c>
      <c r="K81674" t="s">
        <v>25</v>
      </c>
      <c r="L81674" t="s">
        <v>72</v>
      </c>
      <c r="M81674" t="s">
        <v>61</v>
      </c>
      <c r="N81674" t="s">
        <v>274</v>
      </c>
      <c r="O81674">
        <v>16</v>
      </c>
      <c r="P81674" t="s">
        <v>64</v>
      </c>
      <c r="Q81674" t="s">
        <v>65</v>
      </c>
      <c r="R81674" t="s">
        <v>52</v>
      </c>
      <c r="S81674" t="s">
        <v>46</v>
      </c>
      <c r="T81674" s="1">
        <v>45236</v>
      </c>
      <c r="U81674" s="2">
        <v>0.16945601851851852</v>
      </c>
    </row>
    <row r="81675" spans="1:21">
      <c r="A81675" t="s">
        <v>502</v>
      </c>
      <c r="B81675">
        <v>2023</v>
      </c>
      <c r="C81675" s="2">
        <v>1.0416666666666666E-2</v>
      </c>
      <c r="D81675">
        <v>1</v>
      </c>
      <c r="E81675" t="e">
        <v>#NUM!</v>
      </c>
      <c r="F81675" t="e">
        <v>#NUM!</v>
      </c>
      <c r="G81675" t="s">
        <v>96</v>
      </c>
      <c r="H81675">
        <v>36</v>
      </c>
      <c r="I81675" t="s">
        <v>46</v>
      </c>
      <c r="J81675" t="s">
        <v>24</v>
      </c>
      <c r="K81675" t="s">
        <v>25</v>
      </c>
      <c r="L81675" t="s">
        <v>72</v>
      </c>
      <c r="M81675" t="s">
        <v>524</v>
      </c>
      <c r="N81675" t="s">
        <v>525</v>
      </c>
      <c r="O81675">
        <v>8</v>
      </c>
      <c r="P81675" t="s">
        <v>29</v>
      </c>
      <c r="Q81675" t="s">
        <v>69</v>
      </c>
      <c r="R81675" t="s">
        <v>52</v>
      </c>
      <c r="S81675" t="s">
        <v>46</v>
      </c>
      <c r="T81675" s="1">
        <v>45236</v>
      </c>
      <c r="U81675" s="2">
        <v>0.16945601851851852</v>
      </c>
    </row>
    <row r="81676" spans="1:21">
      <c r="A81676" t="s">
        <v>502</v>
      </c>
      <c r="B81676">
        <v>2023</v>
      </c>
      <c r="C81676" s="2">
        <v>4.1666666666666664E-2</v>
      </c>
      <c r="D81676">
        <v>1</v>
      </c>
      <c r="E81676" t="e">
        <v>#NUM!</v>
      </c>
      <c r="F81676" t="e">
        <v>#NUM!</v>
      </c>
      <c r="G81676" t="s">
        <v>96</v>
      </c>
      <c r="H81676">
        <v>35</v>
      </c>
      <c r="I81676" t="s">
        <v>46</v>
      </c>
      <c r="J81676" t="s">
        <v>24</v>
      </c>
      <c r="K81676" t="s">
        <v>25</v>
      </c>
      <c r="L81676" t="s">
        <v>72</v>
      </c>
      <c r="M81676" t="s">
        <v>627</v>
      </c>
      <c r="N81676" t="s">
        <v>628</v>
      </c>
      <c r="O81676">
        <v>13</v>
      </c>
      <c r="P81676" t="s">
        <v>56</v>
      </c>
      <c r="Q81676" t="s">
        <v>138</v>
      </c>
      <c r="R81676" t="s">
        <v>52</v>
      </c>
      <c r="S81676" t="s">
        <v>46</v>
      </c>
      <c r="T81676" s="1">
        <v>45236</v>
      </c>
      <c r="U81676" s="2">
        <v>0.16945601851851852</v>
      </c>
    </row>
    <row r="81677" spans="1:21">
      <c r="A81677" t="s">
        <v>502</v>
      </c>
      <c r="B81677">
        <v>2023</v>
      </c>
      <c r="C81677" s="2">
        <v>6.25E-2</v>
      </c>
      <c r="D81677">
        <v>1</v>
      </c>
      <c r="E81677" t="e">
        <v>#NUM!</v>
      </c>
      <c r="F81677" t="e">
        <v>#NUM!</v>
      </c>
      <c r="G81677" t="s">
        <v>96</v>
      </c>
      <c r="H81677">
        <v>26</v>
      </c>
      <c r="I81677" t="s">
        <v>46</v>
      </c>
      <c r="J81677" t="s">
        <v>24</v>
      </c>
      <c r="K81677" t="s">
        <v>25</v>
      </c>
      <c r="L81677" t="s">
        <v>72</v>
      </c>
      <c r="M81677" t="s">
        <v>207</v>
      </c>
      <c r="N81677" t="s">
        <v>208</v>
      </c>
      <c r="O81677">
        <v>9</v>
      </c>
      <c r="P81677" t="s">
        <v>29</v>
      </c>
      <c r="Q81677" t="s">
        <v>111</v>
      </c>
      <c r="R81677" t="s">
        <v>52</v>
      </c>
      <c r="S81677" t="s">
        <v>46</v>
      </c>
      <c r="T81677" s="1">
        <v>45236</v>
      </c>
      <c r="U81677" s="2">
        <v>0.16945601851851852</v>
      </c>
    </row>
    <row r="81678" spans="1:21">
      <c r="A81678" t="s">
        <v>502</v>
      </c>
      <c r="B81678">
        <v>2023</v>
      </c>
      <c r="C81678" s="2">
        <v>0.125</v>
      </c>
      <c r="D81678">
        <v>1</v>
      </c>
      <c r="E81678" t="e">
        <v>#NUM!</v>
      </c>
      <c r="F81678" t="e">
        <v>#NUM!</v>
      </c>
      <c r="G81678" t="s">
        <v>96</v>
      </c>
      <c r="H81678">
        <v>31</v>
      </c>
      <c r="I81678" t="s">
        <v>46</v>
      </c>
      <c r="J81678" t="s">
        <v>24</v>
      </c>
      <c r="K81678" t="s">
        <v>25</v>
      </c>
      <c r="L81678" t="s">
        <v>72</v>
      </c>
      <c r="M81678" t="s">
        <v>448</v>
      </c>
      <c r="N81678" t="s">
        <v>449</v>
      </c>
      <c r="O81678">
        <v>11</v>
      </c>
      <c r="P81678" t="s">
        <v>29</v>
      </c>
      <c r="Q81678" t="s">
        <v>78</v>
      </c>
      <c r="R81678" t="s">
        <v>52</v>
      </c>
      <c r="S81678" t="s">
        <v>46</v>
      </c>
      <c r="T81678" s="1">
        <v>45236</v>
      </c>
      <c r="U81678" s="2">
        <v>0.16945601851851852</v>
      </c>
    </row>
    <row r="81679" spans="1:21">
      <c r="A81679" t="s">
        <v>502</v>
      </c>
      <c r="B81679">
        <v>2023</v>
      </c>
      <c r="C81679" s="2">
        <v>0.125</v>
      </c>
      <c r="D81679">
        <v>1</v>
      </c>
      <c r="E81679" t="e">
        <v>#NUM!</v>
      </c>
      <c r="F81679" t="e">
        <v>#NUM!</v>
      </c>
      <c r="G81679" t="s">
        <v>22</v>
      </c>
      <c r="H81679">
        <v>28</v>
      </c>
      <c r="I81679" t="s">
        <v>46</v>
      </c>
      <c r="J81679" t="s">
        <v>24</v>
      </c>
      <c r="K81679" t="s">
        <v>25</v>
      </c>
      <c r="L81679" t="s">
        <v>72</v>
      </c>
      <c r="M81679" t="s">
        <v>481</v>
      </c>
      <c r="N81679" t="s">
        <v>482</v>
      </c>
      <c r="O81679">
        <v>10</v>
      </c>
      <c r="P81679" t="s">
        <v>64</v>
      </c>
      <c r="Q81679" t="s">
        <v>51</v>
      </c>
      <c r="R81679" t="s">
        <v>52</v>
      </c>
      <c r="S81679" t="s">
        <v>46</v>
      </c>
      <c r="T81679" s="1">
        <v>45236</v>
      </c>
      <c r="U81679" s="2">
        <v>0.16945601851851852</v>
      </c>
    </row>
    <row r="81680" spans="1:21">
      <c r="A81680" t="s">
        <v>502</v>
      </c>
      <c r="B81680">
        <v>2023</v>
      </c>
      <c r="C81680" s="2">
        <v>0.125</v>
      </c>
      <c r="D81680">
        <v>1</v>
      </c>
      <c r="E81680" t="e">
        <v>#NUM!</v>
      </c>
      <c r="F81680" t="e">
        <v>#NUM!</v>
      </c>
      <c r="G81680" t="s">
        <v>22</v>
      </c>
      <c r="H81680">
        <v>29</v>
      </c>
      <c r="I81680" t="s">
        <v>46</v>
      </c>
      <c r="J81680" t="s">
        <v>24</v>
      </c>
      <c r="K81680" t="s">
        <v>25</v>
      </c>
      <c r="L81680" t="s">
        <v>72</v>
      </c>
      <c r="M81680" t="s">
        <v>541</v>
      </c>
      <c r="N81680" t="s">
        <v>542</v>
      </c>
      <c r="O81680">
        <v>6</v>
      </c>
      <c r="P81680" t="s">
        <v>64</v>
      </c>
      <c r="Q81680" t="s">
        <v>82</v>
      </c>
      <c r="R81680" t="s">
        <v>52</v>
      </c>
      <c r="S81680" t="s">
        <v>46</v>
      </c>
      <c r="T81680" s="1">
        <v>45236</v>
      </c>
      <c r="U81680" s="2">
        <v>0.16945601851851852</v>
      </c>
    </row>
    <row r="81681" spans="1:21">
      <c r="A81681" t="s">
        <v>502</v>
      </c>
      <c r="B81681">
        <v>2023</v>
      </c>
      <c r="C81681" s="2">
        <v>0.14583333333333334</v>
      </c>
      <c r="D81681">
        <v>1</v>
      </c>
      <c r="E81681" t="e">
        <v>#NUM!</v>
      </c>
      <c r="F81681" t="e">
        <v>#NUM!</v>
      </c>
      <c r="G81681" t="s">
        <v>22</v>
      </c>
      <c r="H81681">
        <v>27</v>
      </c>
      <c r="I81681" t="s">
        <v>46</v>
      </c>
      <c r="J81681" t="s">
        <v>24</v>
      </c>
      <c r="K81681" t="s">
        <v>25</v>
      </c>
      <c r="L81681" t="s">
        <v>72</v>
      </c>
      <c r="M81681" t="s">
        <v>69</v>
      </c>
      <c r="N81681" t="s">
        <v>526</v>
      </c>
      <c r="O81681">
        <v>8</v>
      </c>
      <c r="P81681" t="s">
        <v>29</v>
      </c>
      <c r="Q81681" t="s">
        <v>69</v>
      </c>
      <c r="R81681" t="s">
        <v>52</v>
      </c>
      <c r="S81681" t="s">
        <v>46</v>
      </c>
      <c r="T81681" s="1">
        <v>45236</v>
      </c>
      <c r="U81681" s="2">
        <v>0.16945601851851852</v>
      </c>
    </row>
    <row r="81682" spans="1:21">
      <c r="A81682" t="s">
        <v>502</v>
      </c>
      <c r="B81682">
        <v>2023</v>
      </c>
      <c r="C81682" s="2">
        <v>0.15277777777777779</v>
      </c>
      <c r="D81682">
        <v>1</v>
      </c>
      <c r="E81682" t="e">
        <v>#NUM!</v>
      </c>
      <c r="F81682" t="e">
        <v>#NUM!</v>
      </c>
      <c r="G81682" t="s">
        <v>22</v>
      </c>
      <c r="H81682">
        <v>35</v>
      </c>
      <c r="I81682" t="s">
        <v>46</v>
      </c>
      <c r="J81682" t="s">
        <v>24</v>
      </c>
      <c r="K81682" t="s">
        <v>25</v>
      </c>
      <c r="L81682" t="s">
        <v>72</v>
      </c>
      <c r="M81682" t="s">
        <v>39</v>
      </c>
      <c r="N81682" t="s">
        <v>509</v>
      </c>
      <c r="O81682">
        <v>2</v>
      </c>
      <c r="P81682" t="s">
        <v>29</v>
      </c>
      <c r="Q81682" t="s">
        <v>39</v>
      </c>
      <c r="R81682" t="s">
        <v>52</v>
      </c>
      <c r="S81682" t="s">
        <v>46</v>
      </c>
      <c r="T81682" s="1">
        <v>45236</v>
      </c>
      <c r="U81682" s="2">
        <v>0.16945601851851852</v>
      </c>
    </row>
    <row r="81683" spans="1:21">
      <c r="A81683" t="s">
        <v>502</v>
      </c>
      <c r="B81683">
        <v>2023</v>
      </c>
      <c r="C81683" s="2">
        <v>0.20833333333333334</v>
      </c>
      <c r="D81683">
        <v>1</v>
      </c>
      <c r="E81683" t="e">
        <v>#NUM!</v>
      </c>
      <c r="F81683" t="e">
        <v>#NUM!</v>
      </c>
      <c r="G81683" t="s">
        <v>22</v>
      </c>
      <c r="H81683">
        <v>45</v>
      </c>
      <c r="I81683" t="s">
        <v>46</v>
      </c>
      <c r="J81683" t="s">
        <v>24</v>
      </c>
      <c r="K81683" t="s">
        <v>25</v>
      </c>
      <c r="L81683" t="s">
        <v>72</v>
      </c>
      <c r="M81683" t="s">
        <v>57</v>
      </c>
      <c r="N81683" t="s">
        <v>70</v>
      </c>
      <c r="O81683">
        <v>4</v>
      </c>
      <c r="P81683" t="s">
        <v>64</v>
      </c>
      <c r="Q81683" t="s">
        <v>65</v>
      </c>
      <c r="R81683" t="s">
        <v>52</v>
      </c>
      <c r="S81683" t="s">
        <v>46</v>
      </c>
      <c r="T81683" s="1">
        <v>45236</v>
      </c>
      <c r="U81683" s="2">
        <v>0.16945601851851852</v>
      </c>
    </row>
    <row r="81684" spans="1:21">
      <c r="A81684" t="s">
        <v>502</v>
      </c>
      <c r="B81684">
        <v>2023</v>
      </c>
      <c r="C81684" s="2">
        <v>0.22916666666666666</v>
      </c>
      <c r="D81684">
        <v>1</v>
      </c>
      <c r="E81684" t="e">
        <v>#NUM!</v>
      </c>
      <c r="F81684" t="e">
        <v>#NUM!</v>
      </c>
      <c r="G81684" t="s">
        <v>22</v>
      </c>
      <c r="H81684">
        <v>24</v>
      </c>
      <c r="I81684" t="s">
        <v>46</v>
      </c>
      <c r="J81684" t="s">
        <v>24</v>
      </c>
      <c r="K81684" t="s">
        <v>25</v>
      </c>
      <c r="L81684" t="s">
        <v>72</v>
      </c>
      <c r="M81684" t="s">
        <v>171</v>
      </c>
      <c r="N81684" t="s">
        <v>172</v>
      </c>
      <c r="O81684">
        <v>7</v>
      </c>
      <c r="P81684" t="s">
        <v>29</v>
      </c>
      <c r="Q81684" t="s">
        <v>65</v>
      </c>
      <c r="R81684" t="s">
        <v>52</v>
      </c>
      <c r="S81684" t="s">
        <v>46</v>
      </c>
      <c r="T81684" s="1">
        <v>45236</v>
      </c>
      <c r="U81684" s="2">
        <v>0.16945601851851852</v>
      </c>
    </row>
    <row r="81685" spans="1:21">
      <c r="A81685" t="s">
        <v>502</v>
      </c>
      <c r="B81685">
        <v>2023</v>
      </c>
      <c r="C81685" s="2">
        <v>0.25</v>
      </c>
      <c r="D81685">
        <v>1</v>
      </c>
      <c r="E81685" t="e">
        <v>#NUM!</v>
      </c>
      <c r="F81685" t="e">
        <v>#NUM!</v>
      </c>
      <c r="G81685" t="s">
        <v>22</v>
      </c>
      <c r="H81685">
        <v>25</v>
      </c>
      <c r="I81685" t="s">
        <v>46</v>
      </c>
      <c r="J81685" t="s">
        <v>24</v>
      </c>
      <c r="K81685" t="s">
        <v>25</v>
      </c>
      <c r="L81685" t="s">
        <v>72</v>
      </c>
      <c r="M81685" t="s">
        <v>216</v>
      </c>
      <c r="N81685" t="s">
        <v>217</v>
      </c>
      <c r="O81685">
        <v>4</v>
      </c>
      <c r="P81685" t="s">
        <v>64</v>
      </c>
      <c r="Q81685" t="s">
        <v>57</v>
      </c>
      <c r="R81685" t="s">
        <v>52</v>
      </c>
      <c r="S81685" t="s">
        <v>46</v>
      </c>
      <c r="T81685" s="1">
        <v>45236</v>
      </c>
      <c r="U81685" s="2">
        <v>0.16945601851851852</v>
      </c>
    </row>
    <row r="81686" spans="1:21">
      <c r="A81686" t="s">
        <v>502</v>
      </c>
      <c r="B81686">
        <v>2023</v>
      </c>
      <c r="C81686" s="2">
        <v>0.3125</v>
      </c>
      <c r="D81686">
        <v>1</v>
      </c>
      <c r="E81686" t="e">
        <v>#NUM!</v>
      </c>
      <c r="F81686" t="e">
        <v>#NUM!</v>
      </c>
      <c r="G81686" t="s">
        <v>22</v>
      </c>
      <c r="H81686">
        <v>39</v>
      </c>
      <c r="I81686" t="s">
        <v>46</v>
      </c>
      <c r="J81686" t="s">
        <v>24</v>
      </c>
      <c r="K81686" t="s">
        <v>25</v>
      </c>
      <c r="L81686" t="s">
        <v>72</v>
      </c>
      <c r="M81686" t="s">
        <v>481</v>
      </c>
      <c r="N81686" t="s">
        <v>482</v>
      </c>
      <c r="O81686">
        <v>10</v>
      </c>
      <c r="P81686" t="s">
        <v>29</v>
      </c>
      <c r="Q81686" t="s">
        <v>51</v>
      </c>
      <c r="R81686" t="s">
        <v>52</v>
      </c>
      <c r="S81686" t="s">
        <v>46</v>
      </c>
      <c r="T81686" s="1">
        <v>45236</v>
      </c>
      <c r="U81686" s="2">
        <v>0.16945601851851852</v>
      </c>
    </row>
    <row r="81687" spans="1:21">
      <c r="A81687" t="s">
        <v>502</v>
      </c>
      <c r="B81687">
        <v>2023</v>
      </c>
      <c r="C81687" s="2">
        <v>0.33333333333333331</v>
      </c>
      <c r="D81687">
        <v>1</v>
      </c>
      <c r="E81687" t="e">
        <v>#NUM!</v>
      </c>
      <c r="F81687" t="e">
        <v>#NUM!</v>
      </c>
      <c r="G81687" t="s">
        <v>22</v>
      </c>
      <c r="H81687">
        <v>30</v>
      </c>
      <c r="I81687" t="s">
        <v>46</v>
      </c>
      <c r="J81687" t="s">
        <v>24</v>
      </c>
      <c r="K81687" t="s">
        <v>25</v>
      </c>
      <c r="L81687" t="s">
        <v>72</v>
      </c>
      <c r="M81687" t="s">
        <v>242</v>
      </c>
      <c r="N81687" t="s">
        <v>243</v>
      </c>
      <c r="O81687">
        <v>3</v>
      </c>
      <c r="P81687" t="s">
        <v>29</v>
      </c>
      <c r="Q81687" t="s">
        <v>30</v>
      </c>
      <c r="R81687" t="s">
        <v>52</v>
      </c>
      <c r="S81687" t="s">
        <v>46</v>
      </c>
      <c r="T81687" s="1">
        <v>45236</v>
      </c>
      <c r="U81687" s="2">
        <v>0.16945601851851852</v>
      </c>
    </row>
    <row r="81688" spans="1:21">
      <c r="A81688" t="s">
        <v>502</v>
      </c>
      <c r="B81688">
        <v>2023</v>
      </c>
      <c r="C81688" s="2">
        <v>0.375</v>
      </c>
      <c r="D81688">
        <v>1</v>
      </c>
      <c r="E81688" t="e">
        <v>#NUM!</v>
      </c>
      <c r="F81688" t="e">
        <v>#NUM!</v>
      </c>
      <c r="G81688" t="s">
        <v>22</v>
      </c>
      <c r="H81688">
        <v>44</v>
      </c>
      <c r="I81688" t="s">
        <v>46</v>
      </c>
      <c r="J81688" t="s">
        <v>24</v>
      </c>
      <c r="K81688" t="s">
        <v>25</v>
      </c>
      <c r="L81688" t="s">
        <v>72</v>
      </c>
      <c r="M81688" t="s">
        <v>57</v>
      </c>
      <c r="N81688" t="s">
        <v>70</v>
      </c>
      <c r="O81688">
        <v>4</v>
      </c>
      <c r="P81688" t="s">
        <v>64</v>
      </c>
      <c r="Q81688" t="s">
        <v>57</v>
      </c>
      <c r="R81688" t="s">
        <v>52</v>
      </c>
      <c r="S81688" t="s">
        <v>46</v>
      </c>
      <c r="T81688" s="1">
        <v>45236</v>
      </c>
      <c r="U81688" s="2">
        <v>0.16945601851851852</v>
      </c>
    </row>
    <row r="81689" spans="1:21">
      <c r="A81689" t="s">
        <v>502</v>
      </c>
      <c r="B81689">
        <v>2023</v>
      </c>
      <c r="C81689" s="2">
        <v>0.39583333333333331</v>
      </c>
      <c r="D81689">
        <v>1</v>
      </c>
      <c r="E81689" t="e">
        <v>#NUM!</v>
      </c>
      <c r="F81689" t="e">
        <v>#NUM!</v>
      </c>
      <c r="G81689" t="s">
        <v>22</v>
      </c>
      <c r="H81689">
        <v>36</v>
      </c>
      <c r="I81689" t="s">
        <v>46</v>
      </c>
      <c r="J81689" t="s">
        <v>24</v>
      </c>
      <c r="K81689" t="s">
        <v>25</v>
      </c>
      <c r="L81689" t="s">
        <v>26</v>
      </c>
      <c r="M81689" t="s">
        <v>123</v>
      </c>
      <c r="N81689" t="s">
        <v>124</v>
      </c>
      <c r="O81689">
        <v>80</v>
      </c>
      <c r="P81689" t="s">
        <v>29</v>
      </c>
      <c r="Q81689" t="s">
        <v>125</v>
      </c>
      <c r="R81689" t="s">
        <v>52</v>
      </c>
      <c r="S81689" t="s">
        <v>46</v>
      </c>
      <c r="T81689" s="1">
        <v>45236</v>
      </c>
      <c r="U81689" s="2">
        <v>0.16945601851851852</v>
      </c>
    </row>
    <row r="81690" spans="1:21">
      <c r="A81690" t="s">
        <v>502</v>
      </c>
      <c r="B81690">
        <v>2023</v>
      </c>
      <c r="C81690" s="2">
        <v>0.41666666666666669</v>
      </c>
      <c r="D81690">
        <v>1</v>
      </c>
      <c r="E81690" t="e">
        <v>#NUM!</v>
      </c>
      <c r="F81690" t="e">
        <v>#NUM!</v>
      </c>
      <c r="G81690" t="s">
        <v>22</v>
      </c>
      <c r="H81690">
        <v>28</v>
      </c>
      <c r="I81690" t="s">
        <v>46</v>
      </c>
      <c r="J81690" t="s">
        <v>24</v>
      </c>
      <c r="K81690" t="s">
        <v>25</v>
      </c>
      <c r="L81690" t="s">
        <v>72</v>
      </c>
      <c r="M81690" t="s">
        <v>165</v>
      </c>
      <c r="N81690" t="s">
        <v>166</v>
      </c>
      <c r="O81690">
        <v>15</v>
      </c>
      <c r="P81690" t="s">
        <v>64</v>
      </c>
      <c r="Q81690" t="s">
        <v>61</v>
      </c>
      <c r="R81690" t="s">
        <v>52</v>
      </c>
      <c r="S81690" t="s">
        <v>46</v>
      </c>
      <c r="T81690" s="1">
        <v>45236</v>
      </c>
      <c r="U81690" s="2">
        <v>0.16945601851851852</v>
      </c>
    </row>
    <row r="81691" spans="1:21">
      <c r="A81691" t="s">
        <v>502</v>
      </c>
      <c r="B81691">
        <v>2023</v>
      </c>
      <c r="C81691" s="2">
        <v>0.41666666666666669</v>
      </c>
      <c r="D81691">
        <v>1</v>
      </c>
      <c r="E81691" t="e">
        <v>#NUM!</v>
      </c>
      <c r="F81691" t="e">
        <v>#NUM!</v>
      </c>
      <c r="G81691" t="s">
        <v>22</v>
      </c>
      <c r="H81691">
        <v>24</v>
      </c>
      <c r="I81691" t="s">
        <v>46</v>
      </c>
      <c r="J81691" t="s">
        <v>24</v>
      </c>
      <c r="K81691" t="s">
        <v>71</v>
      </c>
      <c r="L81691" t="s">
        <v>72</v>
      </c>
      <c r="M81691" t="s">
        <v>275</v>
      </c>
      <c r="N81691" t="s">
        <v>276</v>
      </c>
      <c r="O81691">
        <v>11</v>
      </c>
      <c r="P81691" t="s">
        <v>752</v>
      </c>
      <c r="Q81691" t="s">
        <v>78</v>
      </c>
      <c r="R81691" t="s">
        <v>52</v>
      </c>
      <c r="S81691" t="s">
        <v>46</v>
      </c>
      <c r="T81691" s="1">
        <v>45236</v>
      </c>
      <c r="U81691" s="2">
        <v>0.16945601851851852</v>
      </c>
    </row>
    <row r="81692" spans="1:21">
      <c r="A81692" t="s">
        <v>502</v>
      </c>
      <c r="B81692">
        <v>2023</v>
      </c>
      <c r="C81692" s="2">
        <v>0.70833333333333337</v>
      </c>
      <c r="D81692">
        <v>1</v>
      </c>
      <c r="E81692" t="e">
        <v>#NUM!</v>
      </c>
      <c r="F81692" t="e">
        <v>#NUM!</v>
      </c>
      <c r="G81692" t="s">
        <v>22</v>
      </c>
      <c r="H81692">
        <v>-1</v>
      </c>
      <c r="I81692" t="s">
        <v>46</v>
      </c>
      <c r="J81692" t="s">
        <v>24</v>
      </c>
      <c r="K81692" t="s">
        <v>25</v>
      </c>
      <c r="L81692" t="s">
        <v>72</v>
      </c>
      <c r="M81692" t="s">
        <v>128</v>
      </c>
      <c r="N81692" t="s">
        <v>129</v>
      </c>
      <c r="O81692">
        <v>4</v>
      </c>
      <c r="P81692" t="s">
        <v>29</v>
      </c>
      <c r="Q81692" t="s">
        <v>57</v>
      </c>
      <c r="R81692" t="s">
        <v>52</v>
      </c>
      <c r="S81692" t="s">
        <v>46</v>
      </c>
      <c r="T81692" s="1">
        <v>45236</v>
      </c>
      <c r="U81692" s="2">
        <v>0.16945601851851852</v>
      </c>
    </row>
    <row r="81693" spans="1:21">
      <c r="A81693" t="s">
        <v>502</v>
      </c>
      <c r="B81693">
        <v>2023</v>
      </c>
      <c r="C81693" s="2">
        <v>0.79166666666666663</v>
      </c>
      <c r="D81693">
        <v>1</v>
      </c>
      <c r="E81693" t="e">
        <v>#NUM!</v>
      </c>
      <c r="F81693" t="e">
        <v>#NUM!</v>
      </c>
      <c r="G81693" t="s">
        <v>22</v>
      </c>
      <c r="H81693">
        <v>54</v>
      </c>
      <c r="I81693" t="s">
        <v>46</v>
      </c>
      <c r="J81693" t="s">
        <v>24</v>
      </c>
      <c r="K81693" t="s">
        <v>103</v>
      </c>
      <c r="L81693" t="s">
        <v>72</v>
      </c>
      <c r="M81693" t="s">
        <v>116</v>
      </c>
      <c r="N81693" t="s">
        <v>117</v>
      </c>
      <c r="O81693">
        <v>10</v>
      </c>
      <c r="P81693" t="s">
        <v>29</v>
      </c>
      <c r="Q81693" t="s">
        <v>51</v>
      </c>
      <c r="R81693" t="s">
        <v>52</v>
      </c>
      <c r="S81693" t="s">
        <v>46</v>
      </c>
      <c r="T81693" s="1">
        <v>45236</v>
      </c>
      <c r="U81693" s="2">
        <v>0.16945601851851852</v>
      </c>
    </row>
    <row r="81694" spans="1:21">
      <c r="A81694" t="s">
        <v>502</v>
      </c>
      <c r="B81694">
        <v>2023</v>
      </c>
      <c r="C81694" s="2">
        <v>0.89583333333333337</v>
      </c>
      <c r="D81694">
        <v>1</v>
      </c>
      <c r="E81694" t="e">
        <v>#NUM!</v>
      </c>
      <c r="F81694" t="e">
        <v>#NUM!</v>
      </c>
      <c r="G81694" t="s">
        <v>22</v>
      </c>
      <c r="H81694">
        <v>47</v>
      </c>
      <c r="I81694" t="s">
        <v>46</v>
      </c>
      <c r="J81694" t="s">
        <v>24</v>
      </c>
      <c r="K81694" t="s">
        <v>25</v>
      </c>
      <c r="L81694" t="s">
        <v>72</v>
      </c>
      <c r="M81694" t="s">
        <v>317</v>
      </c>
      <c r="N81694" t="s">
        <v>318</v>
      </c>
      <c r="O81694">
        <v>6</v>
      </c>
      <c r="P81694" t="s">
        <v>29</v>
      </c>
      <c r="Q81694" t="s">
        <v>82</v>
      </c>
      <c r="R81694" t="s">
        <v>52</v>
      </c>
      <c r="S81694" t="s">
        <v>46</v>
      </c>
      <c r="T81694" s="1">
        <v>45236</v>
      </c>
      <c r="U81694" s="2">
        <v>0.16945601851851852</v>
      </c>
    </row>
    <row r="81695" spans="1:21">
      <c r="A81695" t="s">
        <v>502</v>
      </c>
      <c r="B81695">
        <v>2023</v>
      </c>
      <c r="C81695" s="2">
        <v>0</v>
      </c>
      <c r="D81695">
        <v>1</v>
      </c>
      <c r="E81695" t="e">
        <v>#NUM!</v>
      </c>
      <c r="F81695" t="e">
        <v>#NUM!</v>
      </c>
      <c r="G81695" t="s">
        <v>22</v>
      </c>
      <c r="H81695">
        <v>22</v>
      </c>
      <c r="I81695" t="s">
        <v>46</v>
      </c>
      <c r="J81695" t="s">
        <v>24</v>
      </c>
      <c r="K81695" t="s">
        <v>25</v>
      </c>
      <c r="L81695" t="s">
        <v>72</v>
      </c>
      <c r="M81695" t="s">
        <v>615</v>
      </c>
      <c r="N81695" t="s">
        <v>616</v>
      </c>
      <c r="O81695">
        <v>1</v>
      </c>
      <c r="P81695" t="s">
        <v>64</v>
      </c>
      <c r="Q81695" t="s">
        <v>95</v>
      </c>
      <c r="R81695" t="s">
        <v>52</v>
      </c>
      <c r="S81695" t="s">
        <v>46</v>
      </c>
      <c r="T81695" s="1">
        <v>45236</v>
      </c>
      <c r="U81695" s="2">
        <v>0.16945601851851852</v>
      </c>
    </row>
    <row r="81696" spans="1:21">
      <c r="A81696" t="s">
        <v>502</v>
      </c>
      <c r="B81696">
        <v>2023</v>
      </c>
      <c r="C81696" s="2">
        <v>6.9444444444444441E-3</v>
      </c>
      <c r="D81696">
        <v>1</v>
      </c>
      <c r="E81696" t="e">
        <v>#NUM!</v>
      </c>
      <c r="F81696" t="e">
        <v>#NUM!</v>
      </c>
      <c r="G81696" t="s">
        <v>22</v>
      </c>
      <c r="H81696">
        <v>26</v>
      </c>
      <c r="I81696" t="s">
        <v>46</v>
      </c>
      <c r="J81696" t="s">
        <v>24</v>
      </c>
      <c r="K81696" t="s">
        <v>25</v>
      </c>
      <c r="L81696" t="s">
        <v>72</v>
      </c>
      <c r="M81696" t="s">
        <v>687</v>
      </c>
      <c r="N81696" t="s">
        <v>688</v>
      </c>
      <c r="O81696">
        <v>8</v>
      </c>
      <c r="P81696" t="s">
        <v>64</v>
      </c>
      <c r="Q81696" t="s">
        <v>69</v>
      </c>
      <c r="R81696" t="s">
        <v>52</v>
      </c>
      <c r="S81696" t="s">
        <v>46</v>
      </c>
      <c r="T81696" s="1">
        <v>45236</v>
      </c>
      <c r="U81696" s="2">
        <v>0.16945601851851852</v>
      </c>
    </row>
    <row r="81697" spans="1:21">
      <c r="A81697" t="s">
        <v>502</v>
      </c>
      <c r="B81697">
        <v>2023</v>
      </c>
      <c r="C81697" s="2">
        <v>0.15277777777777779</v>
      </c>
      <c r="D81697">
        <v>1</v>
      </c>
      <c r="E81697" t="e">
        <v>#NUM!</v>
      </c>
      <c r="F81697" t="e">
        <v>#NUM!</v>
      </c>
      <c r="G81697" t="s">
        <v>22</v>
      </c>
      <c r="H81697">
        <v>31</v>
      </c>
      <c r="I81697" t="s">
        <v>46</v>
      </c>
      <c r="J81697" t="s">
        <v>24</v>
      </c>
      <c r="K81697" t="s">
        <v>25</v>
      </c>
      <c r="L81697" t="s">
        <v>72</v>
      </c>
      <c r="M81697" t="s">
        <v>621</v>
      </c>
      <c r="N81697" t="s">
        <v>622</v>
      </c>
      <c r="O81697">
        <v>1</v>
      </c>
      <c r="P81697" t="s">
        <v>64</v>
      </c>
      <c r="Q81697" t="s">
        <v>95</v>
      </c>
      <c r="R81697" t="s">
        <v>52</v>
      </c>
      <c r="S81697" t="s">
        <v>46</v>
      </c>
      <c r="T81697" s="1">
        <v>45236</v>
      </c>
      <c r="U81697" s="2">
        <v>0.16945601851851852</v>
      </c>
    </row>
    <row r="81698" spans="1:21">
      <c r="A81698" t="s">
        <v>502</v>
      </c>
      <c r="B81698">
        <v>2023</v>
      </c>
      <c r="C81698" s="2">
        <v>0.16666666666666666</v>
      </c>
      <c r="D81698">
        <v>1</v>
      </c>
      <c r="E81698" t="e">
        <v>#NUM!</v>
      </c>
      <c r="F81698" t="e">
        <v>#NUM!</v>
      </c>
      <c r="G81698" t="s">
        <v>22</v>
      </c>
      <c r="H81698">
        <v>27</v>
      </c>
      <c r="I81698" t="s">
        <v>46</v>
      </c>
      <c r="J81698" t="s">
        <v>24</v>
      </c>
      <c r="K81698" t="s">
        <v>25</v>
      </c>
      <c r="L81698" t="s">
        <v>72</v>
      </c>
      <c r="M81698" t="s">
        <v>69</v>
      </c>
      <c r="N81698" t="s">
        <v>526</v>
      </c>
      <c r="O81698">
        <v>8</v>
      </c>
      <c r="P81698" t="s">
        <v>682</v>
      </c>
      <c r="Q81698" t="s">
        <v>69</v>
      </c>
      <c r="R81698" t="s">
        <v>52</v>
      </c>
      <c r="S81698" t="s">
        <v>46</v>
      </c>
      <c r="T81698" s="1">
        <v>45236</v>
      </c>
      <c r="U81698" s="2">
        <v>0.16945601851851852</v>
      </c>
    </row>
    <row r="81699" spans="1:21">
      <c r="A81699" t="s">
        <v>502</v>
      </c>
      <c r="B81699">
        <v>2023</v>
      </c>
      <c r="C81699" s="2">
        <v>0.20833333333333334</v>
      </c>
      <c r="D81699">
        <v>1</v>
      </c>
      <c r="E81699" t="e">
        <v>#NUM!</v>
      </c>
      <c r="F81699" t="e">
        <v>#NUM!</v>
      </c>
      <c r="G81699" t="s">
        <v>96</v>
      </c>
      <c r="H81699">
        <v>43</v>
      </c>
      <c r="I81699" t="s">
        <v>46</v>
      </c>
      <c r="J81699" t="s">
        <v>24</v>
      </c>
      <c r="K81699" t="s">
        <v>25</v>
      </c>
      <c r="L81699" t="s">
        <v>72</v>
      </c>
      <c r="M81699" t="s">
        <v>495</v>
      </c>
      <c r="N81699" t="s">
        <v>496</v>
      </c>
      <c r="O81699">
        <v>16</v>
      </c>
      <c r="P81699" t="s">
        <v>29</v>
      </c>
      <c r="Q81699" t="s">
        <v>61</v>
      </c>
      <c r="R81699" t="s">
        <v>52</v>
      </c>
      <c r="S81699" t="s">
        <v>46</v>
      </c>
      <c r="T81699" s="1">
        <v>45236</v>
      </c>
      <c r="U81699" s="2">
        <v>0.16945601851851852</v>
      </c>
    </row>
    <row r="81700" spans="1:21">
      <c r="A81700" t="s">
        <v>502</v>
      </c>
      <c r="B81700">
        <v>2023</v>
      </c>
      <c r="C81700" s="2">
        <v>0.20833333333333334</v>
      </c>
      <c r="D81700">
        <v>1</v>
      </c>
      <c r="E81700" t="e">
        <v>#NUM!</v>
      </c>
      <c r="F81700" t="e">
        <v>#NUM!</v>
      </c>
      <c r="G81700" t="s">
        <v>22</v>
      </c>
      <c r="H81700">
        <v>32</v>
      </c>
      <c r="I81700" t="s">
        <v>46</v>
      </c>
      <c r="J81700" t="s">
        <v>24</v>
      </c>
      <c r="K81700" t="s">
        <v>25</v>
      </c>
      <c r="L81700" t="s">
        <v>72</v>
      </c>
      <c r="M81700" t="s">
        <v>510</v>
      </c>
      <c r="N81700" t="s">
        <v>511</v>
      </c>
      <c r="O81700">
        <v>2</v>
      </c>
      <c r="P81700" t="s">
        <v>29</v>
      </c>
      <c r="Q81700" t="s">
        <v>39</v>
      </c>
      <c r="R81700" t="s">
        <v>52</v>
      </c>
      <c r="S81700" t="s">
        <v>46</v>
      </c>
      <c r="T81700" s="1">
        <v>45236</v>
      </c>
      <c r="U81700" s="2">
        <v>0.16945601851851852</v>
      </c>
    </row>
    <row r="81701" spans="1:21">
      <c r="A81701" t="s">
        <v>502</v>
      </c>
      <c r="B81701">
        <v>2023</v>
      </c>
      <c r="C81701" s="2">
        <v>0.33333333333333331</v>
      </c>
      <c r="D81701">
        <v>1</v>
      </c>
      <c r="E81701" t="e">
        <v>#NUM!</v>
      </c>
      <c r="F81701" t="e">
        <v>#NUM!</v>
      </c>
      <c r="G81701" t="s">
        <v>22</v>
      </c>
      <c r="H81701">
        <v>32</v>
      </c>
      <c r="I81701" t="s">
        <v>46</v>
      </c>
      <c r="J81701" t="s">
        <v>24</v>
      </c>
      <c r="K81701" t="s">
        <v>25</v>
      </c>
      <c r="L81701" t="s">
        <v>72</v>
      </c>
      <c r="M81701" t="s">
        <v>134</v>
      </c>
      <c r="N81701" t="s">
        <v>135</v>
      </c>
      <c r="O81701">
        <v>4</v>
      </c>
      <c r="P81701" t="s">
        <v>29</v>
      </c>
      <c r="Q81701" t="s">
        <v>57</v>
      </c>
      <c r="R81701" t="s">
        <v>52</v>
      </c>
      <c r="S81701" t="s">
        <v>46</v>
      </c>
      <c r="T81701" s="1">
        <v>45236</v>
      </c>
      <c r="U81701" s="2">
        <v>0.16945601851851852</v>
      </c>
    </row>
    <row r="81702" spans="1:21">
      <c r="A81702" t="s">
        <v>502</v>
      </c>
      <c r="B81702">
        <v>2023</v>
      </c>
      <c r="C81702" s="2">
        <v>0.375</v>
      </c>
      <c r="D81702">
        <v>1</v>
      </c>
      <c r="E81702" t="e">
        <v>#NUM!</v>
      </c>
      <c r="F81702" t="e">
        <v>#NUM!</v>
      </c>
      <c r="G81702" t="s">
        <v>22</v>
      </c>
      <c r="H81702">
        <v>37</v>
      </c>
      <c r="I81702" t="s">
        <v>46</v>
      </c>
      <c r="J81702" t="s">
        <v>24</v>
      </c>
      <c r="K81702" t="s">
        <v>25</v>
      </c>
      <c r="L81702" t="s">
        <v>72</v>
      </c>
      <c r="M81702" t="s">
        <v>437</v>
      </c>
      <c r="N81702" t="s">
        <v>438</v>
      </c>
      <c r="O81702">
        <v>3</v>
      </c>
      <c r="P81702" t="s">
        <v>29</v>
      </c>
      <c r="Q81702" t="s">
        <v>30</v>
      </c>
      <c r="R81702" t="s">
        <v>52</v>
      </c>
      <c r="S81702" t="s">
        <v>46</v>
      </c>
      <c r="T81702" s="1">
        <v>45236</v>
      </c>
      <c r="U81702" s="2">
        <v>0.16945601851851852</v>
      </c>
    </row>
    <row r="81703" spans="1:21">
      <c r="A81703" t="s">
        <v>502</v>
      </c>
      <c r="B81703">
        <v>2023</v>
      </c>
      <c r="C81703" s="2">
        <v>0.375</v>
      </c>
      <c r="D81703">
        <v>1</v>
      </c>
      <c r="E81703" t="e">
        <v>#NUM!</v>
      </c>
      <c r="F81703" t="e">
        <v>#NUM!</v>
      </c>
      <c r="G81703" t="s">
        <v>22</v>
      </c>
      <c r="H81703">
        <v>24</v>
      </c>
      <c r="I81703" t="s">
        <v>46</v>
      </c>
      <c r="J81703" t="s">
        <v>24</v>
      </c>
      <c r="K81703" t="s">
        <v>25</v>
      </c>
      <c r="L81703" t="s">
        <v>72</v>
      </c>
      <c r="M81703" t="s">
        <v>109</v>
      </c>
      <c r="N81703" t="s">
        <v>110</v>
      </c>
      <c r="O81703">
        <v>9</v>
      </c>
      <c r="P81703" t="s">
        <v>64</v>
      </c>
      <c r="Q81703" t="s">
        <v>111</v>
      </c>
      <c r="R81703" t="s">
        <v>52</v>
      </c>
      <c r="S81703" t="s">
        <v>46</v>
      </c>
      <c r="T81703" s="1">
        <v>45236</v>
      </c>
      <c r="U81703" s="2">
        <v>0.16945601851851852</v>
      </c>
    </row>
    <row r="81704" spans="1:21">
      <c r="A81704" t="s">
        <v>502</v>
      </c>
      <c r="B81704">
        <v>2023</v>
      </c>
      <c r="C81704" s="2">
        <v>0.39583333333333331</v>
      </c>
      <c r="D81704">
        <v>1</v>
      </c>
      <c r="E81704" t="e">
        <v>#NUM!</v>
      </c>
      <c r="F81704" t="e">
        <v>#NUM!</v>
      </c>
      <c r="G81704" t="s">
        <v>22</v>
      </c>
      <c r="H81704">
        <v>20</v>
      </c>
      <c r="I81704" t="s">
        <v>46</v>
      </c>
      <c r="J81704" t="s">
        <v>24</v>
      </c>
      <c r="K81704" t="s">
        <v>25</v>
      </c>
      <c r="L81704" t="s">
        <v>72</v>
      </c>
      <c r="M81704" t="s">
        <v>452</v>
      </c>
      <c r="N81704" t="s">
        <v>453</v>
      </c>
      <c r="O81704">
        <v>7</v>
      </c>
      <c r="P81704" t="s">
        <v>682</v>
      </c>
      <c r="Q81704" t="s">
        <v>65</v>
      </c>
      <c r="R81704" t="s">
        <v>52</v>
      </c>
      <c r="S81704" t="s">
        <v>46</v>
      </c>
      <c r="T81704" s="1">
        <v>45236</v>
      </c>
      <c r="U81704" s="2">
        <v>0.16945601851851852</v>
      </c>
    </row>
    <row r="81705" spans="1:21">
      <c r="A81705" t="s">
        <v>502</v>
      </c>
      <c r="B81705">
        <v>2023</v>
      </c>
      <c r="C81705" s="2">
        <v>0.41666666666666669</v>
      </c>
      <c r="D81705">
        <v>1</v>
      </c>
      <c r="E81705" t="e">
        <v>#NUM!</v>
      </c>
      <c r="F81705" t="e">
        <v>#NUM!</v>
      </c>
      <c r="G81705" t="s">
        <v>22</v>
      </c>
      <c r="H81705">
        <v>29</v>
      </c>
      <c r="I81705" t="s">
        <v>46</v>
      </c>
      <c r="J81705" t="s">
        <v>24</v>
      </c>
      <c r="K81705" t="s">
        <v>25</v>
      </c>
      <c r="L81705" t="s">
        <v>72</v>
      </c>
      <c r="M81705" t="s">
        <v>672</v>
      </c>
      <c r="N81705" t="s">
        <v>673</v>
      </c>
      <c r="O81705">
        <v>9</v>
      </c>
      <c r="P81705" t="s">
        <v>29</v>
      </c>
      <c r="Q81705" t="s">
        <v>111</v>
      </c>
      <c r="R81705" t="s">
        <v>52</v>
      </c>
      <c r="S81705" t="s">
        <v>46</v>
      </c>
      <c r="T81705" s="1">
        <v>45236</v>
      </c>
      <c r="U81705" s="2">
        <v>0.16945601851851852</v>
      </c>
    </row>
    <row r="81706" spans="1:21">
      <c r="A81706" t="s">
        <v>502</v>
      </c>
      <c r="B81706">
        <v>2023</v>
      </c>
      <c r="C81706" s="2">
        <v>0.41666666666666669</v>
      </c>
      <c r="D81706">
        <v>1</v>
      </c>
      <c r="E81706" t="e">
        <v>#NUM!</v>
      </c>
      <c r="F81706" t="e">
        <v>#NUM!</v>
      </c>
      <c r="G81706" t="s">
        <v>22</v>
      </c>
      <c r="H81706">
        <v>33</v>
      </c>
      <c r="I81706" t="s">
        <v>46</v>
      </c>
      <c r="J81706" t="s">
        <v>24</v>
      </c>
      <c r="K81706" t="s">
        <v>25</v>
      </c>
      <c r="L81706" t="s">
        <v>72</v>
      </c>
      <c r="M81706" t="s">
        <v>187</v>
      </c>
      <c r="N81706" t="s">
        <v>188</v>
      </c>
      <c r="O81706">
        <v>8</v>
      </c>
      <c r="P81706" t="s">
        <v>64</v>
      </c>
      <c r="Q81706" t="s">
        <v>69</v>
      </c>
      <c r="R81706" t="s">
        <v>52</v>
      </c>
      <c r="S81706" t="s">
        <v>46</v>
      </c>
      <c r="T81706" s="1">
        <v>45236</v>
      </c>
      <c r="U81706" s="2">
        <v>0.16945601851851852</v>
      </c>
    </row>
    <row r="81707" spans="1:21">
      <c r="A81707" t="s">
        <v>502</v>
      </c>
      <c r="B81707">
        <v>2023</v>
      </c>
      <c r="C81707" s="2">
        <v>0.5</v>
      </c>
      <c r="D81707">
        <v>1</v>
      </c>
      <c r="E81707" t="e">
        <v>#NUM!</v>
      </c>
      <c r="F81707" t="e">
        <v>#NUM!</v>
      </c>
      <c r="G81707" t="s">
        <v>22</v>
      </c>
      <c r="H81707">
        <v>40</v>
      </c>
      <c r="I81707" t="s">
        <v>46</v>
      </c>
      <c r="J81707" t="s">
        <v>24</v>
      </c>
      <c r="K81707" t="s">
        <v>25</v>
      </c>
      <c r="L81707" t="s">
        <v>72</v>
      </c>
      <c r="M81707" t="s">
        <v>111</v>
      </c>
      <c r="N81707" t="s">
        <v>198</v>
      </c>
      <c r="O81707">
        <v>9</v>
      </c>
      <c r="P81707" t="s">
        <v>29</v>
      </c>
      <c r="Q81707" t="s">
        <v>111</v>
      </c>
      <c r="R81707" t="s">
        <v>52</v>
      </c>
      <c r="S81707" t="s">
        <v>46</v>
      </c>
      <c r="T81707" s="1">
        <v>45236</v>
      </c>
      <c r="U81707" s="2">
        <v>0.16945601851851852</v>
      </c>
    </row>
    <row r="81708" spans="1:21">
      <c r="A81708" t="s">
        <v>502</v>
      </c>
      <c r="B81708">
        <v>2023</v>
      </c>
      <c r="C81708" s="2">
        <v>0.64375000000000004</v>
      </c>
      <c r="D81708">
        <v>1</v>
      </c>
      <c r="E81708" t="e">
        <v>#NUM!</v>
      </c>
      <c r="F81708" t="e">
        <v>#NUM!</v>
      </c>
      <c r="G81708" t="s">
        <v>22</v>
      </c>
      <c r="H81708">
        <v>30</v>
      </c>
      <c r="I81708" t="s">
        <v>46</v>
      </c>
      <c r="J81708" t="s">
        <v>24</v>
      </c>
      <c r="K81708" t="s">
        <v>103</v>
      </c>
      <c r="L81708" t="s">
        <v>72</v>
      </c>
      <c r="M81708" t="s">
        <v>261</v>
      </c>
      <c r="N81708" t="s">
        <v>262</v>
      </c>
      <c r="O81708">
        <v>8</v>
      </c>
      <c r="P81708" t="s">
        <v>106</v>
      </c>
      <c r="Q81708" t="s">
        <v>69</v>
      </c>
      <c r="R81708" t="s">
        <v>52</v>
      </c>
      <c r="S81708" t="s">
        <v>46</v>
      </c>
      <c r="T81708" s="1">
        <v>45236</v>
      </c>
      <c r="U81708" s="2">
        <v>0.16945601851851852</v>
      </c>
    </row>
    <row r="81709" spans="1:21">
      <c r="A81709" t="s">
        <v>502</v>
      </c>
      <c r="B81709">
        <v>2023</v>
      </c>
      <c r="C81709" s="2">
        <v>0.77083333333333337</v>
      </c>
      <c r="D81709">
        <v>1</v>
      </c>
      <c r="E81709" t="e">
        <v>#NUM!</v>
      </c>
      <c r="F81709" t="e">
        <v>#NUM!</v>
      </c>
      <c r="G81709" t="s">
        <v>96</v>
      </c>
      <c r="H81709">
        <v>35</v>
      </c>
      <c r="I81709" t="s">
        <v>46</v>
      </c>
      <c r="J81709" t="s">
        <v>24</v>
      </c>
      <c r="K81709" t="s">
        <v>25</v>
      </c>
      <c r="L81709" t="s">
        <v>72</v>
      </c>
      <c r="M81709" t="s">
        <v>320</v>
      </c>
      <c r="N81709" t="s">
        <v>321</v>
      </c>
      <c r="O81709">
        <v>3</v>
      </c>
      <c r="P81709" t="s">
        <v>29</v>
      </c>
      <c r="Q81709" t="s">
        <v>30</v>
      </c>
      <c r="R81709" t="s">
        <v>52</v>
      </c>
      <c r="S81709" t="s">
        <v>46</v>
      </c>
      <c r="T81709" s="1">
        <v>45236</v>
      </c>
      <c r="U81709" s="2">
        <v>0.16945601851851852</v>
      </c>
    </row>
    <row r="81710" spans="1:21">
      <c r="A81710" t="s">
        <v>502</v>
      </c>
      <c r="B81710">
        <v>2023</v>
      </c>
      <c r="C81710" s="2">
        <v>0.79166666666666663</v>
      </c>
      <c r="D81710">
        <v>1</v>
      </c>
      <c r="E81710" t="e">
        <v>#NUM!</v>
      </c>
      <c r="F81710" t="e">
        <v>#NUM!</v>
      </c>
      <c r="G81710" t="s">
        <v>22</v>
      </c>
      <c r="H81710">
        <v>27</v>
      </c>
      <c r="I81710" t="s">
        <v>46</v>
      </c>
      <c r="J81710" t="s">
        <v>24</v>
      </c>
      <c r="K81710" t="s">
        <v>25</v>
      </c>
      <c r="L81710" t="s">
        <v>72</v>
      </c>
      <c r="M81710" t="s">
        <v>54</v>
      </c>
      <c r="N81710" t="s">
        <v>55</v>
      </c>
      <c r="O81710">
        <v>4</v>
      </c>
      <c r="P81710" t="s">
        <v>106</v>
      </c>
      <c r="Q81710" t="s">
        <v>61</v>
      </c>
      <c r="R81710" t="s">
        <v>52</v>
      </c>
      <c r="S81710" t="s">
        <v>46</v>
      </c>
      <c r="T81710" s="1">
        <v>45236</v>
      </c>
      <c r="U81710" s="2">
        <v>0.16945601851851852</v>
      </c>
    </row>
    <row r="81711" spans="1:21">
      <c r="A81711" t="s">
        <v>502</v>
      </c>
      <c r="B81711">
        <v>2023</v>
      </c>
      <c r="C81711" s="2">
        <v>0.85416666666666663</v>
      </c>
      <c r="D81711">
        <v>1</v>
      </c>
      <c r="E81711" t="e">
        <v>#NUM!</v>
      </c>
      <c r="F81711" t="e">
        <v>#NUM!</v>
      </c>
      <c r="G81711" t="s">
        <v>22</v>
      </c>
      <c r="H81711">
        <v>31</v>
      </c>
      <c r="I81711" t="s">
        <v>46</v>
      </c>
      <c r="J81711" t="s">
        <v>24</v>
      </c>
      <c r="K81711" t="s">
        <v>25</v>
      </c>
      <c r="L81711" t="s">
        <v>72</v>
      </c>
      <c r="M81711" t="s">
        <v>216</v>
      </c>
      <c r="N81711" t="s">
        <v>217</v>
      </c>
      <c r="O81711">
        <v>4</v>
      </c>
      <c r="P81711" t="s">
        <v>29</v>
      </c>
      <c r="Q81711" t="s">
        <v>57</v>
      </c>
      <c r="R81711" t="s">
        <v>52</v>
      </c>
      <c r="S81711" t="s">
        <v>46</v>
      </c>
      <c r="T81711" s="1">
        <v>45236</v>
      </c>
      <c r="U81711" s="2">
        <v>0.16945601851851852</v>
      </c>
    </row>
    <row r="81712" spans="1:21">
      <c r="A81712" t="s">
        <v>502</v>
      </c>
      <c r="B81712">
        <v>2023</v>
      </c>
      <c r="C81712" s="2">
        <v>0</v>
      </c>
      <c r="D81712">
        <v>1</v>
      </c>
      <c r="E81712" t="e">
        <v>#NUM!</v>
      </c>
      <c r="F81712" t="e">
        <v>#NUM!</v>
      </c>
      <c r="G81712" t="s">
        <v>22</v>
      </c>
      <c r="H81712">
        <v>24</v>
      </c>
      <c r="I81712" t="s">
        <v>46</v>
      </c>
      <c r="J81712" t="s">
        <v>24</v>
      </c>
      <c r="K81712" t="s">
        <v>25</v>
      </c>
      <c r="L81712" t="s">
        <v>72</v>
      </c>
      <c r="M81712" t="s">
        <v>244</v>
      </c>
      <c r="N81712" t="s">
        <v>245</v>
      </c>
      <c r="O81712">
        <v>5</v>
      </c>
      <c r="P81712" t="s">
        <v>64</v>
      </c>
      <c r="Q81712" t="s">
        <v>65</v>
      </c>
      <c r="R81712" t="s">
        <v>52</v>
      </c>
      <c r="S81712" t="s">
        <v>46</v>
      </c>
      <c r="T81712" s="1">
        <v>45236</v>
      </c>
      <c r="U81712" s="2">
        <v>0.16945601851851852</v>
      </c>
    </row>
    <row r="81713" spans="1:21">
      <c r="A81713" t="s">
        <v>502</v>
      </c>
      <c r="B81713">
        <v>2023</v>
      </c>
      <c r="C81713" s="2">
        <v>4.1666666666666664E-2</v>
      </c>
      <c r="D81713">
        <v>1</v>
      </c>
      <c r="E81713" t="e">
        <v>#NUM!</v>
      </c>
      <c r="F81713" t="e">
        <v>#NUM!</v>
      </c>
      <c r="G81713" t="s">
        <v>96</v>
      </c>
      <c r="H81713">
        <v>50</v>
      </c>
      <c r="I81713" t="s">
        <v>46</v>
      </c>
      <c r="J81713" t="s">
        <v>24</v>
      </c>
      <c r="K81713" t="s">
        <v>25</v>
      </c>
      <c r="L81713" t="s">
        <v>72</v>
      </c>
      <c r="M81713" t="s">
        <v>517</v>
      </c>
      <c r="N81713" t="s">
        <v>518</v>
      </c>
      <c r="O81713">
        <v>16</v>
      </c>
      <c r="P81713" t="s">
        <v>29</v>
      </c>
      <c r="Q81713" t="s">
        <v>61</v>
      </c>
      <c r="R81713" t="s">
        <v>52</v>
      </c>
      <c r="S81713" t="s">
        <v>46</v>
      </c>
      <c r="T81713" s="1">
        <v>45236</v>
      </c>
      <c r="U81713" s="2">
        <v>0.16945601851851852</v>
      </c>
    </row>
    <row r="81714" spans="1:21">
      <c r="A81714" t="s">
        <v>502</v>
      </c>
      <c r="B81714">
        <v>2023</v>
      </c>
      <c r="C81714" s="2">
        <v>5.8333333333333334E-2</v>
      </c>
      <c r="D81714">
        <v>1</v>
      </c>
      <c r="E81714" t="e">
        <v>#NUM!</v>
      </c>
      <c r="F81714" t="e">
        <v>#NUM!</v>
      </c>
      <c r="G81714" t="s">
        <v>22</v>
      </c>
      <c r="H81714">
        <v>29</v>
      </c>
      <c r="I81714" t="s">
        <v>46</v>
      </c>
      <c r="J81714" t="s">
        <v>24</v>
      </c>
      <c r="K81714" t="s">
        <v>25</v>
      </c>
      <c r="L81714" t="s">
        <v>72</v>
      </c>
      <c r="M81714" t="s">
        <v>27</v>
      </c>
      <c r="N81714" t="s">
        <v>28</v>
      </c>
      <c r="O81714">
        <v>3</v>
      </c>
      <c r="P81714" t="s">
        <v>64</v>
      </c>
      <c r="Q81714" t="s">
        <v>30</v>
      </c>
      <c r="R81714" t="s">
        <v>52</v>
      </c>
      <c r="S81714" t="s">
        <v>46</v>
      </c>
      <c r="T81714" s="1">
        <v>45236</v>
      </c>
      <c r="U81714" s="2">
        <v>0.16945601851851852</v>
      </c>
    </row>
    <row r="81715" spans="1:21">
      <c r="A81715" t="s">
        <v>502</v>
      </c>
      <c r="B81715">
        <v>2023</v>
      </c>
      <c r="C81715" s="2">
        <v>8.3333333333333329E-2</v>
      </c>
      <c r="D81715">
        <v>1</v>
      </c>
      <c r="E81715" t="e">
        <v>#NUM!</v>
      </c>
      <c r="F81715" t="e">
        <v>#NUM!</v>
      </c>
      <c r="G81715" t="s">
        <v>22</v>
      </c>
      <c r="H81715">
        <v>20</v>
      </c>
      <c r="I81715" t="s">
        <v>46</v>
      </c>
      <c r="J81715" t="s">
        <v>24</v>
      </c>
      <c r="K81715" t="s">
        <v>25</v>
      </c>
      <c r="L81715" t="s">
        <v>72</v>
      </c>
      <c r="M81715" t="s">
        <v>358</v>
      </c>
      <c r="N81715" t="s">
        <v>359</v>
      </c>
      <c r="O81715">
        <v>2</v>
      </c>
      <c r="P81715" t="s">
        <v>64</v>
      </c>
      <c r="Q81715" t="s">
        <v>39</v>
      </c>
      <c r="R81715" t="s">
        <v>52</v>
      </c>
      <c r="S81715" t="s">
        <v>46</v>
      </c>
      <c r="T81715" s="1">
        <v>45236</v>
      </c>
      <c r="U81715" s="2">
        <v>0.16945601851851852</v>
      </c>
    </row>
    <row r="81716" spans="1:21">
      <c r="A81716" t="s">
        <v>502</v>
      </c>
      <c r="B81716">
        <v>2023</v>
      </c>
      <c r="C81716" s="2">
        <v>0.10416666666666667</v>
      </c>
      <c r="D81716">
        <v>1</v>
      </c>
      <c r="E81716" t="e">
        <v>#NUM!</v>
      </c>
      <c r="F81716" t="e">
        <v>#NUM!</v>
      </c>
      <c r="G81716" t="s">
        <v>22</v>
      </c>
      <c r="H81716">
        <v>21</v>
      </c>
      <c r="I81716" t="s">
        <v>46</v>
      </c>
      <c r="J81716" t="s">
        <v>24</v>
      </c>
      <c r="K81716" t="s">
        <v>103</v>
      </c>
      <c r="L81716" t="s">
        <v>72</v>
      </c>
      <c r="M81716" t="s">
        <v>352</v>
      </c>
      <c r="N81716" t="s">
        <v>353</v>
      </c>
      <c r="O81716">
        <v>11</v>
      </c>
      <c r="P81716" t="s">
        <v>29</v>
      </c>
      <c r="Q81716" t="s">
        <v>78</v>
      </c>
      <c r="R81716" t="s">
        <v>52</v>
      </c>
      <c r="S81716" t="s">
        <v>46</v>
      </c>
      <c r="T81716" s="1">
        <v>45236</v>
      </c>
      <c r="U81716" s="2">
        <v>0.16945601851851852</v>
      </c>
    </row>
    <row r="81717" spans="1:21">
      <c r="A81717" t="s">
        <v>502</v>
      </c>
      <c r="B81717">
        <v>2023</v>
      </c>
      <c r="C81717" s="2">
        <v>0.125</v>
      </c>
      <c r="D81717">
        <v>1</v>
      </c>
      <c r="E81717" t="e">
        <v>#NUM!</v>
      </c>
      <c r="F81717" t="e">
        <v>#NUM!</v>
      </c>
      <c r="G81717" t="s">
        <v>96</v>
      </c>
      <c r="H81717">
        <v>34</v>
      </c>
      <c r="I81717" t="s">
        <v>46</v>
      </c>
      <c r="J81717" t="s">
        <v>24</v>
      </c>
      <c r="K81717" t="s">
        <v>25</v>
      </c>
      <c r="L81717" t="s">
        <v>72</v>
      </c>
      <c r="M81717" t="s">
        <v>123</v>
      </c>
      <c r="N81717" t="s">
        <v>124</v>
      </c>
      <c r="O81717">
        <v>80</v>
      </c>
      <c r="P81717" t="s">
        <v>64</v>
      </c>
      <c r="Q81717" t="s">
        <v>125</v>
      </c>
      <c r="R81717" t="s">
        <v>52</v>
      </c>
      <c r="S81717" t="s">
        <v>46</v>
      </c>
      <c r="T81717" s="1">
        <v>45236</v>
      </c>
      <c r="U81717" s="2">
        <v>0.16945601851851852</v>
      </c>
    </row>
    <row r="81718" spans="1:21">
      <c r="A81718" t="s">
        <v>502</v>
      </c>
      <c r="B81718">
        <v>2023</v>
      </c>
      <c r="C81718" s="2">
        <v>0.1875</v>
      </c>
      <c r="D81718">
        <v>1</v>
      </c>
      <c r="E81718" t="e">
        <v>#NUM!</v>
      </c>
      <c r="F81718" t="e">
        <v>#NUM!</v>
      </c>
      <c r="G81718" t="s">
        <v>22</v>
      </c>
      <c r="H81718">
        <v>24</v>
      </c>
      <c r="I81718" t="s">
        <v>46</v>
      </c>
      <c r="J81718" t="s">
        <v>24</v>
      </c>
      <c r="K81718" t="s">
        <v>35</v>
      </c>
      <c r="L81718" t="s">
        <v>47</v>
      </c>
      <c r="M81718" t="s">
        <v>216</v>
      </c>
      <c r="N81718" t="s">
        <v>217</v>
      </c>
      <c r="O81718">
        <v>4</v>
      </c>
      <c r="P81718" t="s">
        <v>29</v>
      </c>
      <c r="Q81718" t="s">
        <v>57</v>
      </c>
      <c r="R81718" t="s">
        <v>52</v>
      </c>
      <c r="S81718" t="s">
        <v>46</v>
      </c>
      <c r="T81718" s="1">
        <v>45236</v>
      </c>
      <c r="U81718" s="2">
        <v>0.16945601851851852</v>
      </c>
    </row>
    <row r="81719" spans="1:21">
      <c r="A81719" t="s">
        <v>502</v>
      </c>
      <c r="B81719">
        <v>2023</v>
      </c>
      <c r="C81719" s="2">
        <v>0.20833333333333334</v>
      </c>
      <c r="D81719">
        <v>1</v>
      </c>
      <c r="E81719" t="e">
        <v>#NUM!</v>
      </c>
      <c r="F81719" t="e">
        <v>#NUM!</v>
      </c>
      <c r="G81719" t="s">
        <v>96</v>
      </c>
      <c r="H81719">
        <v>43</v>
      </c>
      <c r="I81719" t="s">
        <v>46</v>
      </c>
      <c r="J81719" t="s">
        <v>24</v>
      </c>
      <c r="K81719" t="s">
        <v>25</v>
      </c>
      <c r="L81719" t="s">
        <v>72</v>
      </c>
      <c r="M81719" t="s">
        <v>148</v>
      </c>
      <c r="N81719" t="s">
        <v>149</v>
      </c>
      <c r="O81719">
        <v>15</v>
      </c>
      <c r="P81719" t="s">
        <v>682</v>
      </c>
      <c r="Q81719" t="s">
        <v>61</v>
      </c>
      <c r="R81719" t="s">
        <v>52</v>
      </c>
      <c r="S81719" t="s">
        <v>46</v>
      </c>
      <c r="T81719" s="1">
        <v>45236</v>
      </c>
      <c r="U81719" s="2">
        <v>0.16945601851851852</v>
      </c>
    </row>
    <row r="81720" spans="1:21">
      <c r="A81720" t="s">
        <v>502</v>
      </c>
      <c r="B81720">
        <v>2023</v>
      </c>
      <c r="C81720" s="2">
        <v>0.23958333333333334</v>
      </c>
      <c r="D81720">
        <v>1</v>
      </c>
      <c r="E81720" t="e">
        <v>#NUM!</v>
      </c>
      <c r="F81720" t="e">
        <v>#NUM!</v>
      </c>
      <c r="G81720" t="s">
        <v>22</v>
      </c>
      <c r="H81720">
        <v>51</v>
      </c>
      <c r="I81720" t="s">
        <v>46</v>
      </c>
      <c r="J81720" t="s">
        <v>34</v>
      </c>
      <c r="K81720" t="s">
        <v>35</v>
      </c>
      <c r="L81720" t="s">
        <v>47</v>
      </c>
      <c r="M81720" t="s">
        <v>216</v>
      </c>
      <c r="N81720" t="s">
        <v>217</v>
      </c>
      <c r="O81720">
        <v>4</v>
      </c>
      <c r="P81720" t="s">
        <v>29</v>
      </c>
      <c r="Q81720" t="s">
        <v>57</v>
      </c>
      <c r="R81720" t="s">
        <v>52</v>
      </c>
      <c r="S81720" t="s">
        <v>46</v>
      </c>
      <c r="T81720" s="1">
        <v>45236</v>
      </c>
      <c r="U81720" s="2">
        <v>0.16945601851851852</v>
      </c>
    </row>
    <row r="81721" spans="1:21">
      <c r="A81721" t="s">
        <v>502</v>
      </c>
      <c r="B81721">
        <v>2023</v>
      </c>
      <c r="C81721" s="2">
        <v>0.25</v>
      </c>
      <c r="D81721">
        <v>1</v>
      </c>
      <c r="E81721" t="e">
        <v>#NUM!</v>
      </c>
      <c r="F81721" t="e">
        <v>#NUM!</v>
      </c>
      <c r="G81721" t="s">
        <v>96</v>
      </c>
      <c r="H81721">
        <v>27</v>
      </c>
      <c r="I81721" t="s">
        <v>46</v>
      </c>
      <c r="J81721" t="s">
        <v>24</v>
      </c>
      <c r="K81721" t="s">
        <v>25</v>
      </c>
      <c r="L81721" t="s">
        <v>72</v>
      </c>
      <c r="M81721" t="s">
        <v>130</v>
      </c>
      <c r="N81721" t="s">
        <v>131</v>
      </c>
      <c r="O81721">
        <v>10</v>
      </c>
      <c r="P81721" t="s">
        <v>29</v>
      </c>
      <c r="Q81721" t="s">
        <v>51</v>
      </c>
      <c r="R81721" t="s">
        <v>52</v>
      </c>
      <c r="S81721" t="s">
        <v>46</v>
      </c>
      <c r="T81721" s="1">
        <v>45236</v>
      </c>
      <c r="U81721" s="2">
        <v>0.16945601851851852</v>
      </c>
    </row>
    <row r="81722" spans="1:21">
      <c r="A81722" t="s">
        <v>502</v>
      </c>
      <c r="B81722">
        <v>2023</v>
      </c>
      <c r="C81722" s="2">
        <v>0.27083333333333331</v>
      </c>
      <c r="D81722">
        <v>1</v>
      </c>
      <c r="E81722" t="e">
        <v>#NUM!</v>
      </c>
      <c r="F81722" t="e">
        <v>#NUM!</v>
      </c>
      <c r="G81722" t="s">
        <v>22</v>
      </c>
      <c r="H81722">
        <v>44</v>
      </c>
      <c r="I81722" t="s">
        <v>46</v>
      </c>
      <c r="J81722" t="s">
        <v>24</v>
      </c>
      <c r="K81722" t="s">
        <v>25</v>
      </c>
      <c r="L81722" t="s">
        <v>72</v>
      </c>
      <c r="M81722" t="s">
        <v>544</v>
      </c>
      <c r="N81722" t="s">
        <v>545</v>
      </c>
      <c r="O81722">
        <v>5</v>
      </c>
      <c r="P81722" t="s">
        <v>29</v>
      </c>
      <c r="Q81722" t="s">
        <v>65</v>
      </c>
      <c r="R81722" t="s">
        <v>52</v>
      </c>
      <c r="S81722" t="s">
        <v>46</v>
      </c>
      <c r="T81722" s="1">
        <v>45236</v>
      </c>
      <c r="U81722" s="2">
        <v>0.16945601851851852</v>
      </c>
    </row>
    <row r="81723" spans="1:21">
      <c r="A81723" t="s">
        <v>502</v>
      </c>
      <c r="B81723">
        <v>2023</v>
      </c>
      <c r="C81723" s="2">
        <v>0.27777777777777779</v>
      </c>
      <c r="D81723">
        <v>1</v>
      </c>
      <c r="E81723" t="e">
        <v>#NUM!</v>
      </c>
      <c r="F81723" t="e">
        <v>#NUM!</v>
      </c>
      <c r="G81723" t="s">
        <v>22</v>
      </c>
      <c r="H81723">
        <v>21</v>
      </c>
      <c r="I81723" t="s">
        <v>46</v>
      </c>
      <c r="J81723" t="s">
        <v>24</v>
      </c>
      <c r="K81723" t="s">
        <v>25</v>
      </c>
      <c r="L81723" t="s">
        <v>72</v>
      </c>
      <c r="M81723" t="s">
        <v>923</v>
      </c>
      <c r="N81723" t="s">
        <v>924</v>
      </c>
      <c r="O81723">
        <v>6</v>
      </c>
      <c r="P81723" t="s">
        <v>29</v>
      </c>
      <c r="Q81723" t="s">
        <v>82</v>
      </c>
      <c r="R81723" t="s">
        <v>52</v>
      </c>
      <c r="S81723" t="s">
        <v>46</v>
      </c>
      <c r="T81723" s="1">
        <v>45236</v>
      </c>
      <c r="U81723" s="2">
        <v>0.16945601851851852</v>
      </c>
    </row>
    <row r="81724" spans="1:21">
      <c r="A81724" t="s">
        <v>502</v>
      </c>
      <c r="B81724">
        <v>2023</v>
      </c>
      <c r="C81724" s="2">
        <v>0.28749999999999998</v>
      </c>
      <c r="D81724">
        <v>1</v>
      </c>
      <c r="E81724" t="e">
        <v>#NUM!</v>
      </c>
      <c r="F81724" t="e">
        <v>#NUM!</v>
      </c>
      <c r="G81724" t="s">
        <v>22</v>
      </c>
      <c r="H81724">
        <v>38</v>
      </c>
      <c r="I81724" t="s">
        <v>46</v>
      </c>
      <c r="J81724" t="s">
        <v>24</v>
      </c>
      <c r="K81724" t="s">
        <v>25</v>
      </c>
      <c r="L81724" t="s">
        <v>72</v>
      </c>
      <c r="M81724" t="s">
        <v>435</v>
      </c>
      <c r="N81724" t="s">
        <v>436</v>
      </c>
      <c r="O81724">
        <v>12</v>
      </c>
      <c r="P81724" t="s">
        <v>29</v>
      </c>
      <c r="Q81724" t="s">
        <v>78</v>
      </c>
      <c r="R81724" t="s">
        <v>52</v>
      </c>
      <c r="S81724" t="s">
        <v>46</v>
      </c>
      <c r="T81724" s="1">
        <v>45236</v>
      </c>
      <c r="U81724" s="2">
        <v>0.16945601851851852</v>
      </c>
    </row>
    <row r="81725" spans="1:21">
      <c r="A81725" t="s">
        <v>502</v>
      </c>
      <c r="B81725">
        <v>2023</v>
      </c>
      <c r="C81725" s="2">
        <v>0.29166666666666669</v>
      </c>
      <c r="D81725">
        <v>1</v>
      </c>
      <c r="E81725" t="e">
        <v>#NUM!</v>
      </c>
      <c r="F81725" t="e">
        <v>#NUM!</v>
      </c>
      <c r="G81725" t="s">
        <v>22</v>
      </c>
      <c r="H81725">
        <v>24</v>
      </c>
      <c r="I81725" t="s">
        <v>46</v>
      </c>
      <c r="J81725" t="s">
        <v>24</v>
      </c>
      <c r="K81725" t="s">
        <v>25</v>
      </c>
      <c r="L81725" t="s">
        <v>72</v>
      </c>
      <c r="M81725" t="s">
        <v>244</v>
      </c>
      <c r="N81725" t="s">
        <v>245</v>
      </c>
      <c r="O81725">
        <v>5</v>
      </c>
      <c r="P81725" t="s">
        <v>508</v>
      </c>
      <c r="Q81725" t="s">
        <v>65</v>
      </c>
      <c r="R81725" t="s">
        <v>52</v>
      </c>
      <c r="S81725" t="s">
        <v>46</v>
      </c>
      <c r="T81725" s="1">
        <v>45236</v>
      </c>
      <c r="U81725" s="2">
        <v>0.16945601851851852</v>
      </c>
    </row>
    <row r="81726" spans="1:21">
      <c r="A81726" t="s">
        <v>502</v>
      </c>
      <c r="B81726">
        <v>2023</v>
      </c>
      <c r="C81726" s="2">
        <v>0.3034722222222222</v>
      </c>
      <c r="D81726">
        <v>1</v>
      </c>
      <c r="E81726" t="e">
        <v>#NUM!</v>
      </c>
      <c r="F81726" t="e">
        <v>#NUM!</v>
      </c>
      <c r="G81726" t="s">
        <v>22</v>
      </c>
      <c r="H81726">
        <v>26</v>
      </c>
      <c r="I81726" t="s">
        <v>46</v>
      </c>
      <c r="J81726" t="s">
        <v>24</v>
      </c>
      <c r="K81726" t="s">
        <v>25</v>
      </c>
      <c r="L81726" t="s">
        <v>72</v>
      </c>
      <c r="M81726" t="s">
        <v>372</v>
      </c>
      <c r="N81726" t="s">
        <v>373</v>
      </c>
      <c r="O81726">
        <v>1</v>
      </c>
      <c r="P81726" t="s">
        <v>64</v>
      </c>
      <c r="Q81726" t="s">
        <v>95</v>
      </c>
      <c r="R81726" t="s">
        <v>52</v>
      </c>
      <c r="S81726" t="s">
        <v>46</v>
      </c>
      <c r="T81726" s="1">
        <v>45236</v>
      </c>
      <c r="U81726" s="2">
        <v>0.16945601851851852</v>
      </c>
    </row>
    <row r="81727" spans="1:21">
      <c r="A81727" t="s">
        <v>502</v>
      </c>
      <c r="B81727">
        <v>2023</v>
      </c>
      <c r="C81727" s="2">
        <v>0.33333333333333331</v>
      </c>
      <c r="D81727">
        <v>1</v>
      </c>
      <c r="E81727" t="e">
        <v>#NUM!</v>
      </c>
      <c r="F81727" t="e">
        <v>#NUM!</v>
      </c>
      <c r="G81727" t="s">
        <v>96</v>
      </c>
      <c r="H81727">
        <v>37</v>
      </c>
      <c r="I81727" t="s">
        <v>46</v>
      </c>
      <c r="J81727" t="s">
        <v>24</v>
      </c>
      <c r="K81727" t="s">
        <v>25</v>
      </c>
      <c r="L81727" t="s">
        <v>72</v>
      </c>
      <c r="M81727" t="s">
        <v>178</v>
      </c>
      <c r="N81727" t="s">
        <v>179</v>
      </c>
      <c r="O81727">
        <v>13</v>
      </c>
      <c r="P81727" t="s">
        <v>29</v>
      </c>
      <c r="Q81727" t="s">
        <v>138</v>
      </c>
      <c r="R81727" t="s">
        <v>52</v>
      </c>
      <c r="S81727" t="s">
        <v>46</v>
      </c>
      <c r="T81727" s="1">
        <v>45236</v>
      </c>
      <c r="U81727" s="2">
        <v>0.16945601851851852</v>
      </c>
    </row>
    <row r="81728" spans="1:21">
      <c r="A81728" t="s">
        <v>502</v>
      </c>
      <c r="B81728">
        <v>2023</v>
      </c>
      <c r="C81728" s="2">
        <v>0.45833333333333331</v>
      </c>
      <c r="D81728">
        <v>1</v>
      </c>
      <c r="E81728" t="e">
        <v>#NUM!</v>
      </c>
      <c r="F81728" t="e">
        <v>#NUM!</v>
      </c>
      <c r="G81728" t="s">
        <v>22</v>
      </c>
      <c r="H81728">
        <v>31</v>
      </c>
      <c r="I81728" t="s">
        <v>46</v>
      </c>
      <c r="J81728" t="s">
        <v>24</v>
      </c>
      <c r="K81728" t="s">
        <v>25</v>
      </c>
      <c r="L81728" t="s">
        <v>26</v>
      </c>
      <c r="M81728" t="s">
        <v>495</v>
      </c>
      <c r="N81728" t="s">
        <v>496</v>
      </c>
      <c r="O81728">
        <v>16</v>
      </c>
      <c r="P81728" t="s">
        <v>64</v>
      </c>
      <c r="Q81728" t="s">
        <v>61</v>
      </c>
      <c r="R81728" t="s">
        <v>52</v>
      </c>
      <c r="S81728" t="s">
        <v>46</v>
      </c>
      <c r="T81728" s="1">
        <v>45236</v>
      </c>
      <c r="U81728" s="2">
        <v>0.16945601851851852</v>
      </c>
    </row>
    <row r="81729" spans="1:21">
      <c r="A81729" t="s">
        <v>502</v>
      </c>
      <c r="B81729">
        <v>2023</v>
      </c>
      <c r="C81729" s="2">
        <v>0.60416666666666663</v>
      </c>
      <c r="D81729">
        <v>1</v>
      </c>
      <c r="E81729" t="e">
        <v>#NUM!</v>
      </c>
      <c r="F81729" t="e">
        <v>#NUM!</v>
      </c>
      <c r="G81729" t="s">
        <v>22</v>
      </c>
      <c r="H81729">
        <v>40</v>
      </c>
      <c r="I81729" t="s">
        <v>46</v>
      </c>
      <c r="J81729" t="s">
        <v>24</v>
      </c>
      <c r="K81729" t="s">
        <v>25</v>
      </c>
      <c r="L81729" t="s">
        <v>72</v>
      </c>
      <c r="M81729" t="s">
        <v>923</v>
      </c>
      <c r="N81729" t="s">
        <v>924</v>
      </c>
      <c r="O81729">
        <v>6</v>
      </c>
      <c r="P81729" t="s">
        <v>64</v>
      </c>
      <c r="Q81729" t="s">
        <v>82</v>
      </c>
      <c r="R81729" t="s">
        <v>52</v>
      </c>
      <c r="S81729" t="s">
        <v>46</v>
      </c>
      <c r="T81729" s="1">
        <v>45236</v>
      </c>
      <c r="U81729" s="2">
        <v>0.16945601851851852</v>
      </c>
    </row>
    <row r="81730" spans="1:21">
      <c r="A81730" t="s">
        <v>502</v>
      </c>
      <c r="B81730">
        <v>2023</v>
      </c>
      <c r="C81730" s="2">
        <v>0.625</v>
      </c>
      <c r="D81730">
        <v>1</v>
      </c>
      <c r="E81730" t="e">
        <v>#NUM!</v>
      </c>
      <c r="F81730" t="e">
        <v>#NUM!</v>
      </c>
      <c r="G81730" t="s">
        <v>96</v>
      </c>
      <c r="H81730">
        <v>-1</v>
      </c>
      <c r="I81730" t="s">
        <v>46</v>
      </c>
      <c r="J81730" t="s">
        <v>24</v>
      </c>
      <c r="K81730" t="s">
        <v>25</v>
      </c>
      <c r="L81730" t="s">
        <v>72</v>
      </c>
      <c r="M81730" t="s">
        <v>665</v>
      </c>
      <c r="N81730" t="s">
        <v>666</v>
      </c>
      <c r="O81730">
        <v>60</v>
      </c>
      <c r="P81730" t="s">
        <v>29</v>
      </c>
      <c r="Q81730" t="s">
        <v>82</v>
      </c>
      <c r="R81730" t="s">
        <v>52</v>
      </c>
      <c r="S81730" t="s">
        <v>46</v>
      </c>
      <c r="T81730" s="1">
        <v>45236</v>
      </c>
      <c r="U81730" s="2">
        <v>0.16945601851851852</v>
      </c>
    </row>
    <row r="81731" spans="1:21">
      <c r="A81731" t="s">
        <v>502</v>
      </c>
      <c r="B81731">
        <v>2023</v>
      </c>
      <c r="C81731" s="2">
        <v>0.625</v>
      </c>
      <c r="D81731">
        <v>1</v>
      </c>
      <c r="E81731" t="e">
        <v>#NUM!</v>
      </c>
      <c r="F81731" t="e">
        <v>#NUM!</v>
      </c>
      <c r="G81731" t="s">
        <v>22</v>
      </c>
      <c r="H81731">
        <v>33</v>
      </c>
      <c r="I81731" t="s">
        <v>46</v>
      </c>
      <c r="J81731" t="s">
        <v>24</v>
      </c>
      <c r="K81731" t="s">
        <v>25</v>
      </c>
      <c r="L81731" t="s">
        <v>72</v>
      </c>
      <c r="M81731" t="s">
        <v>481</v>
      </c>
      <c r="N81731" t="s">
        <v>482</v>
      </c>
      <c r="O81731">
        <v>10</v>
      </c>
      <c r="P81731" t="s">
        <v>29</v>
      </c>
      <c r="Q81731" t="s">
        <v>51</v>
      </c>
      <c r="R81731" t="s">
        <v>52</v>
      </c>
      <c r="S81731" t="s">
        <v>46</v>
      </c>
      <c r="T81731" s="1">
        <v>45236</v>
      </c>
      <c r="U81731" s="2">
        <v>0.16945601851851852</v>
      </c>
    </row>
    <row r="81732" spans="1:21">
      <c r="A81732" t="s">
        <v>502</v>
      </c>
      <c r="B81732">
        <v>2023</v>
      </c>
      <c r="C81732" s="2">
        <v>0.6875</v>
      </c>
      <c r="D81732">
        <v>1</v>
      </c>
      <c r="E81732" t="e">
        <v>#NUM!</v>
      </c>
      <c r="F81732" t="e">
        <v>#NUM!</v>
      </c>
      <c r="G81732" t="s">
        <v>22</v>
      </c>
      <c r="H81732">
        <v>37</v>
      </c>
      <c r="I81732" t="s">
        <v>46</v>
      </c>
      <c r="J81732" t="s">
        <v>24</v>
      </c>
      <c r="K81732" t="s">
        <v>25</v>
      </c>
      <c r="L81732" t="s">
        <v>72</v>
      </c>
      <c r="M81732" t="s">
        <v>27</v>
      </c>
      <c r="N81732" t="s">
        <v>28</v>
      </c>
      <c r="O81732">
        <v>3</v>
      </c>
      <c r="P81732" t="s">
        <v>64</v>
      </c>
      <c r="Q81732" t="s">
        <v>30</v>
      </c>
      <c r="R81732" t="s">
        <v>52</v>
      </c>
      <c r="S81732" t="s">
        <v>46</v>
      </c>
      <c r="T81732" s="1">
        <v>45236</v>
      </c>
      <c r="U81732" s="2">
        <v>0.16945601851851852</v>
      </c>
    </row>
    <row r="81733" spans="1:21">
      <c r="A81733" t="s">
        <v>502</v>
      </c>
      <c r="B81733">
        <v>2023</v>
      </c>
      <c r="C81733" s="2">
        <v>0.69444444444444442</v>
      </c>
      <c r="D81733">
        <v>1</v>
      </c>
      <c r="E81733" t="e">
        <v>#NUM!</v>
      </c>
      <c r="F81733" t="e">
        <v>#NUM!</v>
      </c>
      <c r="G81733" t="s">
        <v>22</v>
      </c>
      <c r="H81733">
        <v>28</v>
      </c>
      <c r="I81733" t="s">
        <v>46</v>
      </c>
      <c r="J81733" t="s">
        <v>24</v>
      </c>
      <c r="K81733" t="s">
        <v>25</v>
      </c>
      <c r="L81733" t="s">
        <v>72</v>
      </c>
      <c r="M81733" t="s">
        <v>277</v>
      </c>
      <c r="N81733" t="s">
        <v>278</v>
      </c>
      <c r="O81733">
        <v>6</v>
      </c>
      <c r="P81733" t="s">
        <v>64</v>
      </c>
      <c r="Q81733" t="s">
        <v>82</v>
      </c>
      <c r="R81733" t="s">
        <v>52</v>
      </c>
      <c r="S81733" t="s">
        <v>46</v>
      </c>
      <c r="T81733" s="1">
        <v>45236</v>
      </c>
      <c r="U81733" s="2">
        <v>0.16945601851851852</v>
      </c>
    </row>
    <row r="81734" spans="1:21">
      <c r="A81734" t="s">
        <v>502</v>
      </c>
      <c r="B81734">
        <v>2023</v>
      </c>
      <c r="C81734" s="2">
        <v>0.875</v>
      </c>
      <c r="D81734">
        <v>1</v>
      </c>
      <c r="E81734" t="e">
        <v>#NUM!</v>
      </c>
      <c r="F81734" t="e">
        <v>#NUM!</v>
      </c>
      <c r="G81734" t="s">
        <v>96</v>
      </c>
      <c r="H81734">
        <v>22</v>
      </c>
      <c r="I81734" t="s">
        <v>46</v>
      </c>
      <c r="J81734" t="s">
        <v>24</v>
      </c>
      <c r="K81734" t="s">
        <v>35</v>
      </c>
      <c r="L81734" t="s">
        <v>47</v>
      </c>
      <c r="M81734" t="s">
        <v>199</v>
      </c>
      <c r="N81734" t="s">
        <v>200</v>
      </c>
      <c r="O81734">
        <v>10</v>
      </c>
      <c r="P81734" t="s">
        <v>29</v>
      </c>
      <c r="Q81734" t="s">
        <v>51</v>
      </c>
      <c r="R81734" t="s">
        <v>52</v>
      </c>
      <c r="S81734" t="s">
        <v>46</v>
      </c>
      <c r="T81734" s="1">
        <v>45236</v>
      </c>
      <c r="U81734" s="2">
        <v>0.16945601851851852</v>
      </c>
    </row>
    <row r="81735" spans="1:21">
      <c r="A81735" t="s">
        <v>502</v>
      </c>
      <c r="B81735">
        <v>2023</v>
      </c>
      <c r="C81735" s="2">
        <v>0.93402777777777779</v>
      </c>
      <c r="D81735">
        <v>1</v>
      </c>
      <c r="E81735" t="e">
        <v>#NUM!</v>
      </c>
      <c r="F81735" t="e">
        <v>#NUM!</v>
      </c>
      <c r="G81735" t="s">
        <v>22</v>
      </c>
      <c r="H81735">
        <v>28</v>
      </c>
      <c r="I81735" t="s">
        <v>46</v>
      </c>
      <c r="J81735" t="s">
        <v>24</v>
      </c>
      <c r="K81735" t="s">
        <v>25</v>
      </c>
      <c r="L81735" t="s">
        <v>72</v>
      </c>
      <c r="M81735" t="s">
        <v>419</v>
      </c>
      <c r="N81735" t="s">
        <v>420</v>
      </c>
      <c r="O81735">
        <v>8</v>
      </c>
      <c r="P81735" t="s">
        <v>29</v>
      </c>
      <c r="Q81735" t="s">
        <v>69</v>
      </c>
      <c r="R81735" t="s">
        <v>52</v>
      </c>
      <c r="S81735" t="s">
        <v>46</v>
      </c>
      <c r="T81735" s="1">
        <v>45236</v>
      </c>
      <c r="U81735" s="2">
        <v>0.16945601851851852</v>
      </c>
    </row>
    <row r="81736" spans="1:21">
      <c r="A81736" t="s">
        <v>502</v>
      </c>
      <c r="B81736">
        <v>2023</v>
      </c>
      <c r="C81736" s="2">
        <v>0.97916666666666663</v>
      </c>
      <c r="D81736">
        <v>1</v>
      </c>
      <c r="E81736" t="e">
        <v>#NUM!</v>
      </c>
      <c r="F81736" t="e">
        <v>#NUM!</v>
      </c>
      <c r="G81736" t="s">
        <v>22</v>
      </c>
      <c r="H81736">
        <v>32</v>
      </c>
      <c r="I81736" t="s">
        <v>46</v>
      </c>
      <c r="J81736" t="s">
        <v>24</v>
      </c>
      <c r="K81736" t="s">
        <v>35</v>
      </c>
      <c r="L81736" t="s">
        <v>47</v>
      </c>
      <c r="M81736" t="s">
        <v>463</v>
      </c>
      <c r="N81736" t="s">
        <v>464</v>
      </c>
      <c r="O81736">
        <v>14</v>
      </c>
      <c r="P81736" t="s">
        <v>29</v>
      </c>
      <c r="Q81736" t="s">
        <v>111</v>
      </c>
      <c r="R81736" t="s">
        <v>52</v>
      </c>
      <c r="S81736" t="s">
        <v>46</v>
      </c>
      <c r="T81736" s="1">
        <v>45236</v>
      </c>
      <c r="U81736" s="2">
        <v>0.16945601851851852</v>
      </c>
    </row>
    <row r="81737" spans="1:21">
      <c r="A81737" t="s">
        <v>502</v>
      </c>
      <c r="B81737">
        <v>2023</v>
      </c>
      <c r="C81737" s="2">
        <v>0</v>
      </c>
      <c r="D81737">
        <v>1</v>
      </c>
      <c r="E81737" t="e">
        <v>#NUM!</v>
      </c>
      <c r="F81737" t="e">
        <v>#NUM!</v>
      </c>
      <c r="G81737" t="s">
        <v>96</v>
      </c>
      <c r="H81737">
        <v>31</v>
      </c>
      <c r="I81737" t="s">
        <v>46</v>
      </c>
      <c r="J81737" t="s">
        <v>24</v>
      </c>
      <c r="K81737" t="s">
        <v>25</v>
      </c>
      <c r="L81737" t="s">
        <v>72</v>
      </c>
      <c r="M81737" t="s">
        <v>39</v>
      </c>
      <c r="N81737" t="s">
        <v>509</v>
      </c>
      <c r="O81737">
        <v>2</v>
      </c>
      <c r="P81737" t="s">
        <v>29</v>
      </c>
      <c r="Q81737" t="s">
        <v>39</v>
      </c>
      <c r="R81737" t="s">
        <v>52</v>
      </c>
      <c r="S81737" t="s">
        <v>46</v>
      </c>
      <c r="T81737" s="1">
        <v>45236</v>
      </c>
      <c r="U81737" s="2">
        <v>0.16945601851851852</v>
      </c>
    </row>
    <row r="81738" spans="1:21">
      <c r="A81738" t="s">
        <v>502</v>
      </c>
      <c r="B81738">
        <v>2023</v>
      </c>
      <c r="C81738" s="2">
        <v>3.4722222222222224E-2</v>
      </c>
      <c r="D81738">
        <v>1</v>
      </c>
      <c r="E81738" t="e">
        <v>#NUM!</v>
      </c>
      <c r="F81738" t="e">
        <v>#NUM!</v>
      </c>
      <c r="G81738" t="s">
        <v>22</v>
      </c>
      <c r="H81738">
        <v>40</v>
      </c>
      <c r="I81738" t="s">
        <v>46</v>
      </c>
      <c r="J81738" t="s">
        <v>24</v>
      </c>
      <c r="K81738" t="s">
        <v>25</v>
      </c>
      <c r="L81738" t="s">
        <v>72</v>
      </c>
      <c r="M81738" t="s">
        <v>621</v>
      </c>
      <c r="N81738" t="s">
        <v>622</v>
      </c>
      <c r="O81738">
        <v>1</v>
      </c>
      <c r="P81738" t="s">
        <v>29</v>
      </c>
      <c r="Q81738" t="s">
        <v>95</v>
      </c>
      <c r="R81738" t="s">
        <v>52</v>
      </c>
      <c r="S81738" t="s">
        <v>46</v>
      </c>
      <c r="T81738" s="1">
        <v>45236</v>
      </c>
      <c r="U81738" s="2">
        <v>0.16945601851851852</v>
      </c>
    </row>
    <row r="81739" spans="1:21">
      <c r="A81739" t="s">
        <v>502</v>
      </c>
      <c r="B81739">
        <v>2023</v>
      </c>
      <c r="C81739" s="2">
        <v>4.1666666666666664E-2</v>
      </c>
      <c r="D81739">
        <v>1</v>
      </c>
      <c r="E81739" t="e">
        <v>#NUM!</v>
      </c>
      <c r="F81739" t="e">
        <v>#NUM!</v>
      </c>
      <c r="G81739" t="s">
        <v>22</v>
      </c>
      <c r="H81739">
        <v>29</v>
      </c>
      <c r="I81739" t="s">
        <v>46</v>
      </c>
      <c r="J81739" t="s">
        <v>24</v>
      </c>
      <c r="K81739" t="s">
        <v>25</v>
      </c>
      <c r="L81739" t="s">
        <v>72</v>
      </c>
      <c r="M81739" t="s">
        <v>183</v>
      </c>
      <c r="N81739" t="s">
        <v>184</v>
      </c>
      <c r="O81739">
        <v>15</v>
      </c>
      <c r="P81739" t="s">
        <v>56</v>
      </c>
      <c r="Q81739" t="s">
        <v>61</v>
      </c>
      <c r="R81739" t="s">
        <v>52</v>
      </c>
      <c r="S81739" t="s">
        <v>46</v>
      </c>
      <c r="T81739" s="1">
        <v>45236</v>
      </c>
      <c r="U81739" s="2">
        <v>0.16945601851851852</v>
      </c>
    </row>
    <row r="81740" spans="1:21">
      <c r="A81740" t="s">
        <v>502</v>
      </c>
      <c r="B81740">
        <v>2023</v>
      </c>
      <c r="C81740" s="2">
        <v>8.3333333333333329E-2</v>
      </c>
      <c r="D81740">
        <v>1</v>
      </c>
      <c r="E81740" t="e">
        <v>#NUM!</v>
      </c>
      <c r="F81740" t="e">
        <v>#NUM!</v>
      </c>
      <c r="G81740" t="s">
        <v>22</v>
      </c>
      <c r="H81740">
        <v>23</v>
      </c>
      <c r="I81740" t="s">
        <v>46</v>
      </c>
      <c r="J81740" t="s">
        <v>24</v>
      </c>
      <c r="K81740" t="s">
        <v>25</v>
      </c>
      <c r="L81740" t="s">
        <v>72</v>
      </c>
      <c r="M81740" t="s">
        <v>121</v>
      </c>
      <c r="N81740" t="s">
        <v>122</v>
      </c>
      <c r="O81740">
        <v>10</v>
      </c>
      <c r="P81740" t="s">
        <v>529</v>
      </c>
      <c r="Q81740" t="s">
        <v>51</v>
      </c>
      <c r="R81740" t="s">
        <v>52</v>
      </c>
      <c r="S81740" t="s">
        <v>46</v>
      </c>
      <c r="T81740" s="1">
        <v>45236</v>
      </c>
      <c r="U81740" s="2">
        <v>0.16945601851851852</v>
      </c>
    </row>
    <row r="81741" spans="1:21">
      <c r="A81741" t="s">
        <v>502</v>
      </c>
      <c r="B81741">
        <v>2023</v>
      </c>
      <c r="C81741" s="2">
        <v>0.10416666666666667</v>
      </c>
      <c r="D81741">
        <v>1</v>
      </c>
      <c r="E81741" t="e">
        <v>#NUM!</v>
      </c>
      <c r="F81741" t="e">
        <v>#NUM!</v>
      </c>
      <c r="G81741" t="s">
        <v>22</v>
      </c>
      <c r="H81741">
        <v>33</v>
      </c>
      <c r="I81741" t="s">
        <v>46</v>
      </c>
      <c r="J81741" t="s">
        <v>24</v>
      </c>
      <c r="K81741" t="s">
        <v>25</v>
      </c>
      <c r="L81741" t="s">
        <v>72</v>
      </c>
      <c r="M81741" t="s">
        <v>481</v>
      </c>
      <c r="N81741" t="s">
        <v>482</v>
      </c>
      <c r="O81741">
        <v>10</v>
      </c>
      <c r="P81741" t="s">
        <v>29</v>
      </c>
      <c r="Q81741" t="s">
        <v>51</v>
      </c>
      <c r="R81741" t="s">
        <v>52</v>
      </c>
      <c r="S81741" t="s">
        <v>46</v>
      </c>
      <c r="T81741" s="1">
        <v>45236</v>
      </c>
      <c r="U81741" s="2">
        <v>0.16945601851851852</v>
      </c>
    </row>
    <row r="81742" spans="1:21">
      <c r="A81742" t="s">
        <v>502</v>
      </c>
      <c r="B81742">
        <v>2023</v>
      </c>
      <c r="C81742" s="2">
        <v>0.20833333333333334</v>
      </c>
      <c r="D81742">
        <v>1</v>
      </c>
      <c r="E81742" t="e">
        <v>#NUM!</v>
      </c>
      <c r="F81742" t="e">
        <v>#NUM!</v>
      </c>
      <c r="G81742" t="s">
        <v>22</v>
      </c>
      <c r="H81742">
        <v>42</v>
      </c>
      <c r="I81742" t="s">
        <v>46</v>
      </c>
      <c r="J81742" t="s">
        <v>24</v>
      </c>
      <c r="K81742" t="s">
        <v>25</v>
      </c>
      <c r="L81742" t="s">
        <v>72</v>
      </c>
      <c r="M81742" t="s">
        <v>324</v>
      </c>
      <c r="N81742" t="s">
        <v>325</v>
      </c>
      <c r="O81742">
        <v>2</v>
      </c>
      <c r="P81742" t="s">
        <v>64</v>
      </c>
      <c r="Q81742" t="s">
        <v>39</v>
      </c>
      <c r="R81742" t="s">
        <v>52</v>
      </c>
      <c r="S81742" t="s">
        <v>46</v>
      </c>
      <c r="T81742" s="1">
        <v>45236</v>
      </c>
      <c r="U81742" s="2">
        <v>0.16945601851851852</v>
      </c>
    </row>
    <row r="81743" spans="1:21">
      <c r="A81743" t="s">
        <v>502</v>
      </c>
      <c r="B81743">
        <v>2023</v>
      </c>
      <c r="C81743" s="2">
        <v>0.24305555555555555</v>
      </c>
      <c r="D81743">
        <v>1</v>
      </c>
      <c r="E81743" t="e">
        <v>#NUM!</v>
      </c>
      <c r="F81743" t="e">
        <v>#NUM!</v>
      </c>
      <c r="G81743" t="s">
        <v>22</v>
      </c>
      <c r="H81743">
        <v>21</v>
      </c>
      <c r="I81743" t="s">
        <v>46</v>
      </c>
      <c r="J81743" t="s">
        <v>24</v>
      </c>
      <c r="K81743" t="s">
        <v>25</v>
      </c>
      <c r="L81743" t="s">
        <v>72</v>
      </c>
      <c r="M81743" t="s">
        <v>238</v>
      </c>
      <c r="N81743" t="s">
        <v>239</v>
      </c>
      <c r="O81743">
        <v>1</v>
      </c>
      <c r="P81743" t="s">
        <v>64</v>
      </c>
      <c r="Q81743" t="s">
        <v>95</v>
      </c>
      <c r="R81743" t="s">
        <v>52</v>
      </c>
      <c r="S81743" t="s">
        <v>46</v>
      </c>
      <c r="T81743" s="1">
        <v>45236</v>
      </c>
      <c r="U81743" s="2">
        <v>0.16945601851851852</v>
      </c>
    </row>
    <row r="81744" spans="1:21">
      <c r="A81744" t="s">
        <v>502</v>
      </c>
      <c r="B81744">
        <v>2023</v>
      </c>
      <c r="C81744" s="2">
        <v>0.27083333333333331</v>
      </c>
      <c r="D81744">
        <v>1</v>
      </c>
      <c r="E81744" t="e">
        <v>#NUM!</v>
      </c>
      <c r="F81744" t="e">
        <v>#NUM!</v>
      </c>
      <c r="G81744" t="s">
        <v>96</v>
      </c>
      <c r="H81744">
        <v>32</v>
      </c>
      <c r="I81744" t="s">
        <v>46</v>
      </c>
      <c r="J81744" t="s">
        <v>24</v>
      </c>
      <c r="K81744" t="s">
        <v>25</v>
      </c>
      <c r="L81744" t="s">
        <v>72</v>
      </c>
      <c r="M81744" t="s">
        <v>322</v>
      </c>
      <c r="N81744" t="s">
        <v>323</v>
      </c>
      <c r="O81744">
        <v>8</v>
      </c>
      <c r="P81744" t="s">
        <v>29</v>
      </c>
      <c r="Q81744" t="s">
        <v>69</v>
      </c>
      <c r="R81744" t="s">
        <v>52</v>
      </c>
      <c r="S81744" t="s">
        <v>46</v>
      </c>
      <c r="T81744" s="1">
        <v>45236</v>
      </c>
      <c r="U81744" s="2">
        <v>0.16945601851851852</v>
      </c>
    </row>
    <row r="81745" spans="1:21">
      <c r="A81745" t="s">
        <v>502</v>
      </c>
      <c r="B81745">
        <v>2023</v>
      </c>
      <c r="C81745" s="2">
        <v>0.33333333333333331</v>
      </c>
      <c r="D81745">
        <v>1</v>
      </c>
      <c r="E81745" t="e">
        <v>#NUM!</v>
      </c>
      <c r="F81745" t="e">
        <v>#NUM!</v>
      </c>
      <c r="G81745" t="s">
        <v>96</v>
      </c>
      <c r="H81745">
        <v>30</v>
      </c>
      <c r="I81745" t="s">
        <v>46</v>
      </c>
      <c r="J81745" t="s">
        <v>24</v>
      </c>
      <c r="K81745" t="s">
        <v>25</v>
      </c>
      <c r="L81745" t="s">
        <v>72</v>
      </c>
      <c r="M81745" t="s">
        <v>283</v>
      </c>
      <c r="N81745" t="s">
        <v>284</v>
      </c>
      <c r="O81745">
        <v>8</v>
      </c>
      <c r="P81745" t="s">
        <v>29</v>
      </c>
      <c r="Q81745" t="s">
        <v>69</v>
      </c>
      <c r="R81745" t="s">
        <v>52</v>
      </c>
      <c r="S81745" t="s">
        <v>46</v>
      </c>
      <c r="T81745" s="1">
        <v>45236</v>
      </c>
      <c r="U81745" s="2">
        <v>0.16945601851851852</v>
      </c>
    </row>
    <row r="81746" spans="1:21">
      <c r="A81746" t="s">
        <v>502</v>
      </c>
      <c r="B81746">
        <v>2023</v>
      </c>
      <c r="C81746" s="2">
        <v>0.36041666666666666</v>
      </c>
      <c r="D81746">
        <v>1</v>
      </c>
      <c r="E81746" t="e">
        <v>#NUM!</v>
      </c>
      <c r="F81746" t="e">
        <v>#NUM!</v>
      </c>
      <c r="G81746" t="s">
        <v>96</v>
      </c>
      <c r="H81746">
        <v>34</v>
      </c>
      <c r="I81746" t="s">
        <v>46</v>
      </c>
      <c r="J81746" t="s">
        <v>24</v>
      </c>
      <c r="K81746" t="s">
        <v>25</v>
      </c>
      <c r="L81746" t="s">
        <v>72</v>
      </c>
      <c r="M81746" t="s">
        <v>183</v>
      </c>
      <c r="N81746" t="s">
        <v>184</v>
      </c>
      <c r="O81746">
        <v>15</v>
      </c>
      <c r="P81746" t="s">
        <v>29</v>
      </c>
      <c r="Q81746" t="s">
        <v>61</v>
      </c>
      <c r="R81746" t="s">
        <v>52</v>
      </c>
      <c r="S81746" t="s">
        <v>46</v>
      </c>
      <c r="T81746" s="1">
        <v>45236</v>
      </c>
      <c r="U81746" s="2">
        <v>0.16945601851851852</v>
      </c>
    </row>
    <row r="81747" spans="1:21">
      <c r="A81747" t="s">
        <v>502</v>
      </c>
      <c r="B81747">
        <v>2023</v>
      </c>
      <c r="C81747" s="2">
        <v>0.625</v>
      </c>
      <c r="D81747">
        <v>1</v>
      </c>
      <c r="E81747" t="e">
        <v>#NUM!</v>
      </c>
      <c r="F81747" t="e">
        <v>#NUM!</v>
      </c>
      <c r="G81747" t="s">
        <v>22</v>
      </c>
      <c r="H81747">
        <v>-1</v>
      </c>
      <c r="I81747" t="s">
        <v>46</v>
      </c>
      <c r="J81747" t="s">
        <v>24</v>
      </c>
      <c r="K81747" t="s">
        <v>25</v>
      </c>
      <c r="L81747" t="s">
        <v>72</v>
      </c>
      <c r="M81747" t="s">
        <v>283</v>
      </c>
      <c r="N81747" t="s">
        <v>284</v>
      </c>
      <c r="O81747">
        <v>8</v>
      </c>
      <c r="P81747" t="s">
        <v>29</v>
      </c>
      <c r="Q81747" t="s">
        <v>69</v>
      </c>
      <c r="R81747" t="s">
        <v>52</v>
      </c>
      <c r="S81747" t="s">
        <v>46</v>
      </c>
      <c r="T81747" s="1">
        <v>45236</v>
      </c>
      <c r="U81747" s="2">
        <v>0.16945601851851852</v>
      </c>
    </row>
    <row r="81748" spans="1:21">
      <c r="A81748" t="s">
        <v>502</v>
      </c>
      <c r="B81748">
        <v>2023</v>
      </c>
      <c r="C81748" s="2">
        <v>0.77083333333333337</v>
      </c>
      <c r="D81748">
        <v>1</v>
      </c>
      <c r="E81748" t="e">
        <v>#NUM!</v>
      </c>
      <c r="F81748" t="e">
        <v>#NUM!</v>
      </c>
      <c r="G81748" t="s">
        <v>96</v>
      </c>
      <c r="H81748">
        <v>27</v>
      </c>
      <c r="I81748" t="s">
        <v>46</v>
      </c>
      <c r="J81748" t="s">
        <v>24</v>
      </c>
      <c r="K81748" t="s">
        <v>25</v>
      </c>
      <c r="L81748" t="s">
        <v>72</v>
      </c>
      <c r="M81748" t="s">
        <v>65</v>
      </c>
      <c r="N81748" t="s">
        <v>177</v>
      </c>
      <c r="O81748">
        <v>5</v>
      </c>
      <c r="P81748" t="s">
        <v>29</v>
      </c>
      <c r="Q81748" t="s">
        <v>51</v>
      </c>
      <c r="R81748" t="s">
        <v>52</v>
      </c>
      <c r="S81748" t="s">
        <v>46</v>
      </c>
      <c r="T81748" s="1">
        <v>45236</v>
      </c>
      <c r="U81748" s="2">
        <v>0.16945601851851852</v>
      </c>
    </row>
    <row r="81749" spans="1:21">
      <c r="A81749" t="s">
        <v>502</v>
      </c>
      <c r="B81749">
        <v>2023</v>
      </c>
      <c r="C81749" s="2">
        <v>0.84027777777777779</v>
      </c>
      <c r="D81749">
        <v>1</v>
      </c>
      <c r="E81749" t="e">
        <v>#NUM!</v>
      </c>
      <c r="F81749" t="e">
        <v>#NUM!</v>
      </c>
      <c r="G81749" t="s">
        <v>22</v>
      </c>
      <c r="H81749">
        <v>29</v>
      </c>
      <c r="I81749" t="s">
        <v>46</v>
      </c>
      <c r="J81749" t="s">
        <v>24</v>
      </c>
      <c r="K81749" t="s">
        <v>25</v>
      </c>
      <c r="L81749" t="s">
        <v>72</v>
      </c>
      <c r="M81749" t="s">
        <v>57</v>
      </c>
      <c r="N81749" t="s">
        <v>70</v>
      </c>
      <c r="O81749">
        <v>4</v>
      </c>
      <c r="P81749" t="s">
        <v>29</v>
      </c>
      <c r="Q81749" t="s">
        <v>57</v>
      </c>
      <c r="R81749" t="s">
        <v>52</v>
      </c>
      <c r="S81749" t="s">
        <v>46</v>
      </c>
      <c r="T81749" s="1">
        <v>45236</v>
      </c>
      <c r="U81749" s="2">
        <v>0.16945601851851852</v>
      </c>
    </row>
    <row r="81750" spans="1:21">
      <c r="A81750" t="s">
        <v>502</v>
      </c>
      <c r="B81750">
        <v>2023</v>
      </c>
      <c r="C81750" s="2">
        <v>0.875</v>
      </c>
      <c r="D81750">
        <v>1</v>
      </c>
      <c r="E81750" t="e">
        <v>#NUM!</v>
      </c>
      <c r="F81750" t="e">
        <v>#NUM!</v>
      </c>
      <c r="G81750" t="s">
        <v>96</v>
      </c>
      <c r="H81750">
        <v>-1</v>
      </c>
      <c r="I81750" t="s">
        <v>46</v>
      </c>
      <c r="J81750" t="s">
        <v>24</v>
      </c>
      <c r="K81750" t="s">
        <v>35</v>
      </c>
      <c r="L81750" t="s">
        <v>52</v>
      </c>
      <c r="M81750" t="s">
        <v>230</v>
      </c>
      <c r="N81750" t="s">
        <v>231</v>
      </c>
      <c r="O81750">
        <v>8</v>
      </c>
      <c r="P81750" t="s">
        <v>29</v>
      </c>
      <c r="Q81750" t="s">
        <v>69</v>
      </c>
      <c r="R81750" t="s">
        <v>52</v>
      </c>
      <c r="S81750" t="s">
        <v>46</v>
      </c>
      <c r="T81750" s="1">
        <v>45236</v>
      </c>
      <c r="U81750" s="2">
        <v>0.16945601851851852</v>
      </c>
    </row>
    <row r="81751" spans="1:21">
      <c r="A81751" t="s">
        <v>502</v>
      </c>
      <c r="B81751">
        <v>2023</v>
      </c>
      <c r="C81751" s="2">
        <v>0.875</v>
      </c>
      <c r="D81751">
        <v>1</v>
      </c>
      <c r="E81751" t="e">
        <v>#NUM!</v>
      </c>
      <c r="F81751" t="e">
        <v>#NUM!</v>
      </c>
      <c r="G81751" t="s">
        <v>22</v>
      </c>
      <c r="H81751">
        <v>24</v>
      </c>
      <c r="I81751" t="s">
        <v>46</v>
      </c>
      <c r="J81751" t="s">
        <v>24</v>
      </c>
      <c r="K81751" t="s">
        <v>25</v>
      </c>
      <c r="L81751" t="s">
        <v>72</v>
      </c>
      <c r="M81751" t="s">
        <v>544</v>
      </c>
      <c r="N81751" t="s">
        <v>545</v>
      </c>
      <c r="O81751">
        <v>5</v>
      </c>
      <c r="P81751" t="s">
        <v>682</v>
      </c>
      <c r="Q81751" t="s">
        <v>65</v>
      </c>
      <c r="R81751" t="s">
        <v>52</v>
      </c>
      <c r="S81751" t="s">
        <v>46</v>
      </c>
      <c r="T81751" s="1">
        <v>45236</v>
      </c>
      <c r="U81751" s="2">
        <v>0.16945601851851852</v>
      </c>
    </row>
    <row r="81752" spans="1:21">
      <c r="A81752" t="s">
        <v>502</v>
      </c>
      <c r="B81752">
        <v>2023</v>
      </c>
      <c r="C81752" s="2">
        <v>0.875</v>
      </c>
      <c r="D81752">
        <v>1</v>
      </c>
      <c r="E81752" t="e">
        <v>#NUM!</v>
      </c>
      <c r="F81752" t="e">
        <v>#NUM!</v>
      </c>
      <c r="G81752" t="s">
        <v>22</v>
      </c>
      <c r="H81752">
        <v>33</v>
      </c>
      <c r="I81752" t="s">
        <v>46</v>
      </c>
      <c r="J81752" t="s">
        <v>24</v>
      </c>
      <c r="K81752" t="s">
        <v>25</v>
      </c>
      <c r="L81752" t="s">
        <v>72</v>
      </c>
      <c r="M81752" t="s">
        <v>216</v>
      </c>
      <c r="N81752" t="s">
        <v>217</v>
      </c>
      <c r="O81752">
        <v>4</v>
      </c>
      <c r="P81752" t="s">
        <v>29</v>
      </c>
      <c r="Q81752" t="s">
        <v>57</v>
      </c>
      <c r="R81752" t="s">
        <v>52</v>
      </c>
      <c r="S81752" t="s">
        <v>46</v>
      </c>
      <c r="T81752" s="1">
        <v>45236</v>
      </c>
      <c r="U81752" s="2">
        <v>0.16945601851851852</v>
      </c>
    </row>
    <row r="81753" spans="1:21">
      <c r="A81753" t="s">
        <v>502</v>
      </c>
      <c r="B81753">
        <v>2023</v>
      </c>
      <c r="C81753" s="2">
        <v>0.91666666666666663</v>
      </c>
      <c r="D81753">
        <v>1</v>
      </c>
      <c r="E81753" t="e">
        <v>#NUM!</v>
      </c>
      <c r="F81753" t="e">
        <v>#NUM!</v>
      </c>
      <c r="G81753" t="s">
        <v>96</v>
      </c>
      <c r="H81753">
        <v>-1</v>
      </c>
      <c r="I81753" t="s">
        <v>46</v>
      </c>
      <c r="J81753" t="s">
        <v>24</v>
      </c>
      <c r="K81753" t="s">
        <v>35</v>
      </c>
      <c r="L81753" t="s">
        <v>47</v>
      </c>
      <c r="M81753" t="s">
        <v>142</v>
      </c>
      <c r="N81753" t="s">
        <v>143</v>
      </c>
      <c r="O81753">
        <v>10</v>
      </c>
      <c r="P81753" t="s">
        <v>29</v>
      </c>
      <c r="Q81753" t="s">
        <v>51</v>
      </c>
      <c r="R81753" t="s">
        <v>52</v>
      </c>
      <c r="S81753" t="s">
        <v>46</v>
      </c>
      <c r="T81753" s="1">
        <v>45236</v>
      </c>
      <c r="U81753" s="2">
        <v>0.16945601851851852</v>
      </c>
    </row>
    <row r="81754" spans="1:21">
      <c r="A81754" t="s">
        <v>502</v>
      </c>
      <c r="B81754">
        <v>2023</v>
      </c>
      <c r="C81754" s="2">
        <v>0.9375</v>
      </c>
      <c r="D81754">
        <v>1</v>
      </c>
      <c r="E81754" t="e">
        <v>#NUM!</v>
      </c>
      <c r="F81754" t="e">
        <v>#NUM!</v>
      </c>
      <c r="G81754" t="s">
        <v>22</v>
      </c>
      <c r="H81754">
        <v>25</v>
      </c>
      <c r="I81754" t="s">
        <v>46</v>
      </c>
      <c r="J81754" t="s">
        <v>24</v>
      </c>
      <c r="K81754" t="s">
        <v>35</v>
      </c>
      <c r="L81754" t="s">
        <v>72</v>
      </c>
      <c r="M81754" t="s">
        <v>551</v>
      </c>
      <c r="N81754" t="s">
        <v>552</v>
      </c>
      <c r="O81754">
        <v>7</v>
      </c>
      <c r="P81754" t="s">
        <v>29</v>
      </c>
      <c r="Q81754" t="s">
        <v>65</v>
      </c>
      <c r="R81754" t="s">
        <v>52</v>
      </c>
      <c r="S81754" t="s">
        <v>46</v>
      </c>
      <c r="T81754" s="1">
        <v>45236</v>
      </c>
      <c r="U81754" s="2">
        <v>0.16945601851851852</v>
      </c>
    </row>
    <row r="81755" spans="1:21">
      <c r="A81755" t="s">
        <v>502</v>
      </c>
      <c r="B81755">
        <v>2023</v>
      </c>
      <c r="C81755" s="2">
        <v>0</v>
      </c>
      <c r="D81755">
        <v>1</v>
      </c>
      <c r="E81755" t="e">
        <v>#NUM!</v>
      </c>
      <c r="F81755" t="e">
        <v>#NUM!</v>
      </c>
      <c r="G81755" t="s">
        <v>96</v>
      </c>
      <c r="H81755">
        <v>39</v>
      </c>
      <c r="I81755" t="s">
        <v>46</v>
      </c>
      <c r="J81755" t="s">
        <v>24</v>
      </c>
      <c r="K81755" t="s">
        <v>25</v>
      </c>
      <c r="L81755" t="s">
        <v>72</v>
      </c>
      <c r="M81755" t="s">
        <v>130</v>
      </c>
      <c r="N81755" t="s">
        <v>131</v>
      </c>
      <c r="O81755">
        <v>10</v>
      </c>
      <c r="P81755" t="s">
        <v>508</v>
      </c>
      <c r="Q81755" t="s">
        <v>51</v>
      </c>
      <c r="R81755" t="s">
        <v>52</v>
      </c>
      <c r="S81755" t="s">
        <v>46</v>
      </c>
      <c r="T81755" s="1">
        <v>45236</v>
      </c>
      <c r="U81755" s="2">
        <v>0.16945601851851852</v>
      </c>
    </row>
    <row r="81756" spans="1:21">
      <c r="A81756" t="s">
        <v>502</v>
      </c>
      <c r="B81756">
        <v>2023</v>
      </c>
      <c r="C81756" s="2">
        <v>4.1666666666666664E-2</v>
      </c>
      <c r="D81756">
        <v>1</v>
      </c>
      <c r="E81756" t="e">
        <v>#NUM!</v>
      </c>
      <c r="F81756" t="e">
        <v>#NUM!</v>
      </c>
      <c r="G81756" t="s">
        <v>22</v>
      </c>
      <c r="H81756">
        <v>23</v>
      </c>
      <c r="I81756" t="s">
        <v>46</v>
      </c>
      <c r="J81756" t="s">
        <v>24</v>
      </c>
      <c r="K81756" t="s">
        <v>25</v>
      </c>
      <c r="L81756" t="s">
        <v>72</v>
      </c>
      <c r="M81756" t="s">
        <v>80</v>
      </c>
      <c r="N81756" t="s">
        <v>81</v>
      </c>
      <c r="O81756">
        <v>6</v>
      </c>
      <c r="P81756" t="s">
        <v>29</v>
      </c>
      <c r="Q81756" t="s">
        <v>82</v>
      </c>
      <c r="R81756" t="s">
        <v>52</v>
      </c>
      <c r="S81756" t="s">
        <v>46</v>
      </c>
      <c r="T81756" s="1">
        <v>45236</v>
      </c>
      <c r="U81756" s="2">
        <v>0.16945601851851852</v>
      </c>
    </row>
    <row r="81757" spans="1:21">
      <c r="A81757" t="s">
        <v>502</v>
      </c>
      <c r="B81757">
        <v>2023</v>
      </c>
      <c r="C81757" s="2">
        <v>8.3333333333333329E-2</v>
      </c>
      <c r="D81757">
        <v>1</v>
      </c>
      <c r="E81757" t="e">
        <v>#NUM!</v>
      </c>
      <c r="F81757" t="e">
        <v>#NUM!</v>
      </c>
      <c r="G81757" t="s">
        <v>22</v>
      </c>
      <c r="H81757">
        <v>27</v>
      </c>
      <c r="I81757" t="s">
        <v>46</v>
      </c>
      <c r="J81757" t="s">
        <v>24</v>
      </c>
      <c r="K81757" t="s">
        <v>35</v>
      </c>
      <c r="L81757" t="s">
        <v>47</v>
      </c>
      <c r="M81757" t="s">
        <v>69</v>
      </c>
      <c r="N81757" t="s">
        <v>526</v>
      </c>
      <c r="O81757">
        <v>8</v>
      </c>
      <c r="P81757" t="s">
        <v>387</v>
      </c>
      <c r="Q81757" t="s">
        <v>69</v>
      </c>
      <c r="R81757" t="s">
        <v>52</v>
      </c>
      <c r="S81757" t="s">
        <v>46</v>
      </c>
      <c r="T81757" s="1">
        <v>45236</v>
      </c>
      <c r="U81757" s="2">
        <v>0.16945601851851852</v>
      </c>
    </row>
    <row r="81758" spans="1:21">
      <c r="A81758" t="s">
        <v>502</v>
      </c>
      <c r="B81758">
        <v>2023</v>
      </c>
      <c r="C81758" s="2">
        <v>0.125</v>
      </c>
      <c r="D81758">
        <v>1</v>
      </c>
      <c r="E81758" t="e">
        <v>#NUM!</v>
      </c>
      <c r="F81758" t="e">
        <v>#NUM!</v>
      </c>
      <c r="G81758" t="s">
        <v>22</v>
      </c>
      <c r="H81758">
        <v>24</v>
      </c>
      <c r="I81758" t="s">
        <v>46</v>
      </c>
      <c r="J81758" t="s">
        <v>24</v>
      </c>
      <c r="K81758" t="s">
        <v>25</v>
      </c>
      <c r="L81758" t="s">
        <v>72</v>
      </c>
      <c r="M81758" t="s">
        <v>112</v>
      </c>
      <c r="N81758" t="s">
        <v>113</v>
      </c>
      <c r="O81758">
        <v>9</v>
      </c>
      <c r="P81758" t="s">
        <v>397</v>
      </c>
      <c r="Q81758" t="s">
        <v>111</v>
      </c>
      <c r="R81758" t="s">
        <v>52</v>
      </c>
      <c r="S81758" t="s">
        <v>46</v>
      </c>
      <c r="T81758" s="1">
        <v>45236</v>
      </c>
      <c r="U81758" s="2">
        <v>0.16945601851851852</v>
      </c>
    </row>
    <row r="81759" spans="1:21">
      <c r="A81759" t="s">
        <v>502</v>
      </c>
      <c r="B81759">
        <v>2023</v>
      </c>
      <c r="C81759" s="2">
        <v>0.14583333333333334</v>
      </c>
      <c r="D81759">
        <v>1</v>
      </c>
      <c r="E81759" t="e">
        <v>#NUM!</v>
      </c>
      <c r="F81759" t="e">
        <v>#NUM!</v>
      </c>
      <c r="G81759" t="s">
        <v>96</v>
      </c>
      <c r="H81759">
        <v>62</v>
      </c>
      <c r="I81759" t="s">
        <v>46</v>
      </c>
      <c r="J81759" t="s">
        <v>24</v>
      </c>
      <c r="K81759" t="s">
        <v>25</v>
      </c>
      <c r="L81759" t="s">
        <v>72</v>
      </c>
      <c r="M81759" t="s">
        <v>42</v>
      </c>
      <c r="N81759" t="s">
        <v>43</v>
      </c>
      <c r="O81759">
        <v>2</v>
      </c>
      <c r="P81759" t="s">
        <v>46</v>
      </c>
      <c r="Q81759" t="s">
        <v>39</v>
      </c>
      <c r="R81759" t="s">
        <v>52</v>
      </c>
      <c r="S81759" t="s">
        <v>46</v>
      </c>
      <c r="T81759" s="1">
        <v>45236</v>
      </c>
      <c r="U81759" s="2">
        <v>0.16945601851851852</v>
      </c>
    </row>
    <row r="81760" spans="1:21">
      <c r="A81760" t="s">
        <v>502</v>
      </c>
      <c r="B81760">
        <v>2023</v>
      </c>
      <c r="C81760" s="2">
        <v>0.14583333333333334</v>
      </c>
      <c r="D81760">
        <v>1</v>
      </c>
      <c r="E81760" t="e">
        <v>#NUM!</v>
      </c>
      <c r="F81760" t="e">
        <v>#NUM!</v>
      </c>
      <c r="G81760" t="s">
        <v>22</v>
      </c>
      <c r="H81760">
        <v>24</v>
      </c>
      <c r="I81760" t="s">
        <v>46</v>
      </c>
      <c r="J81760" t="s">
        <v>24</v>
      </c>
      <c r="K81760" t="s">
        <v>25</v>
      </c>
      <c r="L81760" t="s">
        <v>72</v>
      </c>
      <c r="M81760" t="s">
        <v>181</v>
      </c>
      <c r="N81760" t="s">
        <v>182</v>
      </c>
      <c r="O81760">
        <v>5</v>
      </c>
      <c r="P81760" t="s">
        <v>682</v>
      </c>
      <c r="Q81760" t="s">
        <v>65</v>
      </c>
      <c r="R81760" t="s">
        <v>52</v>
      </c>
      <c r="S81760" t="s">
        <v>46</v>
      </c>
      <c r="T81760" s="1">
        <v>45236</v>
      </c>
      <c r="U81760" s="2">
        <v>0.16945601851851852</v>
      </c>
    </row>
    <row r="81761" spans="1:21">
      <c r="A81761" t="s">
        <v>502</v>
      </c>
      <c r="B81761">
        <v>2023</v>
      </c>
      <c r="C81761" s="2">
        <v>0.16666666666666666</v>
      </c>
      <c r="D81761">
        <v>1</v>
      </c>
      <c r="E81761" t="e">
        <v>#NUM!</v>
      </c>
      <c r="F81761" t="e">
        <v>#NUM!</v>
      </c>
      <c r="G81761" t="s">
        <v>96</v>
      </c>
      <c r="H81761">
        <v>40</v>
      </c>
      <c r="I81761" t="s">
        <v>46</v>
      </c>
      <c r="J81761" t="s">
        <v>24</v>
      </c>
      <c r="K81761" t="s">
        <v>25</v>
      </c>
      <c r="L81761" t="s">
        <v>72</v>
      </c>
      <c r="M81761" t="s">
        <v>354</v>
      </c>
      <c r="N81761" t="s">
        <v>355</v>
      </c>
      <c r="O81761">
        <v>13</v>
      </c>
      <c r="P81761" t="s">
        <v>64</v>
      </c>
      <c r="Q81761" t="s">
        <v>138</v>
      </c>
      <c r="R81761" t="s">
        <v>52</v>
      </c>
      <c r="S81761" t="s">
        <v>46</v>
      </c>
      <c r="T81761" s="1">
        <v>45236</v>
      </c>
      <c r="U81761" s="2">
        <v>0.16945601851851852</v>
      </c>
    </row>
    <row r="81762" spans="1:21">
      <c r="A81762" t="s">
        <v>502</v>
      </c>
      <c r="B81762">
        <v>2023</v>
      </c>
      <c r="C81762" s="2">
        <v>0.16666666666666666</v>
      </c>
      <c r="D81762">
        <v>1</v>
      </c>
      <c r="E81762" t="e">
        <v>#NUM!</v>
      </c>
      <c r="F81762" t="e">
        <v>#NUM!</v>
      </c>
      <c r="G81762" t="s">
        <v>22</v>
      </c>
      <c r="H81762">
        <v>31</v>
      </c>
      <c r="I81762" t="s">
        <v>46</v>
      </c>
      <c r="J81762" t="s">
        <v>24</v>
      </c>
      <c r="K81762" t="s">
        <v>25</v>
      </c>
      <c r="L81762" t="s">
        <v>72</v>
      </c>
      <c r="M81762" t="s">
        <v>307</v>
      </c>
      <c r="N81762" t="s">
        <v>308</v>
      </c>
      <c r="O81762">
        <v>16</v>
      </c>
      <c r="P81762" t="s">
        <v>29</v>
      </c>
      <c r="Q81762" t="s">
        <v>61</v>
      </c>
      <c r="R81762" t="s">
        <v>52</v>
      </c>
      <c r="S81762" t="s">
        <v>46</v>
      </c>
      <c r="T81762" s="1">
        <v>45236</v>
      </c>
      <c r="U81762" s="2">
        <v>0.16945601851851852</v>
      </c>
    </row>
    <row r="81763" spans="1:21">
      <c r="A81763" t="s">
        <v>502</v>
      </c>
      <c r="B81763">
        <v>2023</v>
      </c>
      <c r="C81763" s="2">
        <v>0.1875</v>
      </c>
      <c r="D81763">
        <v>1</v>
      </c>
      <c r="E81763" t="e">
        <v>#NUM!</v>
      </c>
      <c r="F81763" t="e">
        <v>#NUM!</v>
      </c>
      <c r="G81763" t="s">
        <v>96</v>
      </c>
      <c r="H81763">
        <v>23</v>
      </c>
      <c r="I81763" t="s">
        <v>46</v>
      </c>
      <c r="J81763" t="s">
        <v>24</v>
      </c>
      <c r="K81763" t="s">
        <v>25</v>
      </c>
      <c r="L81763" t="s">
        <v>72</v>
      </c>
      <c r="M81763" t="s">
        <v>230</v>
      </c>
      <c r="N81763" t="s">
        <v>231</v>
      </c>
      <c r="O81763">
        <v>8</v>
      </c>
      <c r="P81763" t="s">
        <v>64</v>
      </c>
      <c r="Q81763" t="s">
        <v>69</v>
      </c>
      <c r="R81763" t="s">
        <v>52</v>
      </c>
      <c r="S81763" t="s">
        <v>46</v>
      </c>
      <c r="T81763" s="1">
        <v>45236</v>
      </c>
      <c r="U81763" s="2">
        <v>0.16945601851851852</v>
      </c>
    </row>
    <row r="81764" spans="1:21">
      <c r="A81764" t="s">
        <v>502</v>
      </c>
      <c r="B81764">
        <v>2023</v>
      </c>
      <c r="C81764" s="2">
        <v>0.20833333333333334</v>
      </c>
      <c r="D81764">
        <v>1</v>
      </c>
      <c r="E81764" t="e">
        <v>#NUM!</v>
      </c>
      <c r="F81764" t="e">
        <v>#NUM!</v>
      </c>
      <c r="G81764" t="s">
        <v>22</v>
      </c>
      <c r="H81764">
        <v>38</v>
      </c>
      <c r="I81764" t="s">
        <v>46</v>
      </c>
      <c r="J81764" t="s">
        <v>24</v>
      </c>
      <c r="K81764" t="s">
        <v>25</v>
      </c>
      <c r="L81764" t="s">
        <v>72</v>
      </c>
      <c r="M81764" t="s">
        <v>617</v>
      </c>
      <c r="N81764" t="s">
        <v>618</v>
      </c>
      <c r="O81764">
        <v>13</v>
      </c>
      <c r="P81764" t="s">
        <v>64</v>
      </c>
      <c r="Q81764" t="s">
        <v>138</v>
      </c>
      <c r="R81764" t="s">
        <v>52</v>
      </c>
      <c r="S81764" t="s">
        <v>46</v>
      </c>
      <c r="T81764" s="1">
        <v>45236</v>
      </c>
      <c r="U81764" s="2">
        <v>0.16945601851851852</v>
      </c>
    </row>
    <row r="81765" spans="1:21">
      <c r="A81765" t="s">
        <v>502</v>
      </c>
      <c r="B81765">
        <v>2023</v>
      </c>
      <c r="C81765" s="2">
        <v>0.20833333333333334</v>
      </c>
      <c r="D81765">
        <v>1</v>
      </c>
      <c r="E81765" t="e">
        <v>#NUM!</v>
      </c>
      <c r="F81765" t="e">
        <v>#NUM!</v>
      </c>
      <c r="G81765" t="s">
        <v>22</v>
      </c>
      <c r="H81765">
        <v>30</v>
      </c>
      <c r="I81765" t="s">
        <v>46</v>
      </c>
      <c r="J81765" t="s">
        <v>24</v>
      </c>
      <c r="K81765" t="s">
        <v>25</v>
      </c>
      <c r="L81765" t="s">
        <v>72</v>
      </c>
      <c r="M81765" t="s">
        <v>619</v>
      </c>
      <c r="N81765" t="s">
        <v>620</v>
      </c>
      <c r="O81765">
        <v>8</v>
      </c>
      <c r="P81765" t="s">
        <v>29</v>
      </c>
      <c r="Q81765" t="s">
        <v>69</v>
      </c>
      <c r="R81765" t="s">
        <v>52</v>
      </c>
      <c r="S81765" t="s">
        <v>46</v>
      </c>
      <c r="T81765" s="1">
        <v>45236</v>
      </c>
      <c r="U81765" s="2">
        <v>0.16945601851851852</v>
      </c>
    </row>
    <row r="81766" spans="1:21">
      <c r="A81766" t="s">
        <v>502</v>
      </c>
      <c r="B81766">
        <v>2023</v>
      </c>
      <c r="C81766" s="2">
        <v>0.20833333333333334</v>
      </c>
      <c r="D81766">
        <v>1</v>
      </c>
      <c r="E81766" t="e">
        <v>#NUM!</v>
      </c>
      <c r="F81766" t="e">
        <v>#NUM!</v>
      </c>
      <c r="G81766" t="s">
        <v>22</v>
      </c>
      <c r="H81766">
        <v>27</v>
      </c>
      <c r="I81766" t="s">
        <v>46</v>
      </c>
      <c r="J81766" t="s">
        <v>24</v>
      </c>
      <c r="K81766" t="s">
        <v>25</v>
      </c>
      <c r="L81766" t="s">
        <v>72</v>
      </c>
      <c r="M81766" t="s">
        <v>385</v>
      </c>
      <c r="N81766" t="s">
        <v>386</v>
      </c>
      <c r="O81766">
        <v>7</v>
      </c>
      <c r="P81766" t="s">
        <v>29</v>
      </c>
      <c r="Q81766" t="s">
        <v>65</v>
      </c>
      <c r="R81766" t="s">
        <v>52</v>
      </c>
      <c r="S81766" t="s">
        <v>46</v>
      </c>
      <c r="T81766" s="1">
        <v>45236</v>
      </c>
      <c r="U81766" s="2">
        <v>0.16945601851851852</v>
      </c>
    </row>
    <row r="81767" spans="1:21">
      <c r="A81767" t="s">
        <v>502</v>
      </c>
      <c r="B81767">
        <v>2023</v>
      </c>
      <c r="C81767" s="2">
        <v>0.20833333333333334</v>
      </c>
      <c r="D81767">
        <v>1</v>
      </c>
      <c r="E81767" t="e">
        <v>#NUM!</v>
      </c>
      <c r="F81767" t="e">
        <v>#NUM!</v>
      </c>
      <c r="G81767" t="s">
        <v>22</v>
      </c>
      <c r="H81767">
        <v>48</v>
      </c>
      <c r="I81767" t="s">
        <v>46</v>
      </c>
      <c r="J81767" t="s">
        <v>24</v>
      </c>
      <c r="K81767" t="s">
        <v>25</v>
      </c>
      <c r="L81767" t="s">
        <v>72</v>
      </c>
      <c r="M81767" t="s">
        <v>506</v>
      </c>
      <c r="N81767" t="s">
        <v>507</v>
      </c>
      <c r="O81767">
        <v>6</v>
      </c>
      <c r="P81767" t="s">
        <v>29</v>
      </c>
      <c r="Q81767" t="s">
        <v>82</v>
      </c>
      <c r="R81767" t="s">
        <v>52</v>
      </c>
      <c r="S81767" t="s">
        <v>46</v>
      </c>
      <c r="T81767" s="1">
        <v>45236</v>
      </c>
      <c r="U81767" s="2">
        <v>0.16945601851851852</v>
      </c>
    </row>
    <row r="81768" spans="1:21">
      <c r="A81768" t="s">
        <v>502</v>
      </c>
      <c r="B81768">
        <v>2023</v>
      </c>
      <c r="C81768" s="2">
        <v>0.21527777777777779</v>
      </c>
      <c r="D81768">
        <v>1</v>
      </c>
      <c r="E81768" t="e">
        <v>#NUM!</v>
      </c>
      <c r="F81768" t="e">
        <v>#NUM!</v>
      </c>
      <c r="G81768" t="s">
        <v>22</v>
      </c>
      <c r="H81768">
        <v>37</v>
      </c>
      <c r="I81768" t="s">
        <v>46</v>
      </c>
      <c r="J81768" t="s">
        <v>24</v>
      </c>
      <c r="K81768" t="s">
        <v>25</v>
      </c>
      <c r="L81768" t="s">
        <v>26</v>
      </c>
      <c r="M81768" t="s">
        <v>605</v>
      </c>
      <c r="N81768" t="s">
        <v>606</v>
      </c>
      <c r="O81768">
        <v>13</v>
      </c>
      <c r="P81768" t="s">
        <v>64</v>
      </c>
      <c r="Q81768" t="s">
        <v>138</v>
      </c>
      <c r="R81768" t="s">
        <v>52</v>
      </c>
      <c r="S81768" t="s">
        <v>46</v>
      </c>
      <c r="T81768" s="1">
        <v>45236</v>
      </c>
      <c r="U81768" s="2">
        <v>0.16945601851851852</v>
      </c>
    </row>
    <row r="81769" spans="1:21">
      <c r="A81769" t="s">
        <v>502</v>
      </c>
      <c r="B81769">
        <v>2023</v>
      </c>
      <c r="C81769" s="2">
        <v>0.25</v>
      </c>
      <c r="D81769">
        <v>1</v>
      </c>
      <c r="E81769" t="e">
        <v>#NUM!</v>
      </c>
      <c r="F81769" t="e">
        <v>#NUM!</v>
      </c>
      <c r="G81769" t="s">
        <v>22</v>
      </c>
      <c r="H81769">
        <v>38</v>
      </c>
      <c r="I81769" t="s">
        <v>46</v>
      </c>
      <c r="J81769" t="s">
        <v>24</v>
      </c>
      <c r="K81769" t="s">
        <v>25</v>
      </c>
      <c r="L81769" t="s">
        <v>72</v>
      </c>
      <c r="M81769" t="s">
        <v>218</v>
      </c>
      <c r="N81769" t="s">
        <v>219</v>
      </c>
      <c r="O81769">
        <v>9</v>
      </c>
      <c r="P81769" t="s">
        <v>29</v>
      </c>
      <c r="Q81769" t="s">
        <v>111</v>
      </c>
      <c r="R81769" t="s">
        <v>52</v>
      </c>
      <c r="S81769" t="s">
        <v>46</v>
      </c>
      <c r="T81769" s="1">
        <v>45236</v>
      </c>
      <c r="U81769" s="2">
        <v>0.16945601851851852</v>
      </c>
    </row>
    <row r="81770" spans="1:21">
      <c r="A81770" t="s">
        <v>502</v>
      </c>
      <c r="B81770">
        <v>2023</v>
      </c>
      <c r="C81770" s="2">
        <v>0.29166666666666669</v>
      </c>
      <c r="D81770">
        <v>1</v>
      </c>
      <c r="E81770" t="e">
        <v>#NUM!</v>
      </c>
      <c r="F81770" t="e">
        <v>#NUM!</v>
      </c>
      <c r="G81770" t="s">
        <v>96</v>
      </c>
      <c r="H81770">
        <v>32</v>
      </c>
      <c r="I81770" t="s">
        <v>46</v>
      </c>
      <c r="J81770" t="s">
        <v>24</v>
      </c>
      <c r="K81770" t="s">
        <v>25</v>
      </c>
      <c r="L81770" t="s">
        <v>72</v>
      </c>
      <c r="M81770" t="s">
        <v>527</v>
      </c>
      <c r="N81770" t="s">
        <v>528</v>
      </c>
      <c r="O81770">
        <v>4</v>
      </c>
      <c r="P81770" t="s">
        <v>64</v>
      </c>
      <c r="Q81770" t="s">
        <v>57</v>
      </c>
      <c r="R81770" t="s">
        <v>52</v>
      </c>
      <c r="S81770" t="s">
        <v>46</v>
      </c>
      <c r="T81770" s="1">
        <v>45236</v>
      </c>
      <c r="U81770" s="2">
        <v>0.16945601851851852</v>
      </c>
    </row>
    <row r="81771" spans="1:21">
      <c r="A81771" t="s">
        <v>502</v>
      </c>
      <c r="B81771">
        <v>2023</v>
      </c>
      <c r="C81771" s="2">
        <v>0.33333333333333331</v>
      </c>
      <c r="D81771">
        <v>1</v>
      </c>
      <c r="E81771" t="e">
        <v>#NUM!</v>
      </c>
      <c r="F81771" t="e">
        <v>#NUM!</v>
      </c>
      <c r="G81771" t="s">
        <v>22</v>
      </c>
      <c r="H81771">
        <v>22</v>
      </c>
      <c r="I81771" t="s">
        <v>46</v>
      </c>
      <c r="J81771" t="s">
        <v>24</v>
      </c>
      <c r="K81771" t="s">
        <v>25</v>
      </c>
      <c r="L81771" t="s">
        <v>72</v>
      </c>
      <c r="M81771" t="s">
        <v>112</v>
      </c>
      <c r="N81771" t="s">
        <v>113</v>
      </c>
      <c r="O81771">
        <v>9</v>
      </c>
      <c r="P81771" t="s">
        <v>29</v>
      </c>
      <c r="Q81771" t="s">
        <v>111</v>
      </c>
      <c r="R81771" t="s">
        <v>52</v>
      </c>
      <c r="S81771" t="s">
        <v>46</v>
      </c>
      <c r="T81771" s="1">
        <v>45236</v>
      </c>
      <c r="U81771" s="2">
        <v>0.16945601851851852</v>
      </c>
    </row>
    <row r="81772" spans="1:21">
      <c r="A81772" t="s">
        <v>502</v>
      </c>
      <c r="B81772">
        <v>2023</v>
      </c>
      <c r="C81772" s="2">
        <v>0.35416666666666669</v>
      </c>
      <c r="D81772">
        <v>1</v>
      </c>
      <c r="E81772" t="e">
        <v>#NUM!</v>
      </c>
      <c r="F81772" t="e">
        <v>#NUM!</v>
      </c>
      <c r="G81772" t="s">
        <v>22</v>
      </c>
      <c r="H81772">
        <v>28</v>
      </c>
      <c r="I81772" t="s">
        <v>46</v>
      </c>
      <c r="J81772" t="s">
        <v>24</v>
      </c>
      <c r="K81772" t="s">
        <v>25</v>
      </c>
      <c r="L81772" t="s">
        <v>72</v>
      </c>
      <c r="M81772" t="s">
        <v>621</v>
      </c>
      <c r="N81772" t="s">
        <v>622</v>
      </c>
      <c r="O81772">
        <v>1</v>
      </c>
      <c r="P81772" t="s">
        <v>29</v>
      </c>
      <c r="Q81772" t="s">
        <v>95</v>
      </c>
      <c r="R81772" t="s">
        <v>52</v>
      </c>
      <c r="S81772" t="s">
        <v>46</v>
      </c>
      <c r="T81772" s="1">
        <v>45236</v>
      </c>
      <c r="U81772" s="2">
        <v>0.16945601851851852</v>
      </c>
    </row>
    <row r="81773" spans="1:21">
      <c r="A81773" t="s">
        <v>502</v>
      </c>
      <c r="B81773">
        <v>2023</v>
      </c>
      <c r="C81773" s="2">
        <v>0.375</v>
      </c>
      <c r="D81773">
        <v>1</v>
      </c>
      <c r="E81773" t="e">
        <v>#NUM!</v>
      </c>
      <c r="F81773" t="e">
        <v>#NUM!</v>
      </c>
      <c r="G81773" t="s">
        <v>22</v>
      </c>
      <c r="H81773">
        <v>28</v>
      </c>
      <c r="I81773" t="s">
        <v>46</v>
      </c>
      <c r="J81773" t="s">
        <v>24</v>
      </c>
      <c r="K81773" t="s">
        <v>25</v>
      </c>
      <c r="L81773" t="s">
        <v>72</v>
      </c>
      <c r="M81773" t="s">
        <v>121</v>
      </c>
      <c r="N81773" t="s">
        <v>122</v>
      </c>
      <c r="O81773">
        <v>10</v>
      </c>
      <c r="P81773" t="s">
        <v>29</v>
      </c>
      <c r="Q81773" t="s">
        <v>51</v>
      </c>
      <c r="R81773" t="s">
        <v>52</v>
      </c>
      <c r="S81773" t="s">
        <v>46</v>
      </c>
      <c r="T81773" s="1">
        <v>45236</v>
      </c>
      <c r="U81773" s="2">
        <v>0.16945601851851852</v>
      </c>
    </row>
    <row r="81774" spans="1:21">
      <c r="A81774" t="s">
        <v>502</v>
      </c>
      <c r="B81774">
        <v>2023</v>
      </c>
      <c r="C81774" s="2">
        <v>0.39583333333333331</v>
      </c>
      <c r="D81774">
        <v>1</v>
      </c>
      <c r="E81774" t="e">
        <v>#NUM!</v>
      </c>
      <c r="F81774" t="e">
        <v>#NUM!</v>
      </c>
      <c r="G81774" t="s">
        <v>22</v>
      </c>
      <c r="H81774">
        <v>37</v>
      </c>
      <c r="I81774" t="s">
        <v>46</v>
      </c>
      <c r="J81774" t="s">
        <v>24</v>
      </c>
      <c r="K81774" t="s">
        <v>25</v>
      </c>
      <c r="L81774" t="s">
        <v>72</v>
      </c>
      <c r="M81774" t="s">
        <v>303</v>
      </c>
      <c r="N81774" t="s">
        <v>304</v>
      </c>
      <c r="O81774">
        <v>10</v>
      </c>
      <c r="P81774" t="s">
        <v>454</v>
      </c>
      <c r="Q81774" t="s">
        <v>51</v>
      </c>
      <c r="R81774" t="s">
        <v>52</v>
      </c>
      <c r="S81774" t="s">
        <v>46</v>
      </c>
      <c r="T81774" s="1">
        <v>45236</v>
      </c>
      <c r="U81774" s="2">
        <v>0.16945601851851852</v>
      </c>
    </row>
    <row r="81775" spans="1:21">
      <c r="A81775" t="s">
        <v>502</v>
      </c>
      <c r="B81775">
        <v>2023</v>
      </c>
      <c r="C81775" s="2">
        <v>0.77777777777777779</v>
      </c>
      <c r="D81775">
        <v>1</v>
      </c>
      <c r="E81775" t="e">
        <v>#NUM!</v>
      </c>
      <c r="F81775" t="e">
        <v>#NUM!</v>
      </c>
      <c r="G81775" t="s">
        <v>22</v>
      </c>
      <c r="H81775">
        <v>26</v>
      </c>
      <c r="I81775" t="s">
        <v>46</v>
      </c>
      <c r="J81775" t="s">
        <v>24</v>
      </c>
      <c r="K81775" t="s">
        <v>25</v>
      </c>
      <c r="L81775" t="s">
        <v>72</v>
      </c>
      <c r="M81775" t="s">
        <v>121</v>
      </c>
      <c r="N81775" t="s">
        <v>122</v>
      </c>
      <c r="O81775">
        <v>10</v>
      </c>
      <c r="P81775" t="s">
        <v>64</v>
      </c>
      <c r="Q81775" t="s">
        <v>51</v>
      </c>
      <c r="R81775" t="s">
        <v>52</v>
      </c>
      <c r="S81775" t="s">
        <v>46</v>
      </c>
      <c r="T81775" s="1">
        <v>45236</v>
      </c>
      <c r="U81775" s="2">
        <v>0.16945601851851852</v>
      </c>
    </row>
    <row r="81776" spans="1:21">
      <c r="A81776" t="s">
        <v>502</v>
      </c>
      <c r="B81776">
        <v>2023</v>
      </c>
      <c r="C81776" s="2">
        <v>0.8125</v>
      </c>
      <c r="D81776">
        <v>1</v>
      </c>
      <c r="E81776" t="e">
        <v>#NUM!</v>
      </c>
      <c r="F81776" t="e">
        <v>#NUM!</v>
      </c>
      <c r="G81776" t="s">
        <v>96</v>
      </c>
      <c r="H81776">
        <v>27</v>
      </c>
      <c r="I81776" t="s">
        <v>46</v>
      </c>
      <c r="J81776" t="s">
        <v>24</v>
      </c>
      <c r="K81776" t="s">
        <v>25</v>
      </c>
      <c r="L81776" t="s">
        <v>72</v>
      </c>
      <c r="M81776" t="s">
        <v>427</v>
      </c>
      <c r="N81776" t="s">
        <v>428</v>
      </c>
      <c r="O81776">
        <v>6</v>
      </c>
      <c r="P81776" t="s">
        <v>29</v>
      </c>
      <c r="Q81776" t="s">
        <v>82</v>
      </c>
      <c r="R81776" t="s">
        <v>52</v>
      </c>
      <c r="S81776" t="s">
        <v>46</v>
      </c>
      <c r="T81776" s="1">
        <v>45236</v>
      </c>
      <c r="U81776" s="2">
        <v>0.16945601851851852</v>
      </c>
    </row>
    <row r="81777" spans="1:21">
      <c r="A81777" t="s">
        <v>502</v>
      </c>
      <c r="B81777">
        <v>2023</v>
      </c>
      <c r="C81777" s="2">
        <v>0.97916666666666663</v>
      </c>
      <c r="D81777">
        <v>1</v>
      </c>
      <c r="E81777" t="e">
        <v>#NUM!</v>
      </c>
      <c r="F81777" t="e">
        <v>#NUM!</v>
      </c>
      <c r="G81777" t="s">
        <v>22</v>
      </c>
      <c r="H81777">
        <v>-1</v>
      </c>
      <c r="I81777" t="s">
        <v>46</v>
      </c>
      <c r="J81777" t="s">
        <v>24</v>
      </c>
      <c r="K81777" t="s">
        <v>35</v>
      </c>
      <c r="L81777" t="s">
        <v>72</v>
      </c>
      <c r="M81777" t="s">
        <v>499</v>
      </c>
      <c r="N81777" t="s">
        <v>500</v>
      </c>
      <c r="O81777">
        <v>4</v>
      </c>
      <c r="P81777" t="s">
        <v>29</v>
      </c>
      <c r="Q81777" t="s">
        <v>57</v>
      </c>
      <c r="R81777" t="s">
        <v>52</v>
      </c>
      <c r="S81777" t="s">
        <v>46</v>
      </c>
      <c r="T81777" s="1">
        <v>45236</v>
      </c>
      <c r="U81777" s="2">
        <v>0.16945601851851852</v>
      </c>
    </row>
    <row r="81778" spans="1:21">
      <c r="A81778" t="s">
        <v>502</v>
      </c>
      <c r="B81778">
        <v>2023</v>
      </c>
      <c r="C81778" s="2">
        <v>3.472222222222222E-3</v>
      </c>
      <c r="D81778">
        <v>1</v>
      </c>
      <c r="E81778" t="e">
        <v>#NUM!</v>
      </c>
      <c r="F81778" t="e">
        <v>#NUM!</v>
      </c>
      <c r="G81778" t="s">
        <v>22</v>
      </c>
      <c r="H81778">
        <v>41</v>
      </c>
      <c r="I81778" t="s">
        <v>46</v>
      </c>
      <c r="J81778" t="s">
        <v>24</v>
      </c>
      <c r="K81778" t="s">
        <v>25</v>
      </c>
      <c r="L81778" t="s">
        <v>72</v>
      </c>
      <c r="M81778" t="s">
        <v>761</v>
      </c>
      <c r="N81778" t="s">
        <v>762</v>
      </c>
      <c r="O81778">
        <v>1</v>
      </c>
      <c r="P81778" t="s">
        <v>29</v>
      </c>
      <c r="Q81778" t="s">
        <v>95</v>
      </c>
      <c r="R81778" t="s">
        <v>52</v>
      </c>
      <c r="S81778" t="s">
        <v>46</v>
      </c>
      <c r="T81778" s="1">
        <v>45236</v>
      </c>
      <c r="U81778" s="2">
        <v>0.16945601851851852</v>
      </c>
    </row>
    <row r="81779" spans="1:21">
      <c r="A81779" t="s">
        <v>502</v>
      </c>
      <c r="B81779">
        <v>2023</v>
      </c>
      <c r="C81779" s="2">
        <v>1.4583333333333334E-2</v>
      </c>
      <c r="D81779">
        <v>1</v>
      </c>
      <c r="E81779" t="e">
        <v>#NUM!</v>
      </c>
      <c r="F81779" t="e">
        <v>#NUM!</v>
      </c>
      <c r="G81779" t="s">
        <v>22</v>
      </c>
      <c r="H81779">
        <v>42</v>
      </c>
      <c r="I81779" t="s">
        <v>46</v>
      </c>
      <c r="J81779" t="s">
        <v>24</v>
      </c>
      <c r="K81779" t="s">
        <v>25</v>
      </c>
      <c r="L81779" t="s">
        <v>72</v>
      </c>
      <c r="M81779" t="s">
        <v>398</v>
      </c>
      <c r="N81779" t="s">
        <v>399</v>
      </c>
      <c r="O81779">
        <v>16</v>
      </c>
      <c r="P81779" t="s">
        <v>64</v>
      </c>
      <c r="Q81779" t="s">
        <v>61</v>
      </c>
      <c r="R81779" t="s">
        <v>52</v>
      </c>
      <c r="S81779" t="s">
        <v>46</v>
      </c>
      <c r="T81779" s="1">
        <v>45236</v>
      </c>
      <c r="U81779" s="2">
        <v>0.16945601851851852</v>
      </c>
    </row>
    <row r="81780" spans="1:21">
      <c r="A81780" t="s">
        <v>502</v>
      </c>
      <c r="B81780">
        <v>2023</v>
      </c>
      <c r="C81780" s="2">
        <v>0.125</v>
      </c>
      <c r="D81780">
        <v>1</v>
      </c>
      <c r="E81780" t="e">
        <v>#NUM!</v>
      </c>
      <c r="F81780" t="e">
        <v>#NUM!</v>
      </c>
      <c r="G81780" t="s">
        <v>22</v>
      </c>
      <c r="H81780">
        <v>19</v>
      </c>
      <c r="I81780" t="s">
        <v>46</v>
      </c>
      <c r="J81780" t="s">
        <v>24</v>
      </c>
      <c r="K81780" t="s">
        <v>25</v>
      </c>
      <c r="L81780" t="s">
        <v>72</v>
      </c>
      <c r="M81780" t="s">
        <v>506</v>
      </c>
      <c r="N81780" t="s">
        <v>507</v>
      </c>
      <c r="O81780">
        <v>6</v>
      </c>
      <c r="P81780" t="s">
        <v>106</v>
      </c>
      <c r="Q81780" t="s">
        <v>82</v>
      </c>
      <c r="R81780" t="s">
        <v>52</v>
      </c>
      <c r="S81780" t="s">
        <v>46</v>
      </c>
      <c r="T81780" s="1">
        <v>45236</v>
      </c>
      <c r="U81780" s="2">
        <v>0.16945601851851852</v>
      </c>
    </row>
    <row r="81781" spans="1:21">
      <c r="A81781" t="s">
        <v>502</v>
      </c>
      <c r="B81781">
        <v>2023</v>
      </c>
      <c r="C81781" s="2">
        <v>0.15972222222222221</v>
      </c>
      <c r="D81781">
        <v>1</v>
      </c>
      <c r="E81781" t="e">
        <v>#NUM!</v>
      </c>
      <c r="F81781" t="e">
        <v>#NUM!</v>
      </c>
      <c r="G81781" t="s">
        <v>22</v>
      </c>
      <c r="H81781">
        <v>32</v>
      </c>
      <c r="I81781" t="s">
        <v>46</v>
      </c>
      <c r="J81781" t="s">
        <v>24</v>
      </c>
      <c r="K81781" t="s">
        <v>25</v>
      </c>
      <c r="L81781" t="s">
        <v>72</v>
      </c>
      <c r="M81781" t="s">
        <v>401</v>
      </c>
      <c r="N81781" t="s">
        <v>402</v>
      </c>
      <c r="O81781">
        <v>13</v>
      </c>
      <c r="P81781" t="s">
        <v>29</v>
      </c>
      <c r="Q81781" t="s">
        <v>138</v>
      </c>
      <c r="R81781" t="s">
        <v>52</v>
      </c>
      <c r="S81781" t="s">
        <v>46</v>
      </c>
      <c r="T81781" s="1">
        <v>45236</v>
      </c>
      <c r="U81781" s="2">
        <v>0.16945601851851852</v>
      </c>
    </row>
    <row r="81782" spans="1:21">
      <c r="A81782" t="s">
        <v>502</v>
      </c>
      <c r="B81782">
        <v>2023</v>
      </c>
      <c r="C81782" s="2">
        <v>0.16666666666666666</v>
      </c>
      <c r="D81782">
        <v>1</v>
      </c>
      <c r="E81782" t="e">
        <v>#NUM!</v>
      </c>
      <c r="F81782" t="e">
        <v>#NUM!</v>
      </c>
      <c r="G81782" t="s">
        <v>22</v>
      </c>
      <c r="H81782">
        <v>43</v>
      </c>
      <c r="I81782" t="s">
        <v>46</v>
      </c>
      <c r="J81782" t="s">
        <v>24</v>
      </c>
      <c r="K81782" t="s">
        <v>25</v>
      </c>
      <c r="L81782" t="s">
        <v>72</v>
      </c>
      <c r="M81782" t="s">
        <v>356</v>
      </c>
      <c r="N81782" t="s">
        <v>357</v>
      </c>
      <c r="O81782">
        <v>9</v>
      </c>
      <c r="P81782" t="s">
        <v>106</v>
      </c>
      <c r="Q81782" t="s">
        <v>111</v>
      </c>
      <c r="R81782" t="s">
        <v>52</v>
      </c>
      <c r="S81782" t="s">
        <v>46</v>
      </c>
      <c r="T81782" s="1">
        <v>45236</v>
      </c>
      <c r="U81782" s="2">
        <v>0.16945601851851852</v>
      </c>
    </row>
    <row r="81783" spans="1:21">
      <c r="A81783" t="s">
        <v>502</v>
      </c>
      <c r="B81783">
        <v>2023</v>
      </c>
      <c r="C81783" s="2">
        <v>0.2013888888888889</v>
      </c>
      <c r="D81783">
        <v>1</v>
      </c>
      <c r="E81783" t="e">
        <v>#NUM!</v>
      </c>
      <c r="F81783" t="e">
        <v>#NUM!</v>
      </c>
      <c r="G81783" t="s">
        <v>22</v>
      </c>
      <c r="H81783">
        <v>40</v>
      </c>
      <c r="I81783" t="s">
        <v>46</v>
      </c>
      <c r="J81783" t="s">
        <v>24</v>
      </c>
      <c r="K81783" t="s">
        <v>25</v>
      </c>
      <c r="L81783" t="s">
        <v>72</v>
      </c>
      <c r="M81783" t="s">
        <v>65</v>
      </c>
      <c r="N81783" t="s">
        <v>177</v>
      </c>
      <c r="O81783">
        <v>5</v>
      </c>
      <c r="P81783" t="s">
        <v>64</v>
      </c>
      <c r="Q81783" t="s">
        <v>65</v>
      </c>
      <c r="R81783" t="s">
        <v>52</v>
      </c>
      <c r="S81783" t="s">
        <v>46</v>
      </c>
      <c r="T81783" s="1">
        <v>45236</v>
      </c>
      <c r="U81783" s="2">
        <v>0.16945601851851852</v>
      </c>
    </row>
    <row r="81784" spans="1:21">
      <c r="A81784" t="s">
        <v>502</v>
      </c>
      <c r="B81784">
        <v>2023</v>
      </c>
      <c r="C81784" s="2">
        <v>0.59027777777777779</v>
      </c>
      <c r="D81784">
        <v>1</v>
      </c>
      <c r="E81784" t="e">
        <v>#NUM!</v>
      </c>
      <c r="F81784" t="e">
        <v>#NUM!</v>
      </c>
      <c r="G81784" t="s">
        <v>22</v>
      </c>
      <c r="H81784">
        <v>31</v>
      </c>
      <c r="I81784" t="s">
        <v>46</v>
      </c>
      <c r="J81784" t="s">
        <v>34</v>
      </c>
      <c r="K81784" t="s">
        <v>35</v>
      </c>
      <c r="L81784" t="s">
        <v>47</v>
      </c>
      <c r="M81784" t="s">
        <v>175</v>
      </c>
      <c r="N81784" t="s">
        <v>176</v>
      </c>
      <c r="O81784">
        <v>60</v>
      </c>
      <c r="P81784" t="s">
        <v>29</v>
      </c>
      <c r="Q81784" t="s">
        <v>82</v>
      </c>
      <c r="R81784" t="s">
        <v>52</v>
      </c>
      <c r="S81784" t="s">
        <v>46</v>
      </c>
      <c r="T81784" s="1">
        <v>45236</v>
      </c>
      <c r="U81784" s="2">
        <v>0.16945601851851852</v>
      </c>
    </row>
    <row r="81785" spans="1:21">
      <c r="A81785" t="s">
        <v>502</v>
      </c>
      <c r="B81785">
        <v>2023</v>
      </c>
      <c r="C81785" s="2">
        <v>0.625</v>
      </c>
      <c r="D81785">
        <v>1</v>
      </c>
      <c r="E81785" t="e">
        <v>#NUM!</v>
      </c>
      <c r="F81785" t="e">
        <v>#NUM!</v>
      </c>
      <c r="G81785" t="s">
        <v>96</v>
      </c>
      <c r="H81785">
        <v>30</v>
      </c>
      <c r="I81785" t="s">
        <v>46</v>
      </c>
      <c r="J81785" t="s">
        <v>34</v>
      </c>
      <c r="K81785" t="s">
        <v>35</v>
      </c>
      <c r="L81785" t="s">
        <v>36</v>
      </c>
      <c r="M81785" t="s">
        <v>173</v>
      </c>
      <c r="N81785" t="s">
        <v>174</v>
      </c>
      <c r="O81785">
        <v>10</v>
      </c>
      <c r="P81785" t="s">
        <v>29</v>
      </c>
      <c r="Q81785" t="s">
        <v>51</v>
      </c>
      <c r="R81785" t="s">
        <v>52</v>
      </c>
      <c r="S81785" t="s">
        <v>46</v>
      </c>
      <c r="T81785" s="1">
        <v>45236</v>
      </c>
      <c r="U81785" s="2">
        <v>0.16945601851851852</v>
      </c>
    </row>
    <row r="81786" spans="1:21">
      <c r="A81786" t="s">
        <v>502</v>
      </c>
      <c r="B81786">
        <v>2023</v>
      </c>
      <c r="C81786" s="2">
        <v>0.72291666666666665</v>
      </c>
      <c r="D81786">
        <v>1</v>
      </c>
      <c r="E81786" t="e">
        <v>#NUM!</v>
      </c>
      <c r="F81786" t="e">
        <v>#NUM!</v>
      </c>
      <c r="G81786" t="s">
        <v>22</v>
      </c>
      <c r="H81786">
        <v>30</v>
      </c>
      <c r="I81786" t="s">
        <v>46</v>
      </c>
      <c r="J81786" t="s">
        <v>24</v>
      </c>
      <c r="K81786" t="s">
        <v>25</v>
      </c>
      <c r="L81786" t="s">
        <v>72</v>
      </c>
      <c r="M81786" t="s">
        <v>313</v>
      </c>
      <c r="N81786" t="s">
        <v>314</v>
      </c>
      <c r="O81786">
        <v>16</v>
      </c>
      <c r="P81786" t="s">
        <v>508</v>
      </c>
      <c r="Q81786" t="s">
        <v>61</v>
      </c>
      <c r="R81786" t="s">
        <v>52</v>
      </c>
      <c r="S81786" t="s">
        <v>46</v>
      </c>
      <c r="T81786" s="1">
        <v>45236</v>
      </c>
      <c r="U81786" s="2">
        <v>0.16945601851851852</v>
      </c>
    </row>
    <row r="81787" spans="1:21">
      <c r="A81787" t="s">
        <v>502</v>
      </c>
      <c r="B81787">
        <v>2023</v>
      </c>
      <c r="C81787" s="2">
        <v>0.75</v>
      </c>
      <c r="D81787">
        <v>1</v>
      </c>
      <c r="E81787" t="e">
        <v>#NUM!</v>
      </c>
      <c r="F81787" t="e">
        <v>#NUM!</v>
      </c>
      <c r="G81787" t="s">
        <v>22</v>
      </c>
      <c r="H81787">
        <v>29</v>
      </c>
      <c r="I81787" t="s">
        <v>46</v>
      </c>
      <c r="J81787" t="s">
        <v>24</v>
      </c>
      <c r="K81787" t="s">
        <v>103</v>
      </c>
      <c r="L81787" t="s">
        <v>72</v>
      </c>
      <c r="M81787" t="s">
        <v>112</v>
      </c>
      <c r="N81787" t="s">
        <v>113</v>
      </c>
      <c r="O81787">
        <v>9</v>
      </c>
      <c r="P81787" t="s">
        <v>29</v>
      </c>
      <c r="Q81787" t="s">
        <v>111</v>
      </c>
      <c r="R81787" t="s">
        <v>52</v>
      </c>
      <c r="S81787" t="s">
        <v>46</v>
      </c>
      <c r="T81787" s="1">
        <v>45236</v>
      </c>
      <c r="U81787" s="2">
        <v>0.16945601851851852</v>
      </c>
    </row>
    <row r="81788" spans="1:21">
      <c r="A81788" t="s">
        <v>502</v>
      </c>
      <c r="B81788">
        <v>2023</v>
      </c>
      <c r="C81788" s="2">
        <v>0.875</v>
      </c>
      <c r="D81788">
        <v>1</v>
      </c>
      <c r="E81788" t="e">
        <v>#NUM!</v>
      </c>
      <c r="F81788" t="e">
        <v>#NUM!</v>
      </c>
      <c r="G81788" t="s">
        <v>96</v>
      </c>
      <c r="H81788">
        <v>37</v>
      </c>
      <c r="I81788" t="s">
        <v>46</v>
      </c>
      <c r="J81788" t="s">
        <v>24</v>
      </c>
      <c r="K81788" t="s">
        <v>25</v>
      </c>
      <c r="L81788" t="s">
        <v>72</v>
      </c>
      <c r="M81788" t="s">
        <v>128</v>
      </c>
      <c r="N81788" t="s">
        <v>129</v>
      </c>
      <c r="O81788">
        <v>4</v>
      </c>
      <c r="P81788" t="s">
        <v>64</v>
      </c>
      <c r="Q81788" t="s">
        <v>57</v>
      </c>
      <c r="R81788" t="s">
        <v>52</v>
      </c>
      <c r="S81788" t="s">
        <v>46</v>
      </c>
      <c r="T81788" s="1">
        <v>45236</v>
      </c>
      <c r="U81788" s="2">
        <v>0.16945601851851852</v>
      </c>
    </row>
    <row r="81789" spans="1:21">
      <c r="A81789" t="s">
        <v>502</v>
      </c>
      <c r="B81789">
        <v>2023</v>
      </c>
      <c r="C81789" s="2">
        <v>0</v>
      </c>
      <c r="D81789">
        <v>1</v>
      </c>
      <c r="E81789" t="e">
        <v>#NUM!</v>
      </c>
      <c r="F81789" t="e">
        <v>#NUM!</v>
      </c>
      <c r="G81789" t="s">
        <v>96</v>
      </c>
      <c r="H81789">
        <v>50</v>
      </c>
      <c r="I81789" t="s">
        <v>46</v>
      </c>
      <c r="J81789" t="s">
        <v>24</v>
      </c>
      <c r="K81789" t="s">
        <v>25</v>
      </c>
      <c r="L81789" t="s">
        <v>72</v>
      </c>
      <c r="M81789" t="s">
        <v>598</v>
      </c>
      <c r="N81789" t="s">
        <v>599</v>
      </c>
      <c r="O81789">
        <v>14</v>
      </c>
      <c r="P81789" t="s">
        <v>29</v>
      </c>
      <c r="Q81789" t="s">
        <v>157</v>
      </c>
      <c r="R81789" t="s">
        <v>52</v>
      </c>
      <c r="S81789" t="s">
        <v>46</v>
      </c>
      <c r="T81789" s="1">
        <v>45236</v>
      </c>
      <c r="U81789" s="2">
        <v>0.16945601851851852</v>
      </c>
    </row>
    <row r="81790" spans="1:21">
      <c r="A81790" t="s">
        <v>502</v>
      </c>
      <c r="B81790">
        <v>2023</v>
      </c>
      <c r="C81790" s="2">
        <v>0</v>
      </c>
      <c r="D81790">
        <v>1</v>
      </c>
      <c r="E81790" t="e">
        <v>#NUM!</v>
      </c>
      <c r="F81790" t="e">
        <v>#NUM!</v>
      </c>
      <c r="G81790" t="s">
        <v>22</v>
      </c>
      <c r="H81790">
        <v>22</v>
      </c>
      <c r="I81790" t="s">
        <v>46</v>
      </c>
      <c r="J81790" t="s">
        <v>24</v>
      </c>
      <c r="K81790" t="s">
        <v>25</v>
      </c>
      <c r="L81790" t="s">
        <v>72</v>
      </c>
      <c r="M81790" t="s">
        <v>78</v>
      </c>
      <c r="N81790" t="s">
        <v>430</v>
      </c>
      <c r="O81790">
        <v>11</v>
      </c>
      <c r="P81790" t="s">
        <v>397</v>
      </c>
      <c r="Q81790" t="s">
        <v>78</v>
      </c>
      <c r="R81790" t="s">
        <v>52</v>
      </c>
      <c r="S81790" t="s">
        <v>46</v>
      </c>
      <c r="T81790" s="1">
        <v>45236</v>
      </c>
      <c r="U81790" s="2">
        <v>0.16945601851851852</v>
      </c>
    </row>
    <row r="81791" spans="1:21">
      <c r="A81791" t="s">
        <v>502</v>
      </c>
      <c r="B81791">
        <v>2023</v>
      </c>
      <c r="C81791" s="2">
        <v>0.16666666666666666</v>
      </c>
      <c r="D81791">
        <v>1</v>
      </c>
      <c r="E81791" t="e">
        <v>#NUM!</v>
      </c>
      <c r="F81791" t="e">
        <v>#NUM!</v>
      </c>
      <c r="G81791" t="s">
        <v>96</v>
      </c>
      <c r="H81791">
        <v>51</v>
      </c>
      <c r="I81791" t="s">
        <v>46</v>
      </c>
      <c r="J81791" t="s">
        <v>24</v>
      </c>
      <c r="K81791" t="s">
        <v>25</v>
      </c>
      <c r="L81791" t="s">
        <v>72</v>
      </c>
      <c r="M81791" t="s">
        <v>216</v>
      </c>
      <c r="N81791" t="s">
        <v>217</v>
      </c>
      <c r="O81791">
        <v>4</v>
      </c>
      <c r="P81791" t="s">
        <v>29</v>
      </c>
      <c r="Q81791" t="s">
        <v>57</v>
      </c>
      <c r="R81791" t="s">
        <v>52</v>
      </c>
      <c r="S81791" t="s">
        <v>46</v>
      </c>
      <c r="T81791" s="1">
        <v>45236</v>
      </c>
      <c r="U81791" s="2">
        <v>0.16945601851851852</v>
      </c>
    </row>
    <row r="81792" spans="1:21">
      <c r="A81792" t="s">
        <v>502</v>
      </c>
      <c r="B81792">
        <v>2023</v>
      </c>
      <c r="C81792" s="2">
        <v>0.20833333333333334</v>
      </c>
      <c r="D81792">
        <v>1</v>
      </c>
      <c r="E81792" t="e">
        <v>#NUM!</v>
      </c>
      <c r="F81792" t="e">
        <v>#NUM!</v>
      </c>
      <c r="G81792" t="s">
        <v>22</v>
      </c>
      <c r="H81792">
        <v>29</v>
      </c>
      <c r="I81792" t="s">
        <v>46</v>
      </c>
      <c r="J81792" t="s">
        <v>24</v>
      </c>
      <c r="K81792" t="s">
        <v>25</v>
      </c>
      <c r="L81792" t="s">
        <v>72</v>
      </c>
      <c r="M81792" t="s">
        <v>238</v>
      </c>
      <c r="N81792" t="s">
        <v>239</v>
      </c>
      <c r="O81792">
        <v>1</v>
      </c>
      <c r="P81792" t="s">
        <v>29</v>
      </c>
      <c r="Q81792" t="s">
        <v>95</v>
      </c>
      <c r="R81792" t="s">
        <v>52</v>
      </c>
      <c r="S81792" t="s">
        <v>46</v>
      </c>
      <c r="T81792" s="1">
        <v>45236</v>
      </c>
      <c r="U81792" s="2">
        <v>0.16945601851851852</v>
      </c>
    </row>
    <row r="81793" spans="1:21">
      <c r="A81793" t="s">
        <v>502</v>
      </c>
      <c r="B81793">
        <v>2023</v>
      </c>
      <c r="C81793" s="2">
        <v>0.25</v>
      </c>
      <c r="D81793">
        <v>1</v>
      </c>
      <c r="E81793" t="e">
        <v>#NUM!</v>
      </c>
      <c r="F81793" t="e">
        <v>#NUM!</v>
      </c>
      <c r="G81793" t="s">
        <v>22</v>
      </c>
      <c r="H81793">
        <v>29</v>
      </c>
      <c r="I81793" t="s">
        <v>46</v>
      </c>
      <c r="J81793" t="s">
        <v>24</v>
      </c>
      <c r="K81793" t="s">
        <v>25</v>
      </c>
      <c r="L81793" t="s">
        <v>72</v>
      </c>
      <c r="M81793" t="s">
        <v>187</v>
      </c>
      <c r="N81793" t="s">
        <v>188</v>
      </c>
      <c r="O81793">
        <v>8</v>
      </c>
      <c r="P81793" t="s">
        <v>64</v>
      </c>
      <c r="Q81793" t="s">
        <v>69</v>
      </c>
      <c r="R81793" t="s">
        <v>52</v>
      </c>
      <c r="S81793" t="s">
        <v>46</v>
      </c>
      <c r="T81793" s="1">
        <v>45236</v>
      </c>
      <c r="U81793" s="2">
        <v>0.16945601851851852</v>
      </c>
    </row>
    <row r="81794" spans="1:21">
      <c r="A81794" t="s">
        <v>502</v>
      </c>
      <c r="B81794">
        <v>2023</v>
      </c>
      <c r="C81794" s="2">
        <v>0.27083333333333331</v>
      </c>
      <c r="D81794">
        <v>1</v>
      </c>
      <c r="E81794" t="e">
        <v>#NUM!</v>
      </c>
      <c r="F81794" t="e">
        <v>#NUM!</v>
      </c>
      <c r="G81794" t="s">
        <v>22</v>
      </c>
      <c r="H81794">
        <v>30</v>
      </c>
      <c r="I81794" t="s">
        <v>46</v>
      </c>
      <c r="J81794" t="s">
        <v>24</v>
      </c>
      <c r="K81794" t="s">
        <v>25</v>
      </c>
      <c r="L81794" t="s">
        <v>72</v>
      </c>
      <c r="M81794" t="s">
        <v>555</v>
      </c>
      <c r="N81794" t="s">
        <v>556</v>
      </c>
      <c r="O81794">
        <v>7</v>
      </c>
      <c r="P81794" t="s">
        <v>64</v>
      </c>
      <c r="Q81794" t="s">
        <v>65</v>
      </c>
      <c r="R81794" t="s">
        <v>52</v>
      </c>
      <c r="S81794" t="s">
        <v>46</v>
      </c>
      <c r="T81794" s="1">
        <v>45236</v>
      </c>
      <c r="U81794" s="2">
        <v>0.16945601851851852</v>
      </c>
    </row>
    <row r="81795" spans="1:21">
      <c r="A81795" t="s">
        <v>502</v>
      </c>
      <c r="B81795">
        <v>2023</v>
      </c>
      <c r="C81795" s="2">
        <v>0.29166666666666669</v>
      </c>
      <c r="D81795">
        <v>1</v>
      </c>
      <c r="E81795" t="e">
        <v>#NUM!</v>
      </c>
      <c r="F81795" t="e">
        <v>#NUM!</v>
      </c>
      <c r="G81795" t="s">
        <v>22</v>
      </c>
      <c r="H81795">
        <v>25</v>
      </c>
      <c r="I81795" t="s">
        <v>46</v>
      </c>
      <c r="J81795" t="s">
        <v>24</v>
      </c>
      <c r="K81795" t="s">
        <v>25</v>
      </c>
      <c r="L81795" t="s">
        <v>26</v>
      </c>
      <c r="M81795" t="s">
        <v>228</v>
      </c>
      <c r="N81795" t="s">
        <v>229</v>
      </c>
      <c r="O81795">
        <v>13</v>
      </c>
      <c r="P81795" t="s">
        <v>64</v>
      </c>
      <c r="Q81795" t="s">
        <v>138</v>
      </c>
      <c r="R81795" t="s">
        <v>52</v>
      </c>
      <c r="S81795" t="s">
        <v>46</v>
      </c>
      <c r="T81795" s="1">
        <v>45236</v>
      </c>
      <c r="U81795" s="2">
        <v>0.16945601851851852</v>
      </c>
    </row>
    <row r="81796" spans="1:21">
      <c r="A81796" t="s">
        <v>502</v>
      </c>
      <c r="B81796">
        <v>2023</v>
      </c>
      <c r="C81796" s="2">
        <v>0.33333333333333331</v>
      </c>
      <c r="D81796">
        <v>1</v>
      </c>
      <c r="E81796" t="e">
        <v>#NUM!</v>
      </c>
      <c r="F81796" t="e">
        <v>#NUM!</v>
      </c>
      <c r="G81796" t="s">
        <v>22</v>
      </c>
      <c r="H81796">
        <v>36</v>
      </c>
      <c r="I81796" t="s">
        <v>46</v>
      </c>
      <c r="J81796" t="s">
        <v>24</v>
      </c>
      <c r="K81796" t="s">
        <v>25</v>
      </c>
      <c r="L81796" t="s">
        <v>26</v>
      </c>
      <c r="M81796" t="s">
        <v>57</v>
      </c>
      <c r="N81796" t="s">
        <v>70</v>
      </c>
      <c r="O81796">
        <v>4</v>
      </c>
      <c r="P81796" t="s">
        <v>29</v>
      </c>
      <c r="Q81796" t="s">
        <v>57</v>
      </c>
      <c r="R81796" t="s">
        <v>52</v>
      </c>
      <c r="S81796" t="s">
        <v>46</v>
      </c>
      <c r="T81796" s="1">
        <v>45236</v>
      </c>
      <c r="U81796" s="2">
        <v>0.16945601851851852</v>
      </c>
    </row>
    <row r="81797" spans="1:21">
      <c r="A81797" t="s">
        <v>502</v>
      </c>
      <c r="B81797">
        <v>2023</v>
      </c>
      <c r="C81797" s="2">
        <v>0.5</v>
      </c>
      <c r="D81797">
        <v>1</v>
      </c>
      <c r="E81797" t="e">
        <v>#NUM!</v>
      </c>
      <c r="F81797" t="e">
        <v>#NUM!</v>
      </c>
      <c r="G81797" t="s">
        <v>22</v>
      </c>
      <c r="H81797">
        <v>25</v>
      </c>
      <c r="I81797" t="s">
        <v>46</v>
      </c>
      <c r="J81797" t="s">
        <v>24</v>
      </c>
      <c r="K81797" t="s">
        <v>25</v>
      </c>
      <c r="L81797" t="s">
        <v>72</v>
      </c>
      <c r="M81797" t="s">
        <v>452</v>
      </c>
      <c r="N81797" t="s">
        <v>453</v>
      </c>
      <c r="O81797">
        <v>7</v>
      </c>
      <c r="P81797" t="s">
        <v>56</v>
      </c>
      <c r="Q81797" t="s">
        <v>39</v>
      </c>
      <c r="R81797" t="s">
        <v>52</v>
      </c>
      <c r="S81797" t="s">
        <v>46</v>
      </c>
      <c r="T81797" s="1">
        <v>45236</v>
      </c>
      <c r="U81797" s="2">
        <v>0.16945601851851852</v>
      </c>
    </row>
    <row r="81798" spans="1:21">
      <c r="A81798" t="s">
        <v>502</v>
      </c>
      <c r="B81798">
        <v>2023</v>
      </c>
      <c r="C81798" s="2">
        <v>0.54166666666666663</v>
      </c>
      <c r="D81798">
        <v>1</v>
      </c>
      <c r="E81798" t="e">
        <v>#NUM!</v>
      </c>
      <c r="F81798" t="e">
        <v>#NUM!</v>
      </c>
      <c r="G81798" t="s">
        <v>22</v>
      </c>
      <c r="H81798">
        <v>29</v>
      </c>
      <c r="I81798" t="s">
        <v>46</v>
      </c>
      <c r="J81798" t="s">
        <v>24</v>
      </c>
      <c r="K81798" t="s">
        <v>25</v>
      </c>
      <c r="L81798" t="s">
        <v>72</v>
      </c>
      <c r="M81798" t="s">
        <v>726</v>
      </c>
      <c r="N81798" t="s">
        <v>727</v>
      </c>
      <c r="O81798">
        <v>13</v>
      </c>
      <c r="P81798" t="s">
        <v>29</v>
      </c>
      <c r="Q81798" t="s">
        <v>138</v>
      </c>
      <c r="R81798" t="s">
        <v>52</v>
      </c>
      <c r="S81798" t="s">
        <v>46</v>
      </c>
      <c r="T81798" s="1">
        <v>45236</v>
      </c>
      <c r="U81798" s="2">
        <v>0.16945601851851852</v>
      </c>
    </row>
    <row r="81799" spans="1:21">
      <c r="A81799" t="s">
        <v>502</v>
      </c>
      <c r="B81799">
        <v>2023</v>
      </c>
      <c r="C81799" s="2">
        <v>0.54513888888888884</v>
      </c>
      <c r="D81799">
        <v>1</v>
      </c>
      <c r="E81799" t="e">
        <v>#NUM!</v>
      </c>
      <c r="F81799" t="e">
        <v>#NUM!</v>
      </c>
      <c r="G81799" t="s">
        <v>22</v>
      </c>
      <c r="H81799">
        <v>37</v>
      </c>
      <c r="I81799" t="s">
        <v>46</v>
      </c>
      <c r="J81799" t="s">
        <v>24</v>
      </c>
      <c r="K81799" t="s">
        <v>25</v>
      </c>
      <c r="L81799" t="s">
        <v>72</v>
      </c>
      <c r="M81799" t="s">
        <v>84</v>
      </c>
      <c r="N81799" t="s">
        <v>85</v>
      </c>
      <c r="O81799">
        <v>10</v>
      </c>
      <c r="P81799" t="s">
        <v>29</v>
      </c>
      <c r="Q81799" t="s">
        <v>51</v>
      </c>
      <c r="R81799" t="s">
        <v>52</v>
      </c>
      <c r="S81799" t="s">
        <v>46</v>
      </c>
      <c r="T81799" s="1">
        <v>45236</v>
      </c>
      <c r="U81799" s="2">
        <v>0.16945601851851852</v>
      </c>
    </row>
    <row r="81800" spans="1:21">
      <c r="A81800" t="s">
        <v>502</v>
      </c>
      <c r="B81800">
        <v>2023</v>
      </c>
      <c r="C81800" s="2">
        <v>0.58333333333333337</v>
      </c>
      <c r="D81800">
        <v>1</v>
      </c>
      <c r="E81800" t="e">
        <v>#NUM!</v>
      </c>
      <c r="F81800" t="e">
        <v>#NUM!</v>
      </c>
      <c r="G81800" t="s">
        <v>96</v>
      </c>
      <c r="H81800">
        <v>25</v>
      </c>
      <c r="I81800" t="s">
        <v>46</v>
      </c>
      <c r="J81800" t="s">
        <v>24</v>
      </c>
      <c r="K81800" t="s">
        <v>25</v>
      </c>
      <c r="L81800" t="s">
        <v>72</v>
      </c>
      <c r="M81800" t="s">
        <v>130</v>
      </c>
      <c r="N81800" t="s">
        <v>131</v>
      </c>
      <c r="O81800">
        <v>10</v>
      </c>
      <c r="P81800" t="s">
        <v>29</v>
      </c>
      <c r="Q81800" t="s">
        <v>51</v>
      </c>
      <c r="R81800" t="s">
        <v>52</v>
      </c>
      <c r="S81800" t="s">
        <v>46</v>
      </c>
      <c r="T81800" s="1">
        <v>45236</v>
      </c>
      <c r="U81800" s="2">
        <v>0.16945601851851852</v>
      </c>
    </row>
    <row r="81801" spans="1:21">
      <c r="A81801" t="s">
        <v>502</v>
      </c>
      <c r="B81801">
        <v>2023</v>
      </c>
      <c r="C81801" s="2">
        <v>0.68055555555555558</v>
      </c>
      <c r="D81801">
        <v>1</v>
      </c>
      <c r="E81801" t="e">
        <v>#NUM!</v>
      </c>
      <c r="F81801" t="e">
        <v>#NUM!</v>
      </c>
      <c r="G81801" t="s">
        <v>22</v>
      </c>
      <c r="H81801">
        <v>22</v>
      </c>
      <c r="I81801" t="s">
        <v>46</v>
      </c>
      <c r="J81801" t="s">
        <v>24</v>
      </c>
      <c r="K81801" t="s">
        <v>25</v>
      </c>
      <c r="L81801" t="s">
        <v>72</v>
      </c>
      <c r="M81801" t="s">
        <v>259</v>
      </c>
      <c r="N81801" t="s">
        <v>260</v>
      </c>
      <c r="O81801">
        <v>10</v>
      </c>
      <c r="P81801" t="s">
        <v>29</v>
      </c>
      <c r="Q81801" t="s">
        <v>51</v>
      </c>
      <c r="R81801" t="s">
        <v>52</v>
      </c>
      <c r="S81801" t="s">
        <v>46</v>
      </c>
      <c r="T81801" s="1">
        <v>45236</v>
      </c>
      <c r="U81801" s="2">
        <v>0.16945601851851852</v>
      </c>
    </row>
    <row r="81802" spans="1:21">
      <c r="A81802" t="s">
        <v>502</v>
      </c>
      <c r="B81802">
        <v>2023</v>
      </c>
      <c r="C81802" s="2">
        <v>0.84444444444444444</v>
      </c>
      <c r="D81802">
        <v>1</v>
      </c>
      <c r="E81802" t="e">
        <v>#NUM!</v>
      </c>
      <c r="F81802" t="e">
        <v>#NUM!</v>
      </c>
      <c r="G81802" t="s">
        <v>22</v>
      </c>
      <c r="H81802">
        <v>25</v>
      </c>
      <c r="I81802" t="s">
        <v>46</v>
      </c>
      <c r="J81802" t="s">
        <v>24</v>
      </c>
      <c r="K81802" t="s">
        <v>25</v>
      </c>
      <c r="L81802" t="s">
        <v>26</v>
      </c>
      <c r="M81802" t="s">
        <v>114</v>
      </c>
      <c r="N81802" t="s">
        <v>115</v>
      </c>
      <c r="O81802">
        <v>10</v>
      </c>
      <c r="P81802" t="s">
        <v>29</v>
      </c>
      <c r="Q81802" t="s">
        <v>51</v>
      </c>
      <c r="R81802" t="s">
        <v>52</v>
      </c>
      <c r="S81802" t="s">
        <v>46</v>
      </c>
      <c r="T81802" s="1">
        <v>45236</v>
      </c>
      <c r="U81802" s="2">
        <v>0.16945601851851852</v>
      </c>
    </row>
    <row r="81803" spans="1:21">
      <c r="A81803" t="s">
        <v>502</v>
      </c>
      <c r="B81803">
        <v>2023</v>
      </c>
      <c r="C81803" s="2">
        <v>0.85416666666666663</v>
      </c>
      <c r="D81803">
        <v>1</v>
      </c>
      <c r="E81803" t="e">
        <v>#NUM!</v>
      </c>
      <c r="F81803" t="e">
        <v>#NUM!</v>
      </c>
      <c r="G81803" t="s">
        <v>22</v>
      </c>
      <c r="H81803">
        <v>34</v>
      </c>
      <c r="I81803" t="s">
        <v>46</v>
      </c>
      <c r="J81803" t="s">
        <v>24</v>
      </c>
      <c r="K81803" t="s">
        <v>25</v>
      </c>
      <c r="L81803" t="s">
        <v>72</v>
      </c>
      <c r="M81803" t="s">
        <v>163</v>
      </c>
      <c r="N81803" t="s">
        <v>164</v>
      </c>
      <c r="O81803">
        <v>5</v>
      </c>
      <c r="P81803" t="s">
        <v>29</v>
      </c>
      <c r="Q81803" t="s">
        <v>65</v>
      </c>
      <c r="R81803" t="s">
        <v>52</v>
      </c>
      <c r="S81803" t="s">
        <v>46</v>
      </c>
      <c r="T81803" s="1">
        <v>45236</v>
      </c>
      <c r="U81803" s="2">
        <v>0.16945601851851852</v>
      </c>
    </row>
    <row r="81804" spans="1:21">
      <c r="A81804" t="s">
        <v>502</v>
      </c>
      <c r="B81804">
        <v>2023</v>
      </c>
      <c r="C81804" s="2">
        <v>0</v>
      </c>
      <c r="D81804">
        <v>1</v>
      </c>
      <c r="E81804" t="e">
        <v>#NUM!</v>
      </c>
      <c r="F81804" t="e">
        <v>#NUM!</v>
      </c>
      <c r="G81804" t="s">
        <v>96</v>
      </c>
      <c r="H81804">
        <v>32</v>
      </c>
      <c r="I81804" t="s">
        <v>46</v>
      </c>
      <c r="J81804" t="s">
        <v>24</v>
      </c>
      <c r="K81804" t="s">
        <v>25</v>
      </c>
      <c r="L81804" t="s">
        <v>72</v>
      </c>
      <c r="M81804" t="s">
        <v>842</v>
      </c>
      <c r="N81804" t="s">
        <v>843</v>
      </c>
      <c r="O81804">
        <v>60</v>
      </c>
      <c r="P81804" t="s">
        <v>64</v>
      </c>
      <c r="Q81804" t="s">
        <v>82</v>
      </c>
      <c r="R81804" t="s">
        <v>52</v>
      </c>
      <c r="S81804" t="s">
        <v>46</v>
      </c>
      <c r="T81804" s="1">
        <v>45236</v>
      </c>
      <c r="U81804" s="2">
        <v>0.16945601851851852</v>
      </c>
    </row>
    <row r="81805" spans="1:21">
      <c r="A81805" t="s">
        <v>502</v>
      </c>
      <c r="B81805">
        <v>2023</v>
      </c>
      <c r="C81805" s="2">
        <v>0</v>
      </c>
      <c r="D81805">
        <v>1</v>
      </c>
      <c r="E81805" t="e">
        <v>#NUM!</v>
      </c>
      <c r="F81805" t="e">
        <v>#NUM!</v>
      </c>
      <c r="G81805" t="s">
        <v>22</v>
      </c>
      <c r="H81805">
        <v>45</v>
      </c>
      <c r="I81805" t="s">
        <v>46</v>
      </c>
      <c r="J81805" t="s">
        <v>24</v>
      </c>
      <c r="K81805" t="s">
        <v>25</v>
      </c>
      <c r="L81805" t="s">
        <v>72</v>
      </c>
      <c r="M81805" t="s">
        <v>607</v>
      </c>
      <c r="N81805" t="s">
        <v>608</v>
      </c>
      <c r="O81805">
        <v>14</v>
      </c>
      <c r="P81805" t="s">
        <v>29</v>
      </c>
      <c r="Q81805" t="s">
        <v>157</v>
      </c>
      <c r="R81805" t="s">
        <v>52</v>
      </c>
      <c r="S81805" t="s">
        <v>46</v>
      </c>
      <c r="T81805" s="1">
        <v>45236</v>
      </c>
      <c r="U81805" s="2">
        <v>0.16945601851851852</v>
      </c>
    </row>
    <row r="81806" spans="1:21">
      <c r="A81806" t="s">
        <v>502</v>
      </c>
      <c r="B81806">
        <v>2023</v>
      </c>
      <c r="C81806" s="2">
        <v>0</v>
      </c>
      <c r="D81806">
        <v>1</v>
      </c>
      <c r="E81806" t="e">
        <v>#NUM!</v>
      </c>
      <c r="F81806" t="e">
        <v>#NUM!</v>
      </c>
      <c r="G81806" t="s">
        <v>22</v>
      </c>
      <c r="H81806">
        <v>29</v>
      </c>
      <c r="I81806" t="s">
        <v>46</v>
      </c>
      <c r="J81806" t="s">
        <v>24</v>
      </c>
      <c r="K81806" t="s">
        <v>25</v>
      </c>
      <c r="L81806" t="s">
        <v>72</v>
      </c>
      <c r="M81806" t="s">
        <v>283</v>
      </c>
      <c r="N81806" t="s">
        <v>284</v>
      </c>
      <c r="O81806">
        <v>8</v>
      </c>
      <c r="P81806" t="s">
        <v>29</v>
      </c>
      <c r="Q81806" t="s">
        <v>69</v>
      </c>
      <c r="R81806" t="s">
        <v>52</v>
      </c>
      <c r="S81806" t="s">
        <v>46</v>
      </c>
      <c r="T81806" s="1">
        <v>45236</v>
      </c>
      <c r="U81806" s="2">
        <v>0.16945601851851852</v>
      </c>
    </row>
    <row r="81807" spans="1:21">
      <c r="A81807" t="s">
        <v>502</v>
      </c>
      <c r="B81807">
        <v>2023</v>
      </c>
      <c r="C81807" s="2">
        <v>4.1666666666666664E-2</v>
      </c>
      <c r="D81807">
        <v>1</v>
      </c>
      <c r="E81807" t="e">
        <v>#NUM!</v>
      </c>
      <c r="F81807" t="e">
        <v>#NUM!</v>
      </c>
      <c r="G81807" t="s">
        <v>22</v>
      </c>
      <c r="H81807">
        <v>32</v>
      </c>
      <c r="I81807" t="s">
        <v>46</v>
      </c>
      <c r="J81807" t="s">
        <v>24</v>
      </c>
      <c r="K81807" t="s">
        <v>25</v>
      </c>
      <c r="L81807" t="s">
        <v>72</v>
      </c>
      <c r="M81807" t="s">
        <v>61</v>
      </c>
      <c r="N81807" t="s">
        <v>274</v>
      </c>
      <c r="O81807">
        <v>16</v>
      </c>
      <c r="P81807" t="s">
        <v>29</v>
      </c>
      <c r="Q81807" t="s">
        <v>61</v>
      </c>
      <c r="R81807" t="s">
        <v>52</v>
      </c>
      <c r="S81807" t="s">
        <v>46</v>
      </c>
      <c r="T81807" s="1">
        <v>45236</v>
      </c>
      <c r="U81807" s="2">
        <v>0.16945601851851852</v>
      </c>
    </row>
    <row r="81808" spans="1:21">
      <c r="A81808" t="s">
        <v>502</v>
      </c>
      <c r="B81808">
        <v>2023</v>
      </c>
      <c r="C81808" s="2">
        <v>4.1666666666666664E-2</v>
      </c>
      <c r="D81808">
        <v>1</v>
      </c>
      <c r="E81808" t="e">
        <v>#NUM!</v>
      </c>
      <c r="F81808" t="e">
        <v>#NUM!</v>
      </c>
      <c r="G81808" t="s">
        <v>22</v>
      </c>
      <c r="H81808">
        <v>37</v>
      </c>
      <c r="I81808" t="s">
        <v>46</v>
      </c>
      <c r="J81808" t="s">
        <v>24</v>
      </c>
      <c r="K81808" t="s">
        <v>25</v>
      </c>
      <c r="L81808" t="s">
        <v>26</v>
      </c>
      <c r="M81808" t="s">
        <v>161</v>
      </c>
      <c r="N81808" t="s">
        <v>162</v>
      </c>
      <c r="O81808">
        <v>10</v>
      </c>
      <c r="P81808" t="s">
        <v>29</v>
      </c>
      <c r="Q81808" t="s">
        <v>51</v>
      </c>
      <c r="R81808" t="s">
        <v>52</v>
      </c>
      <c r="S81808" t="s">
        <v>46</v>
      </c>
      <c r="T81808" s="1">
        <v>45236</v>
      </c>
      <c r="U81808" s="2">
        <v>0.16945601851851852</v>
      </c>
    </row>
    <row r="81809" spans="1:21">
      <c r="A81809" t="s">
        <v>502</v>
      </c>
      <c r="B81809">
        <v>2023</v>
      </c>
      <c r="C81809" s="2">
        <v>6.25E-2</v>
      </c>
      <c r="D81809">
        <v>1</v>
      </c>
      <c r="E81809" t="e">
        <v>#NUM!</v>
      </c>
      <c r="F81809" t="e">
        <v>#NUM!</v>
      </c>
      <c r="G81809" t="s">
        <v>22</v>
      </c>
      <c r="H81809">
        <v>26</v>
      </c>
      <c r="I81809" t="s">
        <v>46</v>
      </c>
      <c r="J81809" t="s">
        <v>24</v>
      </c>
      <c r="K81809" t="s">
        <v>25</v>
      </c>
      <c r="L81809" t="s">
        <v>26</v>
      </c>
      <c r="M81809" t="s">
        <v>619</v>
      </c>
      <c r="N81809" t="s">
        <v>620</v>
      </c>
      <c r="O81809">
        <v>8</v>
      </c>
      <c r="P81809" t="s">
        <v>56</v>
      </c>
      <c r="Q81809" t="s">
        <v>69</v>
      </c>
      <c r="R81809" t="s">
        <v>52</v>
      </c>
      <c r="S81809" t="s">
        <v>46</v>
      </c>
      <c r="T81809" s="1">
        <v>45236</v>
      </c>
      <c r="U81809" s="2">
        <v>0.16945601851851852</v>
      </c>
    </row>
    <row r="81810" spans="1:21">
      <c r="A81810" t="s">
        <v>502</v>
      </c>
      <c r="B81810">
        <v>2023</v>
      </c>
      <c r="C81810" s="2">
        <v>8.3333333333333329E-2</v>
      </c>
      <c r="D81810">
        <v>1</v>
      </c>
      <c r="E81810" t="e">
        <v>#NUM!</v>
      </c>
      <c r="F81810" t="e">
        <v>#NUM!</v>
      </c>
      <c r="G81810" t="s">
        <v>96</v>
      </c>
      <c r="H81810">
        <v>56</v>
      </c>
      <c r="I81810" t="s">
        <v>46</v>
      </c>
      <c r="J81810" t="s">
        <v>24</v>
      </c>
      <c r="K81810" t="s">
        <v>25</v>
      </c>
      <c r="L81810" t="s">
        <v>72</v>
      </c>
      <c r="M81810" t="s">
        <v>452</v>
      </c>
      <c r="N81810" t="s">
        <v>453</v>
      </c>
      <c r="O81810">
        <v>7</v>
      </c>
      <c r="P81810" t="s">
        <v>64</v>
      </c>
      <c r="Q81810" t="s">
        <v>65</v>
      </c>
      <c r="R81810" t="s">
        <v>52</v>
      </c>
      <c r="S81810" t="s">
        <v>46</v>
      </c>
      <c r="T81810" s="1">
        <v>45236</v>
      </c>
      <c r="U81810" s="2">
        <v>0.16945601851851852</v>
      </c>
    </row>
    <row r="81811" spans="1:21">
      <c r="A81811" t="s">
        <v>502</v>
      </c>
      <c r="B81811">
        <v>2023</v>
      </c>
      <c r="C81811" s="2">
        <v>8.3333333333333329E-2</v>
      </c>
      <c r="D81811">
        <v>1</v>
      </c>
      <c r="E81811" t="e">
        <v>#NUM!</v>
      </c>
      <c r="F81811" t="e">
        <v>#NUM!</v>
      </c>
      <c r="G81811" t="s">
        <v>22</v>
      </c>
      <c r="H81811">
        <v>33</v>
      </c>
      <c r="I81811" t="s">
        <v>46</v>
      </c>
      <c r="J81811" t="s">
        <v>24</v>
      </c>
      <c r="K81811" t="s">
        <v>25</v>
      </c>
      <c r="L81811" t="s">
        <v>72</v>
      </c>
      <c r="M81811" t="s">
        <v>46</v>
      </c>
      <c r="N81811" t="s">
        <v>576</v>
      </c>
      <c r="P81811" t="s">
        <v>106</v>
      </c>
      <c r="Q81811" t="s">
        <v>39</v>
      </c>
      <c r="R81811" t="s">
        <v>52</v>
      </c>
      <c r="S81811" t="s">
        <v>46</v>
      </c>
      <c r="T81811" s="1">
        <v>45236</v>
      </c>
      <c r="U81811" s="2">
        <v>0.16945601851851852</v>
      </c>
    </row>
    <row r="81812" spans="1:21">
      <c r="A81812" t="s">
        <v>502</v>
      </c>
      <c r="B81812">
        <v>2023</v>
      </c>
      <c r="C81812" s="2">
        <v>8.3333333333333329E-2</v>
      </c>
      <c r="D81812">
        <v>1</v>
      </c>
      <c r="E81812" t="e">
        <v>#NUM!</v>
      </c>
      <c r="F81812" t="e">
        <v>#NUM!</v>
      </c>
      <c r="G81812" t="s">
        <v>22</v>
      </c>
      <c r="H81812">
        <v>30</v>
      </c>
      <c r="I81812" t="s">
        <v>46</v>
      </c>
      <c r="J81812" t="s">
        <v>24</v>
      </c>
      <c r="K81812" t="s">
        <v>103</v>
      </c>
      <c r="L81812" t="s">
        <v>72</v>
      </c>
      <c r="M81812" t="s">
        <v>123</v>
      </c>
      <c r="N81812" t="s">
        <v>124</v>
      </c>
      <c r="O81812">
        <v>80</v>
      </c>
      <c r="P81812" t="s">
        <v>29</v>
      </c>
      <c r="Q81812" t="s">
        <v>125</v>
      </c>
      <c r="R81812" t="s">
        <v>52</v>
      </c>
      <c r="S81812" t="s">
        <v>46</v>
      </c>
      <c r="T81812" s="1">
        <v>45236</v>
      </c>
      <c r="U81812" s="2">
        <v>0.16945601851851852</v>
      </c>
    </row>
    <row r="81813" spans="1:21">
      <c r="A81813" t="s">
        <v>502</v>
      </c>
      <c r="B81813">
        <v>2023</v>
      </c>
      <c r="C81813" s="2">
        <v>0.10208333333333333</v>
      </c>
      <c r="D81813">
        <v>1</v>
      </c>
      <c r="E81813" t="e">
        <v>#NUM!</v>
      </c>
      <c r="F81813" t="e">
        <v>#NUM!</v>
      </c>
      <c r="G81813" t="s">
        <v>22</v>
      </c>
      <c r="H81813">
        <v>29</v>
      </c>
      <c r="I81813" t="s">
        <v>46</v>
      </c>
      <c r="J81813" t="s">
        <v>24</v>
      </c>
      <c r="K81813" t="s">
        <v>25</v>
      </c>
      <c r="L81813" t="s">
        <v>72</v>
      </c>
      <c r="M81813" t="s">
        <v>619</v>
      </c>
      <c r="N81813" t="s">
        <v>620</v>
      </c>
      <c r="O81813">
        <v>8</v>
      </c>
      <c r="P81813" t="s">
        <v>29</v>
      </c>
      <c r="Q81813" t="s">
        <v>69</v>
      </c>
      <c r="R81813" t="s">
        <v>52</v>
      </c>
      <c r="S81813" t="s">
        <v>46</v>
      </c>
      <c r="T81813" s="1">
        <v>45236</v>
      </c>
      <c r="U81813" s="2">
        <v>0.16945601851851852</v>
      </c>
    </row>
    <row r="81814" spans="1:21">
      <c r="A81814" t="s">
        <v>502</v>
      </c>
      <c r="B81814">
        <v>2023</v>
      </c>
      <c r="C81814" s="2">
        <v>0.10416666666666667</v>
      </c>
      <c r="D81814">
        <v>1</v>
      </c>
      <c r="E81814" t="e">
        <v>#NUM!</v>
      </c>
      <c r="F81814" t="e">
        <v>#NUM!</v>
      </c>
      <c r="G81814" t="s">
        <v>96</v>
      </c>
      <c r="H81814">
        <v>27</v>
      </c>
      <c r="I81814" t="s">
        <v>46</v>
      </c>
      <c r="J81814" t="s">
        <v>24</v>
      </c>
      <c r="K81814" t="s">
        <v>25</v>
      </c>
      <c r="L81814" t="s">
        <v>72</v>
      </c>
      <c r="M81814" t="s">
        <v>61</v>
      </c>
      <c r="N81814" t="s">
        <v>274</v>
      </c>
      <c r="O81814">
        <v>16</v>
      </c>
      <c r="P81814" t="s">
        <v>682</v>
      </c>
      <c r="Q81814" t="s">
        <v>61</v>
      </c>
      <c r="R81814" t="s">
        <v>52</v>
      </c>
      <c r="S81814" t="s">
        <v>46</v>
      </c>
      <c r="T81814" s="1">
        <v>45236</v>
      </c>
      <c r="U81814" s="2">
        <v>0.16945601851851852</v>
      </c>
    </row>
    <row r="81815" spans="1:21">
      <c r="A81815" t="s">
        <v>502</v>
      </c>
      <c r="B81815">
        <v>2023</v>
      </c>
      <c r="C81815" s="2">
        <v>0.10416666666666667</v>
      </c>
      <c r="D81815">
        <v>1</v>
      </c>
      <c r="E81815" t="e">
        <v>#NUM!</v>
      </c>
      <c r="F81815" t="e">
        <v>#NUM!</v>
      </c>
      <c r="G81815" t="s">
        <v>22</v>
      </c>
      <c r="H81815">
        <v>44</v>
      </c>
      <c r="I81815" t="s">
        <v>46</v>
      </c>
      <c r="J81815" t="s">
        <v>24</v>
      </c>
      <c r="K81815" t="s">
        <v>25</v>
      </c>
      <c r="L81815" t="s">
        <v>72</v>
      </c>
      <c r="M81815" t="s">
        <v>368</v>
      </c>
      <c r="N81815" t="s">
        <v>369</v>
      </c>
      <c r="O81815">
        <v>2</v>
      </c>
      <c r="P81815" t="s">
        <v>29</v>
      </c>
      <c r="Q81815" t="s">
        <v>39</v>
      </c>
      <c r="R81815" t="s">
        <v>52</v>
      </c>
      <c r="S81815" t="s">
        <v>46</v>
      </c>
      <c r="T81815" s="1">
        <v>45236</v>
      </c>
      <c r="U81815" s="2">
        <v>0.16945601851851852</v>
      </c>
    </row>
    <row r="81816" spans="1:21">
      <c r="A81816" t="s">
        <v>502</v>
      </c>
      <c r="B81816">
        <v>2023</v>
      </c>
      <c r="C81816" s="2">
        <v>0.16666666666666666</v>
      </c>
      <c r="D81816">
        <v>1</v>
      </c>
      <c r="E81816" t="e">
        <v>#NUM!</v>
      </c>
      <c r="F81816" t="e">
        <v>#NUM!</v>
      </c>
      <c r="G81816" t="s">
        <v>22</v>
      </c>
      <c r="H81816">
        <v>43</v>
      </c>
      <c r="I81816" t="s">
        <v>46</v>
      </c>
      <c r="J81816" t="s">
        <v>24</v>
      </c>
      <c r="K81816" t="s">
        <v>25</v>
      </c>
      <c r="L81816" t="s">
        <v>72</v>
      </c>
      <c r="M81816" t="s">
        <v>216</v>
      </c>
      <c r="N81816" t="s">
        <v>217</v>
      </c>
      <c r="O81816">
        <v>4</v>
      </c>
      <c r="P81816" t="s">
        <v>29</v>
      </c>
      <c r="Q81816" t="s">
        <v>61</v>
      </c>
      <c r="R81816" t="s">
        <v>52</v>
      </c>
      <c r="S81816" t="s">
        <v>46</v>
      </c>
      <c r="T81816" s="1">
        <v>45236</v>
      </c>
      <c r="U81816" s="2">
        <v>0.16945601851851852</v>
      </c>
    </row>
    <row r="81817" spans="1:21">
      <c r="A81817" t="s">
        <v>502</v>
      </c>
      <c r="B81817">
        <v>2023</v>
      </c>
      <c r="C81817" s="2">
        <v>0.25</v>
      </c>
      <c r="D81817">
        <v>1</v>
      </c>
      <c r="E81817" t="e">
        <v>#NUM!</v>
      </c>
      <c r="F81817" t="e">
        <v>#NUM!</v>
      </c>
      <c r="G81817" t="s">
        <v>96</v>
      </c>
      <c r="H81817">
        <v>24</v>
      </c>
      <c r="I81817" t="s">
        <v>46</v>
      </c>
      <c r="J81817" t="s">
        <v>34</v>
      </c>
      <c r="K81817" t="s">
        <v>35</v>
      </c>
      <c r="L81817" t="s">
        <v>47</v>
      </c>
      <c r="M81817" t="s">
        <v>230</v>
      </c>
      <c r="N81817" t="s">
        <v>231</v>
      </c>
      <c r="O81817">
        <v>8</v>
      </c>
      <c r="P81817" t="s">
        <v>29</v>
      </c>
      <c r="Q81817" t="s">
        <v>51</v>
      </c>
      <c r="R81817" t="s">
        <v>52</v>
      </c>
      <c r="S81817" t="s">
        <v>46</v>
      </c>
      <c r="T81817" s="1">
        <v>45236</v>
      </c>
      <c r="U81817" s="2">
        <v>0.16945601851851852</v>
      </c>
    </row>
    <row r="81818" spans="1:21">
      <c r="A81818" t="s">
        <v>502</v>
      </c>
      <c r="B81818">
        <v>2023</v>
      </c>
      <c r="C81818" s="2">
        <v>0.25</v>
      </c>
      <c r="D81818">
        <v>1</v>
      </c>
      <c r="E81818" t="e">
        <v>#NUM!</v>
      </c>
      <c r="F81818" t="e">
        <v>#NUM!</v>
      </c>
      <c r="G81818" t="s">
        <v>22</v>
      </c>
      <c r="H81818">
        <v>34</v>
      </c>
      <c r="I81818" t="s">
        <v>46</v>
      </c>
      <c r="J81818" t="s">
        <v>24</v>
      </c>
      <c r="K81818" t="s">
        <v>25</v>
      </c>
      <c r="L81818" t="s">
        <v>72</v>
      </c>
      <c r="M81818" t="s">
        <v>421</v>
      </c>
      <c r="N81818" t="s">
        <v>422</v>
      </c>
      <c r="O81818">
        <v>9</v>
      </c>
      <c r="P81818" t="s">
        <v>29</v>
      </c>
      <c r="Q81818" t="s">
        <v>111</v>
      </c>
      <c r="R81818" t="s">
        <v>52</v>
      </c>
      <c r="S81818" t="s">
        <v>46</v>
      </c>
      <c r="T81818" s="1">
        <v>45236</v>
      </c>
      <c r="U81818" s="2">
        <v>0.16945601851851852</v>
      </c>
    </row>
    <row r="81819" spans="1:21">
      <c r="A81819" t="s">
        <v>502</v>
      </c>
      <c r="B81819">
        <v>2023</v>
      </c>
      <c r="C81819" s="2">
        <v>0.25</v>
      </c>
      <c r="D81819">
        <v>1</v>
      </c>
      <c r="E81819" t="e">
        <v>#NUM!</v>
      </c>
      <c r="F81819" t="e">
        <v>#NUM!</v>
      </c>
      <c r="G81819" t="s">
        <v>22</v>
      </c>
      <c r="H81819">
        <v>29</v>
      </c>
      <c r="I81819" t="s">
        <v>46</v>
      </c>
      <c r="J81819" t="s">
        <v>24</v>
      </c>
      <c r="K81819" t="s">
        <v>25</v>
      </c>
      <c r="L81819" t="s">
        <v>72</v>
      </c>
      <c r="M81819" t="s">
        <v>569</v>
      </c>
      <c r="N81819" t="s">
        <v>570</v>
      </c>
      <c r="O81819">
        <v>15</v>
      </c>
      <c r="P81819" t="s">
        <v>64</v>
      </c>
      <c r="Q81819" t="s">
        <v>61</v>
      </c>
      <c r="R81819" t="s">
        <v>52</v>
      </c>
      <c r="S81819" t="s">
        <v>46</v>
      </c>
      <c r="T81819" s="1">
        <v>45236</v>
      </c>
      <c r="U81819" s="2">
        <v>0.16945601851851852</v>
      </c>
    </row>
    <row r="81820" spans="1:21">
      <c r="A81820" t="s">
        <v>502</v>
      </c>
      <c r="B81820">
        <v>2023</v>
      </c>
      <c r="C81820" s="2">
        <v>0.29166666666666669</v>
      </c>
      <c r="D81820">
        <v>1</v>
      </c>
      <c r="E81820" t="e">
        <v>#NUM!</v>
      </c>
      <c r="F81820" t="e">
        <v>#NUM!</v>
      </c>
      <c r="G81820" t="s">
        <v>22</v>
      </c>
      <c r="H81820">
        <v>25</v>
      </c>
      <c r="I81820" t="s">
        <v>46</v>
      </c>
      <c r="J81820" t="s">
        <v>24</v>
      </c>
      <c r="K81820" t="s">
        <v>25</v>
      </c>
      <c r="L81820" t="s">
        <v>26</v>
      </c>
      <c r="M81820" t="s">
        <v>236</v>
      </c>
      <c r="N81820" t="s">
        <v>237</v>
      </c>
      <c r="O81820">
        <v>7</v>
      </c>
      <c r="P81820" t="s">
        <v>29</v>
      </c>
      <c r="Q81820" t="s">
        <v>65</v>
      </c>
      <c r="R81820" t="s">
        <v>52</v>
      </c>
      <c r="S81820" t="s">
        <v>46</v>
      </c>
      <c r="T81820" s="1">
        <v>45236</v>
      </c>
      <c r="U81820" s="2">
        <v>0.16945601851851852</v>
      </c>
    </row>
    <row r="81821" spans="1:21">
      <c r="A81821" t="s">
        <v>502</v>
      </c>
      <c r="B81821">
        <v>2023</v>
      </c>
      <c r="C81821" s="2">
        <v>0.3125</v>
      </c>
      <c r="D81821">
        <v>1</v>
      </c>
      <c r="E81821" t="e">
        <v>#NUM!</v>
      </c>
      <c r="F81821" t="e">
        <v>#NUM!</v>
      </c>
      <c r="G81821" t="s">
        <v>22</v>
      </c>
      <c r="H81821">
        <v>43</v>
      </c>
      <c r="I81821" t="s">
        <v>46</v>
      </c>
      <c r="J81821" t="s">
        <v>24</v>
      </c>
      <c r="K81821" t="s">
        <v>25</v>
      </c>
      <c r="L81821" t="s">
        <v>72</v>
      </c>
      <c r="M81821" t="s">
        <v>368</v>
      </c>
      <c r="N81821" t="s">
        <v>369</v>
      </c>
      <c r="O81821">
        <v>2</v>
      </c>
      <c r="P81821" t="s">
        <v>29</v>
      </c>
      <c r="Q81821" t="s">
        <v>39</v>
      </c>
      <c r="R81821" t="s">
        <v>52</v>
      </c>
      <c r="S81821" t="s">
        <v>46</v>
      </c>
      <c r="T81821" s="1">
        <v>45236</v>
      </c>
      <c r="U81821" s="2">
        <v>0.16945601851851852</v>
      </c>
    </row>
    <row r="81822" spans="1:21">
      <c r="A81822" t="s">
        <v>502</v>
      </c>
      <c r="B81822">
        <v>2023</v>
      </c>
      <c r="C81822" s="2">
        <v>0.375</v>
      </c>
      <c r="D81822">
        <v>1</v>
      </c>
      <c r="E81822" t="e">
        <v>#NUM!</v>
      </c>
      <c r="F81822" t="e">
        <v>#NUM!</v>
      </c>
      <c r="G81822" t="s">
        <v>96</v>
      </c>
      <c r="H81822">
        <v>19</v>
      </c>
      <c r="I81822" t="s">
        <v>46</v>
      </c>
      <c r="J81822" t="s">
        <v>24</v>
      </c>
      <c r="K81822" t="s">
        <v>25</v>
      </c>
      <c r="L81822" t="s">
        <v>72</v>
      </c>
      <c r="M81822" t="s">
        <v>311</v>
      </c>
      <c r="N81822" t="s">
        <v>312</v>
      </c>
      <c r="O81822">
        <v>5</v>
      </c>
      <c r="P81822" t="s">
        <v>29</v>
      </c>
      <c r="Q81822" t="s">
        <v>65</v>
      </c>
      <c r="R81822" t="s">
        <v>52</v>
      </c>
      <c r="S81822" t="s">
        <v>46</v>
      </c>
      <c r="T81822" s="1">
        <v>45236</v>
      </c>
      <c r="U81822" s="2">
        <v>0.16945601851851852</v>
      </c>
    </row>
    <row r="81823" spans="1:21">
      <c r="A81823" t="s">
        <v>502</v>
      </c>
      <c r="B81823">
        <v>2023</v>
      </c>
      <c r="C81823" s="2">
        <v>0.375</v>
      </c>
      <c r="D81823">
        <v>1</v>
      </c>
      <c r="E81823" t="e">
        <v>#NUM!</v>
      </c>
      <c r="F81823" t="e">
        <v>#NUM!</v>
      </c>
      <c r="G81823" t="s">
        <v>22</v>
      </c>
      <c r="H81823">
        <v>30</v>
      </c>
      <c r="I81823" t="s">
        <v>46</v>
      </c>
      <c r="J81823" t="s">
        <v>34</v>
      </c>
      <c r="K81823" t="s">
        <v>35</v>
      </c>
      <c r="L81823" t="s">
        <v>47</v>
      </c>
      <c r="M81823" t="s">
        <v>73</v>
      </c>
      <c r="N81823" t="s">
        <v>74</v>
      </c>
      <c r="O81823">
        <v>10</v>
      </c>
      <c r="P81823" t="s">
        <v>29</v>
      </c>
      <c r="Q81823" t="s">
        <v>51</v>
      </c>
      <c r="R81823" t="s">
        <v>52</v>
      </c>
      <c r="S81823" t="s">
        <v>46</v>
      </c>
      <c r="T81823" s="1">
        <v>45236</v>
      </c>
      <c r="U81823" s="2">
        <v>0.16945601851851852</v>
      </c>
    </row>
    <row r="81824" spans="1:21">
      <c r="A81824" t="s">
        <v>502</v>
      </c>
      <c r="B81824">
        <v>2023</v>
      </c>
      <c r="C81824" s="2">
        <v>0.41111111111111109</v>
      </c>
      <c r="D81824">
        <v>1</v>
      </c>
      <c r="E81824" t="e">
        <v>#NUM!</v>
      </c>
      <c r="F81824" t="e">
        <v>#NUM!</v>
      </c>
      <c r="G81824" t="s">
        <v>96</v>
      </c>
      <c r="H81824">
        <v>19</v>
      </c>
      <c r="I81824" t="s">
        <v>46</v>
      </c>
      <c r="J81824" t="s">
        <v>24</v>
      </c>
      <c r="K81824" t="s">
        <v>25</v>
      </c>
      <c r="L81824" t="s">
        <v>72</v>
      </c>
      <c r="M81824" t="s">
        <v>95</v>
      </c>
      <c r="N81824" t="s">
        <v>434</v>
      </c>
      <c r="O81824">
        <v>1</v>
      </c>
      <c r="P81824" t="s">
        <v>29</v>
      </c>
      <c r="Q81824" t="s">
        <v>95</v>
      </c>
      <c r="R81824" t="s">
        <v>52</v>
      </c>
      <c r="S81824" t="s">
        <v>46</v>
      </c>
      <c r="T81824" s="1">
        <v>45236</v>
      </c>
      <c r="U81824" s="2">
        <v>0.16945601851851852</v>
      </c>
    </row>
    <row r="81825" spans="1:21">
      <c r="A81825" t="s">
        <v>502</v>
      </c>
      <c r="B81825">
        <v>2023</v>
      </c>
      <c r="C81825" s="2">
        <v>0.41666666666666669</v>
      </c>
      <c r="D81825">
        <v>1</v>
      </c>
      <c r="E81825" t="e">
        <v>#NUM!</v>
      </c>
      <c r="F81825" t="e">
        <v>#NUM!</v>
      </c>
      <c r="G81825" t="s">
        <v>22</v>
      </c>
      <c r="H81825">
        <v>30</v>
      </c>
      <c r="I81825" t="s">
        <v>46</v>
      </c>
      <c r="J81825" t="s">
        <v>24</v>
      </c>
      <c r="K81825" t="s">
        <v>25</v>
      </c>
      <c r="L81825" t="s">
        <v>26</v>
      </c>
      <c r="M81825" t="s">
        <v>338</v>
      </c>
      <c r="N81825" t="s">
        <v>339</v>
      </c>
      <c r="O81825">
        <v>5</v>
      </c>
      <c r="P81825" t="s">
        <v>29</v>
      </c>
      <c r="Q81825" t="s">
        <v>65</v>
      </c>
      <c r="R81825" t="s">
        <v>52</v>
      </c>
      <c r="S81825" t="s">
        <v>46</v>
      </c>
      <c r="T81825" s="1">
        <v>45236</v>
      </c>
      <c r="U81825" s="2">
        <v>0.16945601851851852</v>
      </c>
    </row>
    <row r="81826" spans="1:21">
      <c r="A81826" t="s">
        <v>502</v>
      </c>
      <c r="B81826">
        <v>2023</v>
      </c>
      <c r="C81826" s="2">
        <v>0.45833333333333331</v>
      </c>
      <c r="D81826">
        <v>1</v>
      </c>
      <c r="E81826" t="e">
        <v>#NUM!</v>
      </c>
      <c r="F81826" t="e">
        <v>#NUM!</v>
      </c>
      <c r="G81826" t="s">
        <v>22</v>
      </c>
      <c r="H81826">
        <v>36</v>
      </c>
      <c r="I81826" t="s">
        <v>46</v>
      </c>
      <c r="J81826" t="s">
        <v>24</v>
      </c>
      <c r="K81826" t="s">
        <v>25</v>
      </c>
      <c r="L81826" t="s">
        <v>26</v>
      </c>
      <c r="M81826" t="s">
        <v>57</v>
      </c>
      <c r="N81826" t="s">
        <v>70</v>
      </c>
      <c r="O81826">
        <v>4</v>
      </c>
      <c r="P81826" t="s">
        <v>29</v>
      </c>
      <c r="Q81826" t="s">
        <v>57</v>
      </c>
      <c r="R81826" t="s">
        <v>52</v>
      </c>
      <c r="S81826" t="s">
        <v>46</v>
      </c>
      <c r="T81826" s="1">
        <v>45236</v>
      </c>
      <c r="U81826" s="2">
        <v>0.16945601851851852</v>
      </c>
    </row>
    <row r="81827" spans="1:21">
      <c r="A81827" t="s">
        <v>502</v>
      </c>
      <c r="B81827">
        <v>2023</v>
      </c>
      <c r="C81827" s="2">
        <v>0.5</v>
      </c>
      <c r="D81827">
        <v>1</v>
      </c>
      <c r="E81827" t="e">
        <v>#NUM!</v>
      </c>
      <c r="F81827" t="e">
        <v>#NUM!</v>
      </c>
      <c r="G81827" t="s">
        <v>22</v>
      </c>
      <c r="H81827">
        <v>24</v>
      </c>
      <c r="I81827" t="s">
        <v>46</v>
      </c>
      <c r="J81827" t="s">
        <v>24</v>
      </c>
      <c r="K81827" t="s">
        <v>103</v>
      </c>
      <c r="L81827" t="s">
        <v>72</v>
      </c>
      <c r="M81827" t="s">
        <v>123</v>
      </c>
      <c r="N81827" t="s">
        <v>124</v>
      </c>
      <c r="O81827">
        <v>80</v>
      </c>
      <c r="P81827" t="s">
        <v>29</v>
      </c>
      <c r="Q81827" t="s">
        <v>125</v>
      </c>
      <c r="R81827" t="s">
        <v>52</v>
      </c>
      <c r="S81827" t="s">
        <v>46</v>
      </c>
      <c r="T81827" s="1">
        <v>45236</v>
      </c>
      <c r="U81827" s="2">
        <v>0.16945601851851852</v>
      </c>
    </row>
    <row r="81828" spans="1:21">
      <c r="A81828" t="s">
        <v>502</v>
      </c>
      <c r="B81828">
        <v>2023</v>
      </c>
      <c r="C81828" s="2">
        <v>0.54166666666666663</v>
      </c>
      <c r="D81828">
        <v>1</v>
      </c>
      <c r="E81828" t="e">
        <v>#NUM!</v>
      </c>
      <c r="F81828" t="e">
        <v>#NUM!</v>
      </c>
      <c r="G81828" t="s">
        <v>22</v>
      </c>
      <c r="H81828">
        <v>25</v>
      </c>
      <c r="I81828" t="s">
        <v>46</v>
      </c>
      <c r="J81828" t="s">
        <v>24</v>
      </c>
      <c r="K81828" t="s">
        <v>25</v>
      </c>
      <c r="L81828" t="s">
        <v>72</v>
      </c>
      <c r="M81828" t="s">
        <v>158</v>
      </c>
      <c r="N81828" t="s">
        <v>159</v>
      </c>
      <c r="O81828">
        <v>9</v>
      </c>
      <c r="P81828" t="s">
        <v>29</v>
      </c>
      <c r="Q81828" t="s">
        <v>111</v>
      </c>
      <c r="R81828" t="s">
        <v>52</v>
      </c>
      <c r="S81828" t="s">
        <v>46</v>
      </c>
      <c r="T81828" s="1">
        <v>45236</v>
      </c>
      <c r="U81828" s="2">
        <v>0.16945601851851852</v>
      </c>
    </row>
    <row r="81829" spans="1:21">
      <c r="A81829" t="s">
        <v>502</v>
      </c>
      <c r="B81829">
        <v>2023</v>
      </c>
      <c r="C81829" s="2">
        <v>0.78472222222222221</v>
      </c>
      <c r="D81829">
        <v>1</v>
      </c>
      <c r="E81829" t="e">
        <v>#NUM!</v>
      </c>
      <c r="F81829" t="e">
        <v>#NUM!</v>
      </c>
      <c r="G81829" t="s">
        <v>96</v>
      </c>
      <c r="H81829">
        <v>33</v>
      </c>
      <c r="I81829" t="s">
        <v>46</v>
      </c>
      <c r="J81829" t="s">
        <v>34</v>
      </c>
      <c r="K81829" t="s">
        <v>35</v>
      </c>
      <c r="L81829" t="s">
        <v>47</v>
      </c>
      <c r="M81829" t="s">
        <v>791</v>
      </c>
      <c r="N81829" t="s">
        <v>792</v>
      </c>
      <c r="O81829">
        <v>8</v>
      </c>
      <c r="P81829" t="s">
        <v>29</v>
      </c>
      <c r="Q81829" t="s">
        <v>69</v>
      </c>
      <c r="R81829" t="s">
        <v>52</v>
      </c>
      <c r="S81829" t="s">
        <v>46</v>
      </c>
      <c r="T81829" s="1">
        <v>45236</v>
      </c>
      <c r="U81829" s="2">
        <v>0.16945601851851852</v>
      </c>
    </row>
    <row r="81830" spans="1:21">
      <c r="A81830" t="s">
        <v>502</v>
      </c>
      <c r="B81830">
        <v>2023</v>
      </c>
      <c r="C81830" s="2">
        <v>0.91666666666666663</v>
      </c>
      <c r="D81830">
        <v>1</v>
      </c>
      <c r="E81830" t="e">
        <v>#NUM!</v>
      </c>
      <c r="F81830" t="e">
        <v>#NUM!</v>
      </c>
      <c r="G81830" t="s">
        <v>22</v>
      </c>
      <c r="H81830">
        <v>75</v>
      </c>
      <c r="I81830" t="s">
        <v>46</v>
      </c>
      <c r="J81830" t="s">
        <v>24</v>
      </c>
      <c r="K81830" t="s">
        <v>103</v>
      </c>
      <c r="L81830" t="s">
        <v>72</v>
      </c>
      <c r="M81830" t="s">
        <v>481</v>
      </c>
      <c r="N81830" t="s">
        <v>482</v>
      </c>
      <c r="O81830">
        <v>10</v>
      </c>
      <c r="P81830" t="s">
        <v>29</v>
      </c>
      <c r="Q81830" t="s">
        <v>51</v>
      </c>
      <c r="R81830" t="s">
        <v>52</v>
      </c>
      <c r="S81830" t="s">
        <v>46</v>
      </c>
      <c r="T81830" s="1">
        <v>45236</v>
      </c>
      <c r="U81830" s="2">
        <v>0.16945601851851852</v>
      </c>
    </row>
    <row r="81831" spans="1:21">
      <c r="A81831" t="s">
        <v>502</v>
      </c>
      <c r="B81831">
        <v>2023</v>
      </c>
      <c r="C81831" s="2">
        <v>0.94444444444444442</v>
      </c>
      <c r="D81831">
        <v>1</v>
      </c>
      <c r="E81831" t="e">
        <v>#NUM!</v>
      </c>
      <c r="F81831" t="e">
        <v>#NUM!</v>
      </c>
      <c r="G81831" t="s">
        <v>22</v>
      </c>
      <c r="H81831">
        <v>50</v>
      </c>
      <c r="I81831" t="s">
        <v>46</v>
      </c>
      <c r="J81831" t="s">
        <v>24</v>
      </c>
      <c r="K81831" t="s">
        <v>103</v>
      </c>
      <c r="L81831" t="s">
        <v>72</v>
      </c>
      <c r="M81831" t="s">
        <v>812</v>
      </c>
      <c r="N81831" t="s">
        <v>813</v>
      </c>
      <c r="O81831">
        <v>90</v>
      </c>
      <c r="P81831" t="s">
        <v>29</v>
      </c>
      <c r="Q81831" t="s">
        <v>111</v>
      </c>
      <c r="R81831" t="s">
        <v>52</v>
      </c>
      <c r="S81831" t="s">
        <v>46</v>
      </c>
      <c r="T81831" s="1">
        <v>45236</v>
      </c>
      <c r="U81831" s="2">
        <v>0.16945601851851852</v>
      </c>
    </row>
    <row r="81832" spans="1:21">
      <c r="A81832" t="s">
        <v>502</v>
      </c>
      <c r="B81832">
        <v>2023</v>
      </c>
      <c r="C81832" s="2">
        <v>0.95833333333333337</v>
      </c>
      <c r="D81832">
        <v>1</v>
      </c>
      <c r="E81832" t="e">
        <v>#NUM!</v>
      </c>
      <c r="F81832" t="e">
        <v>#NUM!</v>
      </c>
      <c r="G81832" t="s">
        <v>22</v>
      </c>
      <c r="H81832">
        <v>-1</v>
      </c>
      <c r="I81832" t="s">
        <v>46</v>
      </c>
      <c r="J81832" t="s">
        <v>24</v>
      </c>
      <c r="K81832" t="s">
        <v>25</v>
      </c>
      <c r="L81832" t="s">
        <v>72</v>
      </c>
      <c r="M81832" t="s">
        <v>380</v>
      </c>
      <c r="N81832" t="s">
        <v>381</v>
      </c>
      <c r="O81832">
        <v>9</v>
      </c>
      <c r="P81832" t="s">
        <v>29</v>
      </c>
      <c r="Q81832" t="s">
        <v>111</v>
      </c>
      <c r="R81832" t="s">
        <v>52</v>
      </c>
      <c r="S81832" t="s">
        <v>46</v>
      </c>
      <c r="T81832" s="1">
        <v>45236</v>
      </c>
      <c r="U81832" s="2">
        <v>0.16945601851851852</v>
      </c>
    </row>
    <row r="81833" spans="1:21">
      <c r="A81833" t="s">
        <v>502</v>
      </c>
      <c r="B81833">
        <v>2023</v>
      </c>
      <c r="C81833" s="2">
        <v>0.95833333333333337</v>
      </c>
      <c r="D81833">
        <v>1</v>
      </c>
      <c r="E81833" t="e">
        <v>#NUM!</v>
      </c>
      <c r="F81833" t="e">
        <v>#NUM!</v>
      </c>
      <c r="G81833" t="s">
        <v>22</v>
      </c>
      <c r="H81833">
        <v>25</v>
      </c>
      <c r="I81833" t="s">
        <v>46</v>
      </c>
      <c r="J81833" t="s">
        <v>24</v>
      </c>
      <c r="K81833" t="s">
        <v>25</v>
      </c>
      <c r="L81833" t="s">
        <v>72</v>
      </c>
      <c r="M81833" t="s">
        <v>140</v>
      </c>
      <c r="N81833" t="s">
        <v>141</v>
      </c>
      <c r="O81833">
        <v>9</v>
      </c>
      <c r="P81833" t="s">
        <v>46</v>
      </c>
      <c r="Q81833" t="s">
        <v>111</v>
      </c>
      <c r="R81833" t="s">
        <v>52</v>
      </c>
      <c r="S81833" t="s">
        <v>46</v>
      </c>
      <c r="T81833" s="1">
        <v>45236</v>
      </c>
      <c r="U81833" s="2">
        <v>0.16945601851851852</v>
      </c>
    </row>
    <row r="81834" spans="1:21">
      <c r="A81834" t="s">
        <v>502</v>
      </c>
      <c r="B81834">
        <v>2023</v>
      </c>
      <c r="C81834" s="2">
        <v>4.1666666666666664E-2</v>
      </c>
      <c r="D81834">
        <v>1</v>
      </c>
      <c r="E81834" t="e">
        <v>#NUM!</v>
      </c>
      <c r="F81834" t="e">
        <v>#NUM!</v>
      </c>
      <c r="G81834" t="s">
        <v>96</v>
      </c>
      <c r="H81834">
        <v>29</v>
      </c>
      <c r="I81834" t="s">
        <v>46</v>
      </c>
      <c r="J81834" t="s">
        <v>24</v>
      </c>
      <c r="K81834" t="s">
        <v>25</v>
      </c>
      <c r="L81834" t="s">
        <v>72</v>
      </c>
      <c r="M81834" t="s">
        <v>76</v>
      </c>
      <c r="N81834" t="s">
        <v>77</v>
      </c>
      <c r="O81834">
        <v>11</v>
      </c>
      <c r="P81834" t="s">
        <v>534</v>
      </c>
      <c r="Q81834" t="s">
        <v>78</v>
      </c>
      <c r="R81834" t="s">
        <v>52</v>
      </c>
      <c r="S81834" t="s">
        <v>46</v>
      </c>
      <c r="T81834" s="1">
        <v>45236</v>
      </c>
      <c r="U81834" s="2">
        <v>0.16945601851851852</v>
      </c>
    </row>
    <row r="81835" spans="1:21">
      <c r="A81835" t="s">
        <v>502</v>
      </c>
      <c r="B81835">
        <v>2023</v>
      </c>
      <c r="C81835" s="2">
        <v>8.3333333333333329E-2</v>
      </c>
      <c r="D81835">
        <v>1</v>
      </c>
      <c r="E81835" t="e">
        <v>#NUM!</v>
      </c>
      <c r="F81835" t="e">
        <v>#NUM!</v>
      </c>
      <c r="G81835" t="s">
        <v>96</v>
      </c>
      <c r="H81835">
        <v>24</v>
      </c>
      <c r="I81835" t="s">
        <v>46</v>
      </c>
      <c r="J81835" t="s">
        <v>24</v>
      </c>
      <c r="K81835" t="s">
        <v>25</v>
      </c>
      <c r="L81835" t="s">
        <v>72</v>
      </c>
      <c r="M81835" t="s">
        <v>326</v>
      </c>
      <c r="N81835" t="s">
        <v>327</v>
      </c>
      <c r="O81835">
        <v>3</v>
      </c>
      <c r="P81835" t="s">
        <v>29</v>
      </c>
      <c r="Q81835" t="s">
        <v>30</v>
      </c>
      <c r="R81835" t="s">
        <v>52</v>
      </c>
      <c r="S81835" t="s">
        <v>46</v>
      </c>
      <c r="T81835" s="1">
        <v>45236</v>
      </c>
      <c r="U81835" s="2">
        <v>0.16945601851851852</v>
      </c>
    </row>
    <row r="81836" spans="1:21">
      <c r="A81836" t="s">
        <v>502</v>
      </c>
      <c r="B81836">
        <v>2023</v>
      </c>
      <c r="C81836" s="2">
        <v>9.6527777777777782E-2</v>
      </c>
      <c r="D81836">
        <v>1</v>
      </c>
      <c r="E81836" t="e">
        <v>#NUM!</v>
      </c>
      <c r="F81836" t="e">
        <v>#NUM!</v>
      </c>
      <c r="G81836" t="s">
        <v>22</v>
      </c>
      <c r="H81836">
        <v>35</v>
      </c>
      <c r="I81836" t="s">
        <v>46</v>
      </c>
      <c r="J81836" t="s">
        <v>24</v>
      </c>
      <c r="K81836" t="s">
        <v>25</v>
      </c>
      <c r="L81836" t="s">
        <v>72</v>
      </c>
      <c r="M81836" t="s">
        <v>883</v>
      </c>
      <c r="N81836" t="s">
        <v>884</v>
      </c>
      <c r="O81836">
        <v>80</v>
      </c>
      <c r="P81836" t="s">
        <v>29</v>
      </c>
      <c r="Q81836" t="s">
        <v>125</v>
      </c>
      <c r="R81836" t="s">
        <v>52</v>
      </c>
      <c r="S81836" t="s">
        <v>46</v>
      </c>
      <c r="T81836" s="1">
        <v>45236</v>
      </c>
      <c r="U81836" s="2">
        <v>0.16945601851851852</v>
      </c>
    </row>
    <row r="81837" spans="1:21">
      <c r="A81837" t="s">
        <v>502</v>
      </c>
      <c r="B81837">
        <v>2023</v>
      </c>
      <c r="C81837" s="2">
        <v>0.16666666666666666</v>
      </c>
      <c r="D81837">
        <v>1</v>
      </c>
      <c r="E81837" t="e">
        <v>#NUM!</v>
      </c>
      <c r="F81837" t="e">
        <v>#NUM!</v>
      </c>
      <c r="G81837" t="s">
        <v>22</v>
      </c>
      <c r="H81837">
        <v>25</v>
      </c>
      <c r="I81837" t="s">
        <v>46</v>
      </c>
      <c r="J81837" t="s">
        <v>24</v>
      </c>
      <c r="K81837" t="s">
        <v>25</v>
      </c>
      <c r="L81837" t="s">
        <v>72</v>
      </c>
      <c r="M81837" t="s">
        <v>380</v>
      </c>
      <c r="N81837" t="s">
        <v>381</v>
      </c>
      <c r="O81837">
        <v>9</v>
      </c>
      <c r="P81837" t="s">
        <v>106</v>
      </c>
      <c r="Q81837" t="s">
        <v>111</v>
      </c>
      <c r="R81837" t="s">
        <v>52</v>
      </c>
      <c r="S81837" t="s">
        <v>46</v>
      </c>
      <c r="T81837" s="1">
        <v>45236</v>
      </c>
      <c r="U81837" s="2">
        <v>0.16945601851851852</v>
      </c>
    </row>
    <row r="81838" spans="1:21">
      <c r="A81838" t="s">
        <v>502</v>
      </c>
      <c r="B81838">
        <v>2023</v>
      </c>
      <c r="C81838" s="2">
        <v>0.20833333333333334</v>
      </c>
      <c r="D81838">
        <v>1</v>
      </c>
      <c r="E81838" t="e">
        <v>#NUM!</v>
      </c>
      <c r="F81838" t="e">
        <v>#NUM!</v>
      </c>
      <c r="G81838" t="s">
        <v>22</v>
      </c>
      <c r="H81838">
        <v>19</v>
      </c>
      <c r="I81838" t="s">
        <v>46</v>
      </c>
      <c r="J81838" t="s">
        <v>24</v>
      </c>
      <c r="K81838" t="s">
        <v>25</v>
      </c>
      <c r="L81838" t="s">
        <v>72</v>
      </c>
      <c r="M81838" t="s">
        <v>401</v>
      </c>
      <c r="N81838" t="s">
        <v>402</v>
      </c>
      <c r="O81838">
        <v>13</v>
      </c>
      <c r="P81838" t="s">
        <v>29</v>
      </c>
      <c r="Q81838" t="s">
        <v>138</v>
      </c>
      <c r="R81838" t="s">
        <v>52</v>
      </c>
      <c r="S81838" t="s">
        <v>46</v>
      </c>
      <c r="T81838" s="1">
        <v>45236</v>
      </c>
      <c r="U81838" s="2">
        <v>0.16945601851851852</v>
      </c>
    </row>
    <row r="81839" spans="1:21">
      <c r="A81839" t="s">
        <v>502</v>
      </c>
      <c r="B81839">
        <v>2023</v>
      </c>
      <c r="C81839" s="2">
        <v>0.29166666666666669</v>
      </c>
      <c r="D81839">
        <v>1</v>
      </c>
      <c r="E81839" t="e">
        <v>#NUM!</v>
      </c>
      <c r="F81839" t="e">
        <v>#NUM!</v>
      </c>
      <c r="G81839" t="s">
        <v>96</v>
      </c>
      <c r="H81839">
        <v>-1</v>
      </c>
      <c r="I81839" t="s">
        <v>46</v>
      </c>
      <c r="J81839" t="s">
        <v>24</v>
      </c>
      <c r="K81839" t="s">
        <v>25</v>
      </c>
      <c r="L81839" t="s">
        <v>72</v>
      </c>
      <c r="M81839" t="s">
        <v>385</v>
      </c>
      <c r="N81839" t="s">
        <v>386</v>
      </c>
      <c r="O81839">
        <v>7</v>
      </c>
      <c r="P81839" t="s">
        <v>29</v>
      </c>
      <c r="Q81839" t="s">
        <v>65</v>
      </c>
      <c r="R81839" t="s">
        <v>52</v>
      </c>
      <c r="S81839" t="s">
        <v>46</v>
      </c>
      <c r="T81839" s="1">
        <v>45236</v>
      </c>
      <c r="U81839" s="2">
        <v>0.16945601851851852</v>
      </c>
    </row>
    <row r="81840" spans="1:21">
      <c r="A81840" t="s">
        <v>502</v>
      </c>
      <c r="B81840">
        <v>2023</v>
      </c>
      <c r="C81840" s="2">
        <v>0.54166666666666663</v>
      </c>
      <c r="D81840">
        <v>1</v>
      </c>
      <c r="E81840" t="e">
        <v>#NUM!</v>
      </c>
      <c r="F81840" t="e">
        <v>#NUM!</v>
      </c>
      <c r="G81840" t="s">
        <v>22</v>
      </c>
      <c r="H81840">
        <v>30</v>
      </c>
      <c r="I81840" t="s">
        <v>46</v>
      </c>
      <c r="J81840" t="s">
        <v>24</v>
      </c>
      <c r="K81840" t="s">
        <v>25</v>
      </c>
      <c r="L81840" t="s">
        <v>72</v>
      </c>
      <c r="M81840" t="s">
        <v>644</v>
      </c>
      <c r="N81840" t="s">
        <v>645</v>
      </c>
      <c r="O81840">
        <v>7</v>
      </c>
      <c r="P81840" t="s">
        <v>29</v>
      </c>
      <c r="Q81840" t="s">
        <v>65</v>
      </c>
      <c r="R81840" t="s">
        <v>52</v>
      </c>
      <c r="S81840" t="s">
        <v>46</v>
      </c>
      <c r="T81840" s="1">
        <v>45236</v>
      </c>
      <c r="U81840" s="2">
        <v>0.16945601851851852</v>
      </c>
    </row>
    <row r="81841" spans="1:21">
      <c r="A81841" t="s">
        <v>502</v>
      </c>
      <c r="B81841">
        <v>2023</v>
      </c>
      <c r="C81841" s="2">
        <v>0.61805555555555558</v>
      </c>
      <c r="D81841">
        <v>1</v>
      </c>
      <c r="E81841" t="e">
        <v>#NUM!</v>
      </c>
      <c r="F81841" t="e">
        <v>#NUM!</v>
      </c>
      <c r="G81841" t="s">
        <v>22</v>
      </c>
      <c r="H81841">
        <v>35</v>
      </c>
      <c r="I81841" t="s">
        <v>46</v>
      </c>
      <c r="J81841" t="s">
        <v>24</v>
      </c>
      <c r="K81841" t="s">
        <v>25</v>
      </c>
      <c r="L81841" t="s">
        <v>72</v>
      </c>
      <c r="M81841" t="s">
        <v>130</v>
      </c>
      <c r="N81841" t="s">
        <v>131</v>
      </c>
      <c r="O81841">
        <v>10</v>
      </c>
      <c r="P81841" t="s">
        <v>29</v>
      </c>
      <c r="Q81841" t="s">
        <v>51</v>
      </c>
      <c r="R81841" t="s">
        <v>52</v>
      </c>
      <c r="S81841" t="s">
        <v>46</v>
      </c>
      <c r="T81841" s="1">
        <v>45236</v>
      </c>
      <c r="U81841" s="2">
        <v>0.16945601851851852</v>
      </c>
    </row>
    <row r="81842" spans="1:21">
      <c r="A81842" t="s">
        <v>502</v>
      </c>
      <c r="B81842">
        <v>2023</v>
      </c>
      <c r="C81842" s="2">
        <v>0.6875</v>
      </c>
      <c r="D81842">
        <v>1</v>
      </c>
      <c r="E81842" t="e">
        <v>#NUM!</v>
      </c>
      <c r="F81842" t="e">
        <v>#NUM!</v>
      </c>
      <c r="G81842" t="s">
        <v>22</v>
      </c>
      <c r="H81842">
        <v>29</v>
      </c>
      <c r="I81842" t="s">
        <v>46</v>
      </c>
      <c r="J81842" t="s">
        <v>24</v>
      </c>
      <c r="K81842" t="s">
        <v>25</v>
      </c>
      <c r="L81842" t="s">
        <v>72</v>
      </c>
      <c r="M81842" t="s">
        <v>435</v>
      </c>
      <c r="N81842" t="s">
        <v>436</v>
      </c>
      <c r="O81842">
        <v>12</v>
      </c>
      <c r="P81842" t="s">
        <v>682</v>
      </c>
      <c r="Q81842" t="s">
        <v>78</v>
      </c>
      <c r="R81842" t="s">
        <v>52</v>
      </c>
      <c r="S81842" t="s">
        <v>46</v>
      </c>
      <c r="T81842" s="1">
        <v>45236</v>
      </c>
      <c r="U81842" s="2">
        <v>0.16945601851851852</v>
      </c>
    </row>
    <row r="81843" spans="1:21">
      <c r="A81843" t="s">
        <v>502</v>
      </c>
      <c r="B81843">
        <v>2023</v>
      </c>
      <c r="C81843" s="2">
        <v>0.79166666666666663</v>
      </c>
      <c r="D81843">
        <v>1</v>
      </c>
      <c r="E81843" t="e">
        <v>#NUM!</v>
      </c>
      <c r="F81843" t="e">
        <v>#NUM!</v>
      </c>
      <c r="G81843" t="s">
        <v>22</v>
      </c>
      <c r="H81843">
        <v>46</v>
      </c>
      <c r="I81843" t="s">
        <v>46</v>
      </c>
      <c r="J81843" t="s">
        <v>24</v>
      </c>
      <c r="K81843" t="s">
        <v>25</v>
      </c>
      <c r="L81843" t="s">
        <v>72</v>
      </c>
      <c r="M81843" t="s">
        <v>385</v>
      </c>
      <c r="N81843" t="s">
        <v>386</v>
      </c>
      <c r="O81843">
        <v>7</v>
      </c>
      <c r="P81843" t="s">
        <v>29</v>
      </c>
      <c r="Q81843" t="s">
        <v>65</v>
      </c>
      <c r="R81843" t="s">
        <v>52</v>
      </c>
      <c r="S81843" t="s">
        <v>46</v>
      </c>
      <c r="T81843" s="1">
        <v>45236</v>
      </c>
      <c r="U81843" s="2">
        <v>0.16945601851851852</v>
      </c>
    </row>
    <row r="81844" spans="1:21">
      <c r="A81844" t="s">
        <v>502</v>
      </c>
      <c r="B81844">
        <v>2023</v>
      </c>
      <c r="C81844" s="2">
        <v>0.83333333333333337</v>
      </c>
      <c r="D81844">
        <v>1</v>
      </c>
      <c r="E81844" t="e">
        <v>#NUM!</v>
      </c>
      <c r="F81844" t="e">
        <v>#NUM!</v>
      </c>
      <c r="G81844" t="s">
        <v>22</v>
      </c>
      <c r="H81844">
        <v>20</v>
      </c>
      <c r="I81844" t="s">
        <v>46</v>
      </c>
      <c r="J81844" t="s">
        <v>24</v>
      </c>
      <c r="K81844" t="s">
        <v>25</v>
      </c>
      <c r="L81844" t="s">
        <v>72</v>
      </c>
      <c r="M81844" t="s">
        <v>564</v>
      </c>
      <c r="N81844" t="s">
        <v>565</v>
      </c>
      <c r="O81844">
        <v>12</v>
      </c>
      <c r="P81844" t="s">
        <v>56</v>
      </c>
      <c r="Q81844" t="s">
        <v>78</v>
      </c>
      <c r="R81844" t="s">
        <v>52</v>
      </c>
      <c r="S81844" t="s">
        <v>46</v>
      </c>
      <c r="T81844" s="1">
        <v>45236</v>
      </c>
      <c r="U81844" s="2">
        <v>0.16945601851851852</v>
      </c>
    </row>
    <row r="81845" spans="1:21">
      <c r="A81845" t="s">
        <v>502</v>
      </c>
      <c r="B81845">
        <v>2023</v>
      </c>
      <c r="C81845" s="2">
        <v>0.89583333333333337</v>
      </c>
      <c r="D81845">
        <v>1</v>
      </c>
      <c r="E81845" t="e">
        <v>#NUM!</v>
      </c>
      <c r="F81845" t="e">
        <v>#NUM!</v>
      </c>
      <c r="G81845" t="s">
        <v>22</v>
      </c>
      <c r="H81845">
        <v>47</v>
      </c>
      <c r="I81845" t="s">
        <v>46</v>
      </c>
      <c r="J81845" t="s">
        <v>24</v>
      </c>
      <c r="K81845" t="s">
        <v>25</v>
      </c>
      <c r="L81845" t="s">
        <v>26</v>
      </c>
      <c r="M81845" t="s">
        <v>541</v>
      </c>
      <c r="N81845" t="s">
        <v>542</v>
      </c>
      <c r="O81845">
        <v>6</v>
      </c>
      <c r="P81845" t="s">
        <v>64</v>
      </c>
      <c r="Q81845" t="s">
        <v>82</v>
      </c>
      <c r="R81845" t="s">
        <v>52</v>
      </c>
      <c r="S81845" t="s">
        <v>46</v>
      </c>
      <c r="T81845" s="1">
        <v>45236</v>
      </c>
      <c r="U81845" s="2">
        <v>0.16945601851851852</v>
      </c>
    </row>
    <row r="81846" spans="1:21">
      <c r="A81846" t="s">
        <v>502</v>
      </c>
      <c r="B81846">
        <v>2023</v>
      </c>
      <c r="C81846" s="2">
        <v>6.25E-2</v>
      </c>
      <c r="D81846">
        <v>1</v>
      </c>
      <c r="E81846" t="e">
        <v>#NUM!</v>
      </c>
      <c r="F81846" t="e">
        <v>#NUM!</v>
      </c>
      <c r="G81846" t="s">
        <v>22</v>
      </c>
      <c r="H81846">
        <v>26</v>
      </c>
      <c r="I81846" t="s">
        <v>46</v>
      </c>
      <c r="J81846" t="s">
        <v>24</v>
      </c>
      <c r="K81846" t="s">
        <v>25</v>
      </c>
      <c r="L81846" t="s">
        <v>72</v>
      </c>
      <c r="M81846" t="s">
        <v>731</v>
      </c>
      <c r="N81846" t="s">
        <v>732</v>
      </c>
      <c r="O81846">
        <v>1</v>
      </c>
      <c r="P81846" t="s">
        <v>29</v>
      </c>
      <c r="Q81846" t="s">
        <v>95</v>
      </c>
      <c r="R81846" t="s">
        <v>52</v>
      </c>
      <c r="S81846" t="s">
        <v>46</v>
      </c>
      <c r="T81846" s="1">
        <v>45236</v>
      </c>
      <c r="U81846" s="2">
        <v>0.16945601851851852</v>
      </c>
    </row>
    <row r="81847" spans="1:21">
      <c r="A81847" t="s">
        <v>502</v>
      </c>
      <c r="B81847">
        <v>2023</v>
      </c>
      <c r="C81847" s="2">
        <v>8.3333333333333329E-2</v>
      </c>
      <c r="D81847">
        <v>1</v>
      </c>
      <c r="E81847" t="e">
        <v>#NUM!</v>
      </c>
      <c r="F81847" t="e">
        <v>#NUM!</v>
      </c>
      <c r="G81847" t="s">
        <v>22</v>
      </c>
      <c r="H81847">
        <v>34</v>
      </c>
      <c r="I81847" t="s">
        <v>46</v>
      </c>
      <c r="J81847" t="s">
        <v>24</v>
      </c>
      <c r="K81847" t="s">
        <v>25</v>
      </c>
      <c r="L81847" t="s">
        <v>72</v>
      </c>
      <c r="M81847" t="s">
        <v>230</v>
      </c>
      <c r="N81847" t="s">
        <v>231</v>
      </c>
      <c r="O81847">
        <v>8</v>
      </c>
      <c r="P81847" t="s">
        <v>29</v>
      </c>
      <c r="Q81847" t="s">
        <v>69</v>
      </c>
      <c r="R81847" t="s">
        <v>52</v>
      </c>
      <c r="S81847" t="s">
        <v>46</v>
      </c>
      <c r="T81847" s="1">
        <v>45236</v>
      </c>
      <c r="U81847" s="2">
        <v>0.16945601851851852</v>
      </c>
    </row>
    <row r="81848" spans="1:21">
      <c r="A81848" t="s">
        <v>502</v>
      </c>
      <c r="B81848">
        <v>2023</v>
      </c>
      <c r="C81848" s="2">
        <v>0.16666666666666666</v>
      </c>
      <c r="D81848">
        <v>1</v>
      </c>
      <c r="E81848" t="e">
        <v>#NUM!</v>
      </c>
      <c r="F81848" t="e">
        <v>#NUM!</v>
      </c>
      <c r="G81848" t="s">
        <v>22</v>
      </c>
      <c r="H81848">
        <v>26</v>
      </c>
      <c r="I81848" t="s">
        <v>46</v>
      </c>
      <c r="J81848" t="s">
        <v>24</v>
      </c>
      <c r="K81848" t="s">
        <v>25</v>
      </c>
      <c r="L81848" t="s">
        <v>72</v>
      </c>
      <c r="M81848" t="s">
        <v>54</v>
      </c>
      <c r="N81848" t="s">
        <v>55</v>
      </c>
      <c r="O81848">
        <v>4</v>
      </c>
      <c r="P81848" t="s">
        <v>29</v>
      </c>
      <c r="Q81848" t="s">
        <v>57</v>
      </c>
      <c r="R81848" t="s">
        <v>52</v>
      </c>
      <c r="S81848" t="s">
        <v>46</v>
      </c>
      <c r="T81848" s="1">
        <v>45236</v>
      </c>
      <c r="U81848" s="2">
        <v>0.16945601851851852</v>
      </c>
    </row>
    <row r="81849" spans="1:21">
      <c r="A81849" t="s">
        <v>502</v>
      </c>
      <c r="B81849">
        <v>2023</v>
      </c>
      <c r="C81849" s="2">
        <v>0.22916666666666666</v>
      </c>
      <c r="D81849">
        <v>1</v>
      </c>
      <c r="E81849" t="e">
        <v>#NUM!</v>
      </c>
      <c r="F81849" t="e">
        <v>#NUM!</v>
      </c>
      <c r="G81849" t="s">
        <v>22</v>
      </c>
      <c r="H81849">
        <v>26</v>
      </c>
      <c r="I81849" t="s">
        <v>46</v>
      </c>
      <c r="J81849" t="s">
        <v>24</v>
      </c>
      <c r="K81849" t="s">
        <v>25</v>
      </c>
      <c r="L81849" t="s">
        <v>72</v>
      </c>
      <c r="M81849" t="s">
        <v>527</v>
      </c>
      <c r="N81849" t="s">
        <v>528</v>
      </c>
      <c r="O81849">
        <v>4</v>
      </c>
      <c r="P81849" t="s">
        <v>29</v>
      </c>
      <c r="Q81849" t="s">
        <v>57</v>
      </c>
      <c r="R81849" t="s">
        <v>52</v>
      </c>
      <c r="S81849" t="s">
        <v>46</v>
      </c>
      <c r="T81849" s="1">
        <v>45236</v>
      </c>
      <c r="U81849" s="2">
        <v>0.16945601851851852</v>
      </c>
    </row>
    <row r="81850" spans="1:21">
      <c r="A81850" t="s">
        <v>502</v>
      </c>
      <c r="B81850">
        <v>2023</v>
      </c>
      <c r="C81850" s="2">
        <v>0.25</v>
      </c>
      <c r="D81850">
        <v>1</v>
      </c>
      <c r="E81850" t="e">
        <v>#NUM!</v>
      </c>
      <c r="F81850" t="e">
        <v>#NUM!</v>
      </c>
      <c r="G81850" t="s">
        <v>22</v>
      </c>
      <c r="H81850">
        <v>52</v>
      </c>
      <c r="I81850" t="s">
        <v>46</v>
      </c>
      <c r="J81850" t="s">
        <v>24</v>
      </c>
      <c r="K81850" t="s">
        <v>25</v>
      </c>
      <c r="L81850" t="s">
        <v>72</v>
      </c>
      <c r="M81850" t="s">
        <v>128</v>
      </c>
      <c r="N81850" t="s">
        <v>129</v>
      </c>
      <c r="O81850">
        <v>4</v>
      </c>
      <c r="P81850" t="s">
        <v>29</v>
      </c>
      <c r="Q81850" t="s">
        <v>57</v>
      </c>
      <c r="R81850" t="s">
        <v>52</v>
      </c>
      <c r="S81850" t="s">
        <v>46</v>
      </c>
      <c r="T81850" s="1">
        <v>45236</v>
      </c>
      <c r="U81850" s="2">
        <v>0.16945601851851852</v>
      </c>
    </row>
    <row r="81851" spans="1:21">
      <c r="A81851" t="s">
        <v>502</v>
      </c>
      <c r="B81851">
        <v>2023</v>
      </c>
      <c r="C81851" s="2">
        <v>0.29166666666666669</v>
      </c>
      <c r="D81851">
        <v>1</v>
      </c>
      <c r="E81851" t="e">
        <v>#NUM!</v>
      </c>
      <c r="F81851" t="e">
        <v>#NUM!</v>
      </c>
      <c r="G81851" t="s">
        <v>96</v>
      </c>
      <c r="H81851">
        <v>65</v>
      </c>
      <c r="I81851" t="s">
        <v>46</v>
      </c>
      <c r="J81851" t="s">
        <v>24</v>
      </c>
      <c r="K81851" t="s">
        <v>25</v>
      </c>
      <c r="L81851" t="s">
        <v>72</v>
      </c>
      <c r="M81851" t="s">
        <v>232</v>
      </c>
      <c r="N81851" t="s">
        <v>233</v>
      </c>
      <c r="O81851">
        <v>5</v>
      </c>
      <c r="P81851" t="s">
        <v>29</v>
      </c>
      <c r="Q81851" t="s">
        <v>65</v>
      </c>
      <c r="R81851" t="s">
        <v>52</v>
      </c>
      <c r="S81851" t="s">
        <v>46</v>
      </c>
      <c r="T81851" s="1">
        <v>45236</v>
      </c>
      <c r="U81851" s="2">
        <v>0.16945601851851852</v>
      </c>
    </row>
    <row r="81852" spans="1:21">
      <c r="A81852" t="s">
        <v>502</v>
      </c>
      <c r="B81852">
        <v>2023</v>
      </c>
      <c r="C81852" s="2">
        <v>0.3125</v>
      </c>
      <c r="D81852">
        <v>1</v>
      </c>
      <c r="E81852" t="e">
        <v>#NUM!</v>
      </c>
      <c r="F81852" t="e">
        <v>#NUM!</v>
      </c>
      <c r="G81852" t="s">
        <v>96</v>
      </c>
      <c r="H81852">
        <v>40</v>
      </c>
      <c r="I81852" t="s">
        <v>46</v>
      </c>
      <c r="J81852" t="s">
        <v>24</v>
      </c>
      <c r="K81852" t="s">
        <v>25</v>
      </c>
      <c r="L81852" t="s">
        <v>72</v>
      </c>
      <c r="M81852" t="s">
        <v>925</v>
      </c>
      <c r="N81852" t="s">
        <v>926</v>
      </c>
      <c r="O81852">
        <v>9</v>
      </c>
      <c r="P81852" t="s">
        <v>29</v>
      </c>
      <c r="Q81852" t="s">
        <v>111</v>
      </c>
      <c r="R81852" t="s">
        <v>52</v>
      </c>
      <c r="S81852" t="s">
        <v>46</v>
      </c>
      <c r="T81852" s="1">
        <v>45236</v>
      </c>
      <c r="U81852" s="2">
        <v>0.16945601851851852</v>
      </c>
    </row>
    <row r="81853" spans="1:21">
      <c r="A81853" t="s">
        <v>502</v>
      </c>
      <c r="B81853">
        <v>2023</v>
      </c>
      <c r="C81853" s="2">
        <v>0.33333333333333331</v>
      </c>
      <c r="D81853">
        <v>1</v>
      </c>
      <c r="E81853" t="e">
        <v>#NUM!</v>
      </c>
      <c r="F81853" t="e">
        <v>#NUM!</v>
      </c>
      <c r="G81853" t="s">
        <v>22</v>
      </c>
      <c r="H81853">
        <v>23</v>
      </c>
      <c r="I81853" t="s">
        <v>46</v>
      </c>
      <c r="J81853" t="s">
        <v>24</v>
      </c>
      <c r="K81853" t="s">
        <v>25</v>
      </c>
      <c r="L81853" t="s">
        <v>72</v>
      </c>
      <c r="M81853" t="s">
        <v>111</v>
      </c>
      <c r="N81853" t="s">
        <v>198</v>
      </c>
      <c r="O81853">
        <v>9</v>
      </c>
      <c r="P81853" t="s">
        <v>29</v>
      </c>
      <c r="Q81853" t="s">
        <v>111</v>
      </c>
      <c r="R81853" t="s">
        <v>52</v>
      </c>
      <c r="S81853" t="s">
        <v>46</v>
      </c>
      <c r="T81853" s="1">
        <v>45236</v>
      </c>
      <c r="U81853" s="2">
        <v>0.16945601851851852</v>
      </c>
    </row>
    <row r="81854" spans="1:21">
      <c r="A81854" t="s">
        <v>502</v>
      </c>
      <c r="B81854">
        <v>2023</v>
      </c>
      <c r="C81854" s="2">
        <v>0.34027777777777779</v>
      </c>
      <c r="D81854">
        <v>1</v>
      </c>
      <c r="E81854" t="e">
        <v>#NUM!</v>
      </c>
      <c r="F81854" t="e">
        <v>#NUM!</v>
      </c>
      <c r="G81854" t="s">
        <v>22</v>
      </c>
      <c r="H81854">
        <v>-1</v>
      </c>
      <c r="I81854" t="s">
        <v>46</v>
      </c>
      <c r="J81854" t="s">
        <v>24</v>
      </c>
      <c r="K81854" t="s">
        <v>25</v>
      </c>
      <c r="L81854" t="s">
        <v>72</v>
      </c>
      <c r="M81854" t="s">
        <v>600</v>
      </c>
      <c r="N81854" t="s">
        <v>601</v>
      </c>
      <c r="O81854">
        <v>3</v>
      </c>
      <c r="P81854" t="s">
        <v>29</v>
      </c>
      <c r="Q81854" t="s">
        <v>30</v>
      </c>
      <c r="R81854" t="s">
        <v>52</v>
      </c>
      <c r="S81854" t="s">
        <v>46</v>
      </c>
      <c r="T81854" s="1">
        <v>45236</v>
      </c>
      <c r="U81854" s="2">
        <v>0.16945601851851852</v>
      </c>
    </row>
    <row r="81855" spans="1:21">
      <c r="A81855" t="s">
        <v>502</v>
      </c>
      <c r="B81855">
        <v>2023</v>
      </c>
      <c r="C81855" s="2">
        <v>0.375</v>
      </c>
      <c r="D81855">
        <v>1</v>
      </c>
      <c r="E81855" t="e">
        <v>#NUM!</v>
      </c>
      <c r="F81855" t="e">
        <v>#NUM!</v>
      </c>
      <c r="G81855" t="s">
        <v>22</v>
      </c>
      <c r="H81855">
        <v>-1</v>
      </c>
      <c r="I81855" t="s">
        <v>46</v>
      </c>
      <c r="J81855" t="s">
        <v>24</v>
      </c>
      <c r="K81855" t="s">
        <v>25</v>
      </c>
      <c r="L81855" t="s">
        <v>72</v>
      </c>
      <c r="M81855" t="s">
        <v>761</v>
      </c>
      <c r="N81855" t="s">
        <v>762</v>
      </c>
      <c r="O81855">
        <v>1</v>
      </c>
      <c r="P81855" t="s">
        <v>29</v>
      </c>
      <c r="Q81855" t="s">
        <v>95</v>
      </c>
      <c r="R81855" t="s">
        <v>52</v>
      </c>
      <c r="S81855" t="s">
        <v>46</v>
      </c>
      <c r="T81855" s="1">
        <v>45236</v>
      </c>
      <c r="U81855" s="2">
        <v>0.16945601851851852</v>
      </c>
    </row>
    <row r="81856" spans="1:21">
      <c r="A81856" t="s">
        <v>502</v>
      </c>
      <c r="B81856">
        <v>2023</v>
      </c>
      <c r="C81856" s="2">
        <v>0.45833333333333331</v>
      </c>
      <c r="D81856">
        <v>1</v>
      </c>
      <c r="E81856" t="e">
        <v>#NUM!</v>
      </c>
      <c r="F81856" t="e">
        <v>#NUM!</v>
      </c>
      <c r="G81856" t="s">
        <v>22</v>
      </c>
      <c r="H81856">
        <v>26</v>
      </c>
      <c r="I81856" t="s">
        <v>46</v>
      </c>
      <c r="J81856" t="s">
        <v>24</v>
      </c>
      <c r="K81856" t="s">
        <v>25</v>
      </c>
      <c r="L81856" t="s">
        <v>72</v>
      </c>
      <c r="M81856" t="s">
        <v>627</v>
      </c>
      <c r="N81856" t="s">
        <v>628</v>
      </c>
      <c r="O81856">
        <v>13</v>
      </c>
      <c r="P81856" t="s">
        <v>29</v>
      </c>
      <c r="Q81856" t="s">
        <v>138</v>
      </c>
      <c r="R81856" t="s">
        <v>52</v>
      </c>
      <c r="S81856" t="s">
        <v>46</v>
      </c>
      <c r="T81856" s="1">
        <v>45236</v>
      </c>
      <c r="U81856" s="2">
        <v>0.16945601851851852</v>
      </c>
    </row>
    <row r="81857" spans="1:21">
      <c r="A81857" t="s">
        <v>502</v>
      </c>
      <c r="B81857">
        <v>2023</v>
      </c>
      <c r="C81857" s="2">
        <v>0.625</v>
      </c>
      <c r="D81857">
        <v>1</v>
      </c>
      <c r="E81857" t="e">
        <v>#NUM!</v>
      </c>
      <c r="F81857" t="e">
        <v>#NUM!</v>
      </c>
      <c r="G81857" t="s">
        <v>22</v>
      </c>
      <c r="H81857">
        <v>46</v>
      </c>
      <c r="I81857" t="s">
        <v>46</v>
      </c>
      <c r="J81857" t="s">
        <v>24</v>
      </c>
      <c r="K81857" t="s">
        <v>25</v>
      </c>
      <c r="L81857" t="s">
        <v>72</v>
      </c>
      <c r="M81857" t="s">
        <v>640</v>
      </c>
      <c r="N81857" t="s">
        <v>641</v>
      </c>
      <c r="O81857">
        <v>13</v>
      </c>
      <c r="P81857" t="s">
        <v>29</v>
      </c>
      <c r="Q81857" t="s">
        <v>138</v>
      </c>
      <c r="R81857" t="s">
        <v>52</v>
      </c>
      <c r="S81857" t="s">
        <v>46</v>
      </c>
      <c r="T81857" s="1">
        <v>45236</v>
      </c>
      <c r="U81857" s="2">
        <v>0.16945601851851852</v>
      </c>
    </row>
    <row r="81858" spans="1:21">
      <c r="A81858" t="s">
        <v>502</v>
      </c>
      <c r="B81858">
        <v>2023</v>
      </c>
      <c r="C81858" s="2">
        <v>0.83333333333333337</v>
      </c>
      <c r="D81858">
        <v>1</v>
      </c>
      <c r="E81858" t="e">
        <v>#NUM!</v>
      </c>
      <c r="F81858" t="e">
        <v>#NUM!</v>
      </c>
      <c r="G81858" t="s">
        <v>22</v>
      </c>
      <c r="H81858">
        <v>-1</v>
      </c>
      <c r="I81858" t="s">
        <v>46</v>
      </c>
      <c r="J81858" t="s">
        <v>24</v>
      </c>
      <c r="K81858" t="s">
        <v>35</v>
      </c>
      <c r="L81858" t="s">
        <v>47</v>
      </c>
      <c r="M81858" t="s">
        <v>226</v>
      </c>
      <c r="N81858" t="s">
        <v>227</v>
      </c>
      <c r="O81858">
        <v>4</v>
      </c>
      <c r="P81858" t="s">
        <v>29</v>
      </c>
      <c r="Q81858" t="s">
        <v>57</v>
      </c>
      <c r="R81858" t="s">
        <v>52</v>
      </c>
      <c r="S81858" t="s">
        <v>46</v>
      </c>
      <c r="T81858" s="1">
        <v>45236</v>
      </c>
      <c r="U81858" s="2">
        <v>0.16945601851851852</v>
      </c>
    </row>
    <row r="81859" spans="1:21">
      <c r="A81859" t="s">
        <v>502</v>
      </c>
      <c r="B81859">
        <v>2023</v>
      </c>
      <c r="C81859" s="2">
        <v>0.85416666666666663</v>
      </c>
      <c r="D81859">
        <v>1</v>
      </c>
      <c r="E81859" t="e">
        <v>#NUM!</v>
      </c>
      <c r="F81859" t="e">
        <v>#NUM!</v>
      </c>
      <c r="G81859" t="s">
        <v>96</v>
      </c>
      <c r="H81859">
        <v>25</v>
      </c>
      <c r="I81859" t="s">
        <v>46</v>
      </c>
      <c r="J81859" t="s">
        <v>24</v>
      </c>
      <c r="K81859" t="s">
        <v>25</v>
      </c>
      <c r="L81859" t="s">
        <v>72</v>
      </c>
      <c r="M81859" t="s">
        <v>216</v>
      </c>
      <c r="N81859" t="s">
        <v>217</v>
      </c>
      <c r="O81859">
        <v>4</v>
      </c>
      <c r="P81859" t="s">
        <v>29</v>
      </c>
      <c r="Q81859" t="s">
        <v>57</v>
      </c>
      <c r="R81859" t="s">
        <v>52</v>
      </c>
      <c r="S81859" t="s">
        <v>46</v>
      </c>
      <c r="T81859" s="1">
        <v>45236</v>
      </c>
      <c r="U81859" s="2">
        <v>0.16945601851851852</v>
      </c>
    </row>
    <row r="81860" spans="1:21">
      <c r="A81860" t="s">
        <v>502</v>
      </c>
      <c r="B81860">
        <v>2023</v>
      </c>
      <c r="C81860" s="2">
        <v>0.89583333333333337</v>
      </c>
      <c r="D81860">
        <v>1</v>
      </c>
      <c r="E81860" t="e">
        <v>#NUM!</v>
      </c>
      <c r="F81860" t="e">
        <v>#NUM!</v>
      </c>
      <c r="G81860" t="s">
        <v>22</v>
      </c>
      <c r="H81860">
        <v>29</v>
      </c>
      <c r="I81860" t="s">
        <v>46</v>
      </c>
      <c r="J81860" t="s">
        <v>24</v>
      </c>
      <c r="K81860" t="s">
        <v>25</v>
      </c>
      <c r="L81860" t="s">
        <v>72</v>
      </c>
      <c r="M81860" t="s">
        <v>242</v>
      </c>
      <c r="N81860" t="s">
        <v>243</v>
      </c>
      <c r="O81860">
        <v>3</v>
      </c>
      <c r="P81860" t="s">
        <v>397</v>
      </c>
      <c r="Q81860" t="s">
        <v>30</v>
      </c>
      <c r="R81860" t="s">
        <v>52</v>
      </c>
      <c r="S81860" t="s">
        <v>46</v>
      </c>
      <c r="T81860" s="1">
        <v>45236</v>
      </c>
      <c r="U81860" s="2">
        <v>0.16945601851851852</v>
      </c>
    </row>
    <row r="81861" spans="1:21">
      <c r="A81861" t="s">
        <v>502</v>
      </c>
      <c r="B81861">
        <v>2023</v>
      </c>
      <c r="C81861" s="2">
        <v>0.95833333333333337</v>
      </c>
      <c r="D81861">
        <v>1</v>
      </c>
      <c r="E81861" t="e">
        <v>#NUM!</v>
      </c>
      <c r="F81861" t="e">
        <v>#NUM!</v>
      </c>
      <c r="G81861" t="s">
        <v>22</v>
      </c>
      <c r="H81861">
        <v>30</v>
      </c>
      <c r="I81861" t="s">
        <v>46</v>
      </c>
      <c r="J81861" t="s">
        <v>24</v>
      </c>
      <c r="K81861" t="s">
        <v>35</v>
      </c>
      <c r="L81861" t="s">
        <v>47</v>
      </c>
      <c r="M81861" t="s">
        <v>320</v>
      </c>
      <c r="N81861" t="s">
        <v>321</v>
      </c>
      <c r="O81861">
        <v>3</v>
      </c>
      <c r="P81861" t="s">
        <v>29</v>
      </c>
      <c r="Q81861" t="s">
        <v>30</v>
      </c>
      <c r="R81861" t="s">
        <v>52</v>
      </c>
      <c r="S81861" t="s">
        <v>46</v>
      </c>
      <c r="T81861" s="1">
        <v>45236</v>
      </c>
      <c r="U81861" s="2">
        <v>0.16945601851851852</v>
      </c>
    </row>
    <row r="81862" spans="1:21">
      <c r="A81862" t="s">
        <v>502</v>
      </c>
      <c r="B81862">
        <v>2023</v>
      </c>
      <c r="C81862" s="2">
        <v>0.97916666666666663</v>
      </c>
      <c r="D81862">
        <v>1</v>
      </c>
      <c r="E81862" t="e">
        <v>#NUM!</v>
      </c>
      <c r="F81862" t="e">
        <v>#NUM!</v>
      </c>
      <c r="G81862" t="s">
        <v>22</v>
      </c>
      <c r="H81862">
        <v>26</v>
      </c>
      <c r="I81862" t="s">
        <v>46</v>
      </c>
      <c r="J81862" t="s">
        <v>24</v>
      </c>
      <c r="K81862" t="s">
        <v>25</v>
      </c>
      <c r="L81862" t="s">
        <v>26</v>
      </c>
      <c r="M81862" t="s">
        <v>111</v>
      </c>
      <c r="N81862" t="s">
        <v>198</v>
      </c>
      <c r="O81862">
        <v>9</v>
      </c>
      <c r="P81862" t="s">
        <v>29</v>
      </c>
      <c r="Q81862" t="s">
        <v>111</v>
      </c>
      <c r="R81862" t="s">
        <v>52</v>
      </c>
      <c r="S81862" t="s">
        <v>46</v>
      </c>
      <c r="T81862" s="1">
        <v>45236</v>
      </c>
      <c r="U81862" s="2">
        <v>0.16945601851851852</v>
      </c>
    </row>
    <row r="81863" spans="1:21">
      <c r="A81863" t="s">
        <v>502</v>
      </c>
      <c r="B81863">
        <v>2023</v>
      </c>
      <c r="C81863" s="2">
        <v>0.14583333333333334</v>
      </c>
      <c r="D81863">
        <v>1</v>
      </c>
      <c r="E81863" t="e">
        <v>#NUM!</v>
      </c>
      <c r="F81863" t="e">
        <v>#NUM!</v>
      </c>
      <c r="G81863" t="s">
        <v>22</v>
      </c>
      <c r="H81863">
        <v>22</v>
      </c>
      <c r="I81863" t="s">
        <v>46</v>
      </c>
      <c r="J81863" t="s">
        <v>24</v>
      </c>
      <c r="K81863" t="s">
        <v>25</v>
      </c>
      <c r="L81863" t="s">
        <v>72</v>
      </c>
      <c r="M81863" t="s">
        <v>65</v>
      </c>
      <c r="N81863" t="s">
        <v>177</v>
      </c>
      <c r="O81863">
        <v>5</v>
      </c>
      <c r="P81863" t="s">
        <v>29</v>
      </c>
      <c r="Q81863" t="s">
        <v>65</v>
      </c>
      <c r="R81863" t="s">
        <v>52</v>
      </c>
      <c r="S81863" t="s">
        <v>46</v>
      </c>
      <c r="T81863" s="1">
        <v>45236</v>
      </c>
      <c r="U81863" s="2">
        <v>0.16945601851851852</v>
      </c>
    </row>
    <row r="81864" spans="1:21">
      <c r="A81864" t="s">
        <v>502</v>
      </c>
      <c r="B81864">
        <v>2023</v>
      </c>
      <c r="C81864" s="2">
        <v>0.20833333333333334</v>
      </c>
      <c r="D81864">
        <v>1</v>
      </c>
      <c r="E81864" t="e">
        <v>#NUM!</v>
      </c>
      <c r="F81864" t="e">
        <v>#NUM!</v>
      </c>
      <c r="G81864" t="s">
        <v>22</v>
      </c>
      <c r="H81864">
        <v>22</v>
      </c>
      <c r="I81864" t="s">
        <v>46</v>
      </c>
      <c r="J81864" t="s">
        <v>24</v>
      </c>
      <c r="K81864" t="s">
        <v>25</v>
      </c>
      <c r="L81864" t="s">
        <v>72</v>
      </c>
      <c r="M81864" t="s">
        <v>544</v>
      </c>
      <c r="N81864" t="s">
        <v>545</v>
      </c>
      <c r="O81864">
        <v>5</v>
      </c>
      <c r="P81864" t="s">
        <v>29</v>
      </c>
      <c r="Q81864" t="s">
        <v>65</v>
      </c>
      <c r="R81864" t="s">
        <v>52</v>
      </c>
      <c r="S81864" t="s">
        <v>46</v>
      </c>
      <c r="T81864" s="1">
        <v>45236</v>
      </c>
      <c r="U81864" s="2">
        <v>0.16945601851851852</v>
      </c>
    </row>
    <row r="81865" spans="1:21">
      <c r="A81865" t="s">
        <v>502</v>
      </c>
      <c r="B81865">
        <v>2023</v>
      </c>
      <c r="C81865" s="2">
        <v>0.25</v>
      </c>
      <c r="D81865">
        <v>1</v>
      </c>
      <c r="E81865" t="e">
        <v>#NUM!</v>
      </c>
      <c r="F81865" t="e">
        <v>#NUM!</v>
      </c>
      <c r="G81865" t="s">
        <v>22</v>
      </c>
      <c r="H81865">
        <v>26</v>
      </c>
      <c r="I81865" t="s">
        <v>46</v>
      </c>
      <c r="J81865" t="s">
        <v>24</v>
      </c>
      <c r="K81865" t="s">
        <v>25</v>
      </c>
      <c r="L81865" t="s">
        <v>72</v>
      </c>
      <c r="M81865" t="s">
        <v>670</v>
      </c>
      <c r="N81865" t="s">
        <v>671</v>
      </c>
      <c r="O81865">
        <v>60</v>
      </c>
      <c r="P81865" t="s">
        <v>29</v>
      </c>
      <c r="Q81865" t="s">
        <v>82</v>
      </c>
      <c r="R81865" t="s">
        <v>52</v>
      </c>
      <c r="S81865" t="s">
        <v>46</v>
      </c>
      <c r="T81865" s="1">
        <v>45236</v>
      </c>
      <c r="U81865" s="2">
        <v>0.16945601851851852</v>
      </c>
    </row>
    <row r="81866" spans="1:21">
      <c r="A81866" t="s">
        <v>502</v>
      </c>
      <c r="B81866">
        <v>2023</v>
      </c>
      <c r="C81866" s="2">
        <v>0.29166666666666669</v>
      </c>
      <c r="D81866">
        <v>1</v>
      </c>
      <c r="E81866" t="e">
        <v>#NUM!</v>
      </c>
      <c r="F81866" t="e">
        <v>#NUM!</v>
      </c>
      <c r="G81866" t="s">
        <v>96</v>
      </c>
      <c r="H81866">
        <v>29</v>
      </c>
      <c r="I81866" t="s">
        <v>46</v>
      </c>
      <c r="J81866" t="s">
        <v>24</v>
      </c>
      <c r="K81866" t="s">
        <v>25</v>
      </c>
      <c r="L81866" t="s">
        <v>72</v>
      </c>
      <c r="M81866" t="s">
        <v>605</v>
      </c>
      <c r="N81866" t="s">
        <v>606</v>
      </c>
      <c r="O81866">
        <v>13</v>
      </c>
      <c r="P81866" t="s">
        <v>29</v>
      </c>
      <c r="Q81866" t="s">
        <v>138</v>
      </c>
      <c r="R81866" t="s">
        <v>52</v>
      </c>
      <c r="S81866" t="s">
        <v>46</v>
      </c>
      <c r="T81866" s="1">
        <v>45236</v>
      </c>
      <c r="U81866" s="2">
        <v>0.16945601851851852</v>
      </c>
    </row>
    <row r="81867" spans="1:21">
      <c r="A81867" t="s">
        <v>502</v>
      </c>
      <c r="B81867">
        <v>2023</v>
      </c>
      <c r="C81867" s="2">
        <v>0.29722222222222222</v>
      </c>
      <c r="D81867">
        <v>1</v>
      </c>
      <c r="E81867" t="e">
        <v>#NUM!</v>
      </c>
      <c r="F81867" t="e">
        <v>#NUM!</v>
      </c>
      <c r="G81867" t="s">
        <v>96</v>
      </c>
      <c r="H81867">
        <v>53</v>
      </c>
      <c r="I81867" t="s">
        <v>46</v>
      </c>
      <c r="J81867" t="s">
        <v>24</v>
      </c>
      <c r="K81867" t="s">
        <v>25</v>
      </c>
      <c r="L81867" t="s">
        <v>72</v>
      </c>
      <c r="M81867" t="s">
        <v>48</v>
      </c>
      <c r="N81867" t="s">
        <v>49</v>
      </c>
      <c r="O81867">
        <v>10</v>
      </c>
      <c r="P81867" t="s">
        <v>64</v>
      </c>
      <c r="Q81867" t="s">
        <v>51</v>
      </c>
      <c r="R81867" t="s">
        <v>52</v>
      </c>
      <c r="S81867" t="s">
        <v>46</v>
      </c>
      <c r="T81867" s="1">
        <v>45236</v>
      </c>
      <c r="U81867" s="2">
        <v>0.16945601851851852</v>
      </c>
    </row>
    <row r="81868" spans="1:21">
      <c r="A81868" t="s">
        <v>502</v>
      </c>
      <c r="B81868">
        <v>2023</v>
      </c>
      <c r="C81868" s="2">
        <v>0.35416666666666669</v>
      </c>
      <c r="D81868">
        <v>1</v>
      </c>
      <c r="E81868" t="e">
        <v>#NUM!</v>
      </c>
      <c r="F81868" t="e">
        <v>#NUM!</v>
      </c>
      <c r="G81868" t="s">
        <v>22</v>
      </c>
      <c r="H81868">
        <v>35</v>
      </c>
      <c r="I81868" t="s">
        <v>46</v>
      </c>
      <c r="J81868" t="s">
        <v>24</v>
      </c>
      <c r="K81868" t="s">
        <v>35</v>
      </c>
      <c r="L81868" t="s">
        <v>72</v>
      </c>
      <c r="M81868" t="s">
        <v>452</v>
      </c>
      <c r="N81868" t="s">
        <v>453</v>
      </c>
      <c r="O81868">
        <v>7</v>
      </c>
      <c r="P81868" t="s">
        <v>29</v>
      </c>
      <c r="Q81868" t="s">
        <v>65</v>
      </c>
      <c r="R81868" t="s">
        <v>52</v>
      </c>
      <c r="S81868" t="s">
        <v>46</v>
      </c>
      <c r="T81868" s="1">
        <v>45236</v>
      </c>
      <c r="U81868" s="2">
        <v>0.16945601851851852</v>
      </c>
    </row>
    <row r="81869" spans="1:21">
      <c r="A81869" t="s">
        <v>502</v>
      </c>
      <c r="B81869">
        <v>2023</v>
      </c>
      <c r="C81869" s="2">
        <v>0.375</v>
      </c>
      <c r="D81869">
        <v>1</v>
      </c>
      <c r="E81869" t="e">
        <v>#NUM!</v>
      </c>
      <c r="F81869" t="e">
        <v>#NUM!</v>
      </c>
      <c r="G81869" t="s">
        <v>96</v>
      </c>
      <c r="H81869">
        <v>-1</v>
      </c>
      <c r="I81869" t="s">
        <v>46</v>
      </c>
      <c r="J81869" t="s">
        <v>24</v>
      </c>
      <c r="K81869" t="s">
        <v>25</v>
      </c>
      <c r="L81869" t="s">
        <v>72</v>
      </c>
      <c r="M81869" t="s">
        <v>234</v>
      </c>
      <c r="N81869" t="s">
        <v>235</v>
      </c>
      <c r="O81869">
        <v>12</v>
      </c>
      <c r="P81869" t="s">
        <v>29</v>
      </c>
      <c r="Q81869" t="s">
        <v>78</v>
      </c>
      <c r="R81869" t="s">
        <v>52</v>
      </c>
      <c r="S81869" t="s">
        <v>46</v>
      </c>
      <c r="T81869" s="1">
        <v>45236</v>
      </c>
      <c r="U81869" s="2">
        <v>0.16945601851851852</v>
      </c>
    </row>
    <row r="81870" spans="1:21">
      <c r="A81870" t="s">
        <v>502</v>
      </c>
      <c r="B81870">
        <v>2023</v>
      </c>
      <c r="C81870" s="2">
        <v>0.375</v>
      </c>
      <c r="D81870">
        <v>1</v>
      </c>
      <c r="E81870" t="e">
        <v>#NUM!</v>
      </c>
      <c r="F81870" t="e">
        <v>#NUM!</v>
      </c>
      <c r="G81870" t="s">
        <v>22</v>
      </c>
      <c r="H81870">
        <v>33</v>
      </c>
      <c r="I81870" t="s">
        <v>46</v>
      </c>
      <c r="J81870" t="s">
        <v>24</v>
      </c>
      <c r="K81870" t="s">
        <v>25</v>
      </c>
      <c r="L81870" t="s">
        <v>26</v>
      </c>
      <c r="M81870" t="s">
        <v>78</v>
      </c>
      <c r="N81870" t="s">
        <v>430</v>
      </c>
      <c r="O81870">
        <v>11</v>
      </c>
      <c r="P81870" t="s">
        <v>272</v>
      </c>
      <c r="Q81870" t="s">
        <v>78</v>
      </c>
      <c r="R81870" t="s">
        <v>52</v>
      </c>
      <c r="S81870" t="s">
        <v>46</v>
      </c>
      <c r="T81870" s="1">
        <v>45236</v>
      </c>
      <c r="U81870" s="2">
        <v>0.16945601851851852</v>
      </c>
    </row>
    <row r="81871" spans="1:21">
      <c r="A81871" t="s">
        <v>502</v>
      </c>
      <c r="B81871">
        <v>2023</v>
      </c>
      <c r="C81871" s="2">
        <v>0.41666666666666669</v>
      </c>
      <c r="D81871">
        <v>1</v>
      </c>
      <c r="E81871" t="e">
        <v>#NUM!</v>
      </c>
      <c r="F81871" t="e">
        <v>#NUM!</v>
      </c>
      <c r="G81871" t="s">
        <v>96</v>
      </c>
      <c r="H81871">
        <v>39</v>
      </c>
      <c r="I81871" t="s">
        <v>46</v>
      </c>
      <c r="J81871" t="s">
        <v>24</v>
      </c>
      <c r="K81871" t="s">
        <v>35</v>
      </c>
      <c r="L81871" t="s">
        <v>47</v>
      </c>
      <c r="M81871" t="s">
        <v>242</v>
      </c>
      <c r="N81871" t="s">
        <v>243</v>
      </c>
      <c r="O81871">
        <v>3</v>
      </c>
      <c r="P81871" t="s">
        <v>414</v>
      </c>
      <c r="Q81871" t="s">
        <v>30</v>
      </c>
      <c r="R81871" t="s">
        <v>52</v>
      </c>
      <c r="S81871" t="s">
        <v>46</v>
      </c>
      <c r="T81871" s="1">
        <v>45236</v>
      </c>
      <c r="U81871" s="2">
        <v>0.16945601851851852</v>
      </c>
    </row>
    <row r="81872" spans="1:21">
      <c r="A81872" t="s">
        <v>502</v>
      </c>
      <c r="B81872">
        <v>2023</v>
      </c>
      <c r="C81872" s="2">
        <v>0.41666666666666669</v>
      </c>
      <c r="D81872">
        <v>1</v>
      </c>
      <c r="E81872" t="e">
        <v>#NUM!</v>
      </c>
      <c r="F81872" t="e">
        <v>#NUM!</v>
      </c>
      <c r="G81872" t="s">
        <v>22</v>
      </c>
      <c r="H81872">
        <v>-1</v>
      </c>
      <c r="I81872" t="s">
        <v>46</v>
      </c>
      <c r="J81872" t="s">
        <v>24</v>
      </c>
      <c r="K81872" t="s">
        <v>25</v>
      </c>
      <c r="L81872" t="s">
        <v>72</v>
      </c>
      <c r="M81872" t="s">
        <v>236</v>
      </c>
      <c r="N81872" t="s">
        <v>237</v>
      </c>
      <c r="O81872">
        <v>7</v>
      </c>
      <c r="P81872" t="s">
        <v>29</v>
      </c>
      <c r="Q81872" t="s">
        <v>65</v>
      </c>
      <c r="R81872" t="s">
        <v>52</v>
      </c>
      <c r="S81872" t="s">
        <v>46</v>
      </c>
      <c r="T81872" s="1">
        <v>45236</v>
      </c>
      <c r="U81872" s="2">
        <v>0.16945601851851852</v>
      </c>
    </row>
    <row r="81873" spans="1:21">
      <c r="A81873" t="s">
        <v>502</v>
      </c>
      <c r="B81873">
        <v>2023</v>
      </c>
      <c r="C81873" s="2">
        <v>0.63888888888888884</v>
      </c>
      <c r="D81873">
        <v>1</v>
      </c>
      <c r="E81873" t="e">
        <v>#NUM!</v>
      </c>
      <c r="F81873" t="e">
        <v>#NUM!</v>
      </c>
      <c r="G81873" t="s">
        <v>22</v>
      </c>
      <c r="H81873">
        <v>31</v>
      </c>
      <c r="I81873" t="s">
        <v>46</v>
      </c>
      <c r="J81873" t="s">
        <v>24</v>
      </c>
      <c r="K81873" t="s">
        <v>25</v>
      </c>
      <c r="L81873" t="s">
        <v>26</v>
      </c>
      <c r="M81873" t="s">
        <v>459</v>
      </c>
      <c r="N81873" t="s">
        <v>460</v>
      </c>
      <c r="O81873">
        <v>14</v>
      </c>
      <c r="P81873" t="s">
        <v>50</v>
      </c>
      <c r="Q81873" t="s">
        <v>157</v>
      </c>
      <c r="R81873" t="s">
        <v>52</v>
      </c>
      <c r="S81873" t="s">
        <v>46</v>
      </c>
      <c r="T81873" s="1">
        <v>45236</v>
      </c>
      <c r="U81873" s="2">
        <v>0.16945601851851852</v>
      </c>
    </row>
    <row r="81874" spans="1:21">
      <c r="A81874" t="s">
        <v>502</v>
      </c>
      <c r="B81874">
        <v>2023</v>
      </c>
      <c r="C81874" s="2">
        <v>0.83333333333333337</v>
      </c>
      <c r="D81874">
        <v>1</v>
      </c>
      <c r="E81874" t="e">
        <v>#NUM!</v>
      </c>
      <c r="F81874" t="e">
        <v>#NUM!</v>
      </c>
      <c r="G81874" t="s">
        <v>22</v>
      </c>
      <c r="H81874">
        <v>23</v>
      </c>
      <c r="I81874" t="s">
        <v>46</v>
      </c>
      <c r="J81874" t="s">
        <v>24</v>
      </c>
      <c r="K81874" t="s">
        <v>25</v>
      </c>
      <c r="L81874" t="s">
        <v>72</v>
      </c>
      <c r="M81874" t="s">
        <v>504</v>
      </c>
      <c r="N81874" t="s">
        <v>505</v>
      </c>
      <c r="O81874">
        <v>12</v>
      </c>
      <c r="P81874" t="s">
        <v>866</v>
      </c>
      <c r="Q81874" t="s">
        <v>125</v>
      </c>
      <c r="R81874" t="s">
        <v>52</v>
      </c>
      <c r="S81874" t="s">
        <v>46</v>
      </c>
      <c r="T81874" s="1">
        <v>45236</v>
      </c>
      <c r="U81874" s="2">
        <v>0.16945601851851852</v>
      </c>
    </row>
    <row r="81875" spans="1:21">
      <c r="A81875" t="s">
        <v>502</v>
      </c>
      <c r="B81875">
        <v>2023</v>
      </c>
      <c r="C81875" s="2">
        <v>0.875</v>
      </c>
      <c r="D81875">
        <v>1</v>
      </c>
      <c r="E81875" t="e">
        <v>#NUM!</v>
      </c>
      <c r="F81875" t="e">
        <v>#NUM!</v>
      </c>
      <c r="G81875" t="s">
        <v>22</v>
      </c>
      <c r="H81875">
        <v>31</v>
      </c>
      <c r="I81875" t="s">
        <v>46</v>
      </c>
      <c r="J81875" t="s">
        <v>34</v>
      </c>
      <c r="K81875" t="s">
        <v>35</v>
      </c>
      <c r="L81875" t="s">
        <v>47</v>
      </c>
      <c r="M81875" t="s">
        <v>111</v>
      </c>
      <c r="N81875" t="s">
        <v>198</v>
      </c>
      <c r="O81875">
        <v>9</v>
      </c>
      <c r="P81875" t="s">
        <v>29</v>
      </c>
      <c r="Q81875" t="s">
        <v>111</v>
      </c>
      <c r="R81875" t="s">
        <v>52</v>
      </c>
      <c r="S81875" t="s">
        <v>46</v>
      </c>
      <c r="T81875" s="1">
        <v>45236</v>
      </c>
      <c r="U81875" s="2">
        <v>0.16945601851851852</v>
      </c>
    </row>
    <row r="81876" spans="1:21">
      <c r="A81876" t="s">
        <v>502</v>
      </c>
      <c r="B81876">
        <v>2023</v>
      </c>
      <c r="C81876" s="2">
        <v>0.89583333333333337</v>
      </c>
      <c r="D81876">
        <v>1</v>
      </c>
      <c r="E81876" t="e">
        <v>#NUM!</v>
      </c>
      <c r="F81876" t="e">
        <v>#NUM!</v>
      </c>
      <c r="G81876" t="s">
        <v>96</v>
      </c>
      <c r="H81876">
        <v>31</v>
      </c>
      <c r="I81876" t="s">
        <v>46</v>
      </c>
      <c r="J81876" t="s">
        <v>34</v>
      </c>
      <c r="K81876" t="s">
        <v>35</v>
      </c>
      <c r="L81876" t="s">
        <v>47</v>
      </c>
      <c r="M81876" t="s">
        <v>216</v>
      </c>
      <c r="N81876" t="s">
        <v>217</v>
      </c>
      <c r="O81876">
        <v>4</v>
      </c>
      <c r="P81876" t="s">
        <v>29</v>
      </c>
      <c r="Q81876" t="s">
        <v>111</v>
      </c>
      <c r="R81876" t="s">
        <v>52</v>
      </c>
      <c r="S81876" t="s">
        <v>46</v>
      </c>
      <c r="T81876" s="1">
        <v>45236</v>
      </c>
      <c r="U81876" s="2">
        <v>0.16945601851851852</v>
      </c>
    </row>
    <row r="81877" spans="1:21">
      <c r="A81877" t="s">
        <v>502</v>
      </c>
      <c r="B81877">
        <v>2023</v>
      </c>
      <c r="C81877" s="2">
        <v>0.91666666666666663</v>
      </c>
      <c r="D81877">
        <v>1</v>
      </c>
      <c r="E81877" t="e">
        <v>#NUM!</v>
      </c>
      <c r="F81877" t="e">
        <v>#NUM!</v>
      </c>
      <c r="G81877" t="s">
        <v>22</v>
      </c>
      <c r="H81877">
        <v>-1</v>
      </c>
      <c r="I81877" t="s">
        <v>46</v>
      </c>
      <c r="J81877" t="s">
        <v>24</v>
      </c>
      <c r="K81877" t="s">
        <v>103</v>
      </c>
      <c r="L81877" t="s">
        <v>72</v>
      </c>
      <c r="M81877" t="s">
        <v>588</v>
      </c>
      <c r="N81877" t="s">
        <v>589</v>
      </c>
      <c r="O81877">
        <v>10</v>
      </c>
      <c r="P81877" t="s">
        <v>29</v>
      </c>
      <c r="Q81877" t="s">
        <v>51</v>
      </c>
      <c r="R81877" t="s">
        <v>52</v>
      </c>
      <c r="S81877" t="s">
        <v>46</v>
      </c>
      <c r="T81877" s="1">
        <v>45236</v>
      </c>
      <c r="U81877" s="2">
        <v>0.16945601851851852</v>
      </c>
    </row>
    <row r="81878" spans="1:21">
      <c r="A81878" t="s">
        <v>502</v>
      </c>
      <c r="B81878">
        <v>2023</v>
      </c>
      <c r="C81878" s="2">
        <v>0.95833333333333337</v>
      </c>
      <c r="D81878">
        <v>1</v>
      </c>
      <c r="E81878" t="e">
        <v>#NUM!</v>
      </c>
      <c r="F81878" t="e">
        <v>#NUM!</v>
      </c>
      <c r="G81878" t="s">
        <v>22</v>
      </c>
      <c r="H81878">
        <v>23</v>
      </c>
      <c r="I81878" t="s">
        <v>46</v>
      </c>
      <c r="J81878" t="s">
        <v>24</v>
      </c>
      <c r="K81878" t="s">
        <v>25</v>
      </c>
      <c r="L81878" t="s">
        <v>72</v>
      </c>
      <c r="M81878" t="s">
        <v>499</v>
      </c>
      <c r="N81878" t="s">
        <v>500</v>
      </c>
      <c r="O81878">
        <v>4</v>
      </c>
      <c r="P81878" t="s">
        <v>29</v>
      </c>
      <c r="Q81878" t="s">
        <v>57</v>
      </c>
      <c r="R81878" t="s">
        <v>52</v>
      </c>
      <c r="S81878" t="s">
        <v>46</v>
      </c>
      <c r="T81878" s="1">
        <v>45236</v>
      </c>
      <c r="U81878" s="2">
        <v>0.16945601851851852</v>
      </c>
    </row>
    <row r="81879" spans="1:21">
      <c r="A81879" t="s">
        <v>502</v>
      </c>
      <c r="B81879">
        <v>2023</v>
      </c>
      <c r="C81879" s="2">
        <v>0.97222222222222221</v>
      </c>
      <c r="D81879">
        <v>1</v>
      </c>
      <c r="E81879" t="e">
        <v>#NUM!</v>
      </c>
      <c r="F81879" t="e">
        <v>#NUM!</v>
      </c>
      <c r="G81879" t="s">
        <v>22</v>
      </c>
      <c r="H81879">
        <v>25</v>
      </c>
      <c r="I81879" t="s">
        <v>46</v>
      </c>
      <c r="J81879" t="s">
        <v>24</v>
      </c>
      <c r="K81879" t="s">
        <v>25</v>
      </c>
      <c r="L81879" t="s">
        <v>26</v>
      </c>
      <c r="M81879" t="s">
        <v>401</v>
      </c>
      <c r="N81879" t="s">
        <v>402</v>
      </c>
      <c r="O81879">
        <v>13</v>
      </c>
      <c r="P81879" t="s">
        <v>29</v>
      </c>
      <c r="Q81879" t="s">
        <v>138</v>
      </c>
      <c r="R81879" t="s">
        <v>52</v>
      </c>
      <c r="S81879" t="s">
        <v>46</v>
      </c>
      <c r="T81879" s="1">
        <v>45236</v>
      </c>
      <c r="U81879" s="2">
        <v>0.16945601851851852</v>
      </c>
    </row>
    <row r="81880" spans="1:21">
      <c r="A81880" t="s">
        <v>502</v>
      </c>
      <c r="B81880">
        <v>2023</v>
      </c>
      <c r="C81880" s="2">
        <v>2.7777777777777779E-3</v>
      </c>
      <c r="D81880">
        <v>1</v>
      </c>
      <c r="E81880" t="e">
        <v>#NUM!</v>
      </c>
      <c r="F81880" t="e">
        <v>#NUM!</v>
      </c>
      <c r="G81880" t="s">
        <v>22</v>
      </c>
      <c r="H81880">
        <v>31</v>
      </c>
      <c r="I81880" t="s">
        <v>46</v>
      </c>
      <c r="J81880" t="s">
        <v>24</v>
      </c>
      <c r="K81880" t="s">
        <v>25</v>
      </c>
      <c r="L81880" t="s">
        <v>72</v>
      </c>
      <c r="M81880" t="s">
        <v>259</v>
      </c>
      <c r="N81880" t="s">
        <v>260</v>
      </c>
      <c r="O81880">
        <v>10</v>
      </c>
      <c r="P81880" t="s">
        <v>29</v>
      </c>
      <c r="Q81880" t="s">
        <v>51</v>
      </c>
      <c r="R81880" t="s">
        <v>52</v>
      </c>
      <c r="S81880" t="s">
        <v>46</v>
      </c>
      <c r="T81880" s="1">
        <v>45236</v>
      </c>
      <c r="U81880" s="2">
        <v>0.16945601851851852</v>
      </c>
    </row>
    <row r="81881" spans="1:21">
      <c r="A81881" t="s">
        <v>502</v>
      </c>
      <c r="B81881">
        <v>2023</v>
      </c>
      <c r="C81881" s="2">
        <v>2.0833333333333332E-2</v>
      </c>
      <c r="D81881">
        <v>1</v>
      </c>
      <c r="E81881" t="e">
        <v>#NUM!</v>
      </c>
      <c r="F81881" t="e">
        <v>#NUM!</v>
      </c>
      <c r="G81881" t="s">
        <v>96</v>
      </c>
      <c r="H81881">
        <v>30</v>
      </c>
      <c r="I81881" t="s">
        <v>46</v>
      </c>
      <c r="J81881" t="s">
        <v>34</v>
      </c>
      <c r="K81881" t="s">
        <v>35</v>
      </c>
      <c r="L81881" t="s">
        <v>47</v>
      </c>
      <c r="M81881" t="s">
        <v>236</v>
      </c>
      <c r="N81881" t="s">
        <v>237</v>
      </c>
      <c r="O81881">
        <v>7</v>
      </c>
      <c r="P81881" t="s">
        <v>29</v>
      </c>
      <c r="Q81881" t="s">
        <v>65</v>
      </c>
      <c r="R81881" t="s">
        <v>52</v>
      </c>
      <c r="S81881" t="s">
        <v>46</v>
      </c>
      <c r="T81881" s="1">
        <v>45236</v>
      </c>
      <c r="U81881" s="2">
        <v>0.16945601851851852</v>
      </c>
    </row>
    <row r="81882" spans="1:21">
      <c r="A81882" t="s">
        <v>502</v>
      </c>
      <c r="B81882">
        <v>2023</v>
      </c>
      <c r="C81882" s="2">
        <v>0.1701388888888889</v>
      </c>
      <c r="D81882">
        <v>1</v>
      </c>
      <c r="E81882" t="e">
        <v>#NUM!</v>
      </c>
      <c r="F81882" t="e">
        <v>#NUM!</v>
      </c>
      <c r="G81882" t="s">
        <v>22</v>
      </c>
      <c r="H81882">
        <v>30</v>
      </c>
      <c r="I81882" t="s">
        <v>46</v>
      </c>
      <c r="J81882" t="s">
        <v>24</v>
      </c>
      <c r="K81882" t="s">
        <v>25</v>
      </c>
      <c r="L81882" t="s">
        <v>26</v>
      </c>
      <c r="M81882" t="s">
        <v>285</v>
      </c>
      <c r="N81882" t="s">
        <v>286</v>
      </c>
      <c r="O81882">
        <v>16</v>
      </c>
      <c r="P81882" t="s">
        <v>64</v>
      </c>
      <c r="Q81882" t="s">
        <v>61</v>
      </c>
      <c r="R81882" t="s">
        <v>52</v>
      </c>
      <c r="S81882" t="s">
        <v>46</v>
      </c>
      <c r="T81882" s="1">
        <v>45236</v>
      </c>
      <c r="U81882" s="2">
        <v>0.16945601851851852</v>
      </c>
    </row>
    <row r="81883" spans="1:21">
      <c r="A81883" t="s">
        <v>502</v>
      </c>
      <c r="B81883">
        <v>2023</v>
      </c>
      <c r="C81883" s="2">
        <v>0.1986111111111111</v>
      </c>
      <c r="D81883">
        <v>1</v>
      </c>
      <c r="E81883" t="e">
        <v>#NUM!</v>
      </c>
      <c r="F81883" t="e">
        <v>#NUM!</v>
      </c>
      <c r="G81883" t="s">
        <v>96</v>
      </c>
      <c r="H81883">
        <v>44</v>
      </c>
      <c r="I81883" t="s">
        <v>46</v>
      </c>
      <c r="J81883" t="s">
        <v>24</v>
      </c>
      <c r="K81883" t="s">
        <v>25</v>
      </c>
      <c r="L81883" t="s">
        <v>72</v>
      </c>
      <c r="M81883" t="s">
        <v>506</v>
      </c>
      <c r="N81883" t="s">
        <v>507</v>
      </c>
      <c r="O81883">
        <v>6</v>
      </c>
      <c r="P81883" t="s">
        <v>29</v>
      </c>
      <c r="Q81883" t="s">
        <v>82</v>
      </c>
      <c r="R81883" t="s">
        <v>52</v>
      </c>
      <c r="S81883" t="s">
        <v>46</v>
      </c>
      <c r="T81883" s="1">
        <v>45236</v>
      </c>
      <c r="U81883" s="2">
        <v>0.16945601851851852</v>
      </c>
    </row>
    <row r="81884" spans="1:21">
      <c r="A81884" t="s">
        <v>502</v>
      </c>
      <c r="B81884">
        <v>2023</v>
      </c>
      <c r="C81884" s="2">
        <v>0.20833333333333334</v>
      </c>
      <c r="D81884">
        <v>1</v>
      </c>
      <c r="E81884" t="e">
        <v>#NUM!</v>
      </c>
      <c r="F81884" t="e">
        <v>#NUM!</v>
      </c>
      <c r="G81884" t="s">
        <v>22</v>
      </c>
      <c r="H81884">
        <v>22</v>
      </c>
      <c r="I81884" t="s">
        <v>46</v>
      </c>
      <c r="J81884" t="s">
        <v>24</v>
      </c>
      <c r="K81884" t="s">
        <v>25</v>
      </c>
      <c r="L81884" t="s">
        <v>72</v>
      </c>
      <c r="M81884" t="s">
        <v>283</v>
      </c>
      <c r="N81884" t="s">
        <v>284</v>
      </c>
      <c r="O81884">
        <v>8</v>
      </c>
      <c r="P81884" t="s">
        <v>29</v>
      </c>
      <c r="Q81884" t="s">
        <v>69</v>
      </c>
      <c r="R81884" t="s">
        <v>52</v>
      </c>
      <c r="S81884" t="s">
        <v>46</v>
      </c>
      <c r="T81884" s="1">
        <v>45236</v>
      </c>
      <c r="U81884" s="2">
        <v>0.16945601851851852</v>
      </c>
    </row>
    <row r="81885" spans="1:21">
      <c r="A81885" t="s">
        <v>502</v>
      </c>
      <c r="B81885">
        <v>2023</v>
      </c>
      <c r="C81885" s="2">
        <v>0.25</v>
      </c>
      <c r="D81885">
        <v>1</v>
      </c>
      <c r="E81885" t="e">
        <v>#NUM!</v>
      </c>
      <c r="F81885" t="e">
        <v>#NUM!</v>
      </c>
      <c r="G81885" t="s">
        <v>96</v>
      </c>
      <c r="H81885">
        <v>-1</v>
      </c>
      <c r="I81885" t="s">
        <v>46</v>
      </c>
      <c r="J81885" t="s">
        <v>24</v>
      </c>
      <c r="K81885" t="s">
        <v>25</v>
      </c>
      <c r="L81885" t="s">
        <v>72</v>
      </c>
      <c r="M81885" t="s">
        <v>775</v>
      </c>
      <c r="N81885" t="s">
        <v>776</v>
      </c>
      <c r="O81885">
        <v>8</v>
      </c>
      <c r="P81885" t="s">
        <v>29</v>
      </c>
      <c r="Q81885" t="s">
        <v>69</v>
      </c>
      <c r="R81885" t="s">
        <v>52</v>
      </c>
      <c r="S81885" t="s">
        <v>46</v>
      </c>
      <c r="T81885" s="1">
        <v>45236</v>
      </c>
      <c r="U81885" s="2">
        <v>0.16945601851851852</v>
      </c>
    </row>
    <row r="81886" spans="1:21">
      <c r="A81886" t="s">
        <v>502</v>
      </c>
      <c r="B81886">
        <v>2023</v>
      </c>
      <c r="C81886" s="2">
        <v>0.25</v>
      </c>
      <c r="D81886">
        <v>1</v>
      </c>
      <c r="E81886" t="e">
        <v>#NUM!</v>
      </c>
      <c r="F81886" t="e">
        <v>#NUM!</v>
      </c>
      <c r="G81886" t="s">
        <v>22</v>
      </c>
      <c r="H81886">
        <v>21</v>
      </c>
      <c r="I81886" t="s">
        <v>46</v>
      </c>
      <c r="J81886" t="s">
        <v>24</v>
      </c>
      <c r="K81886" t="s">
        <v>25</v>
      </c>
      <c r="L81886" t="s">
        <v>72</v>
      </c>
      <c r="M81886" t="s">
        <v>213</v>
      </c>
      <c r="N81886" t="s">
        <v>214</v>
      </c>
      <c r="O81886">
        <v>7</v>
      </c>
      <c r="P81886" t="s">
        <v>29</v>
      </c>
      <c r="Q81886" t="s">
        <v>65</v>
      </c>
      <c r="R81886" t="s">
        <v>52</v>
      </c>
      <c r="S81886" t="s">
        <v>46</v>
      </c>
      <c r="T81886" s="1">
        <v>45236</v>
      </c>
      <c r="U81886" s="2">
        <v>0.16945601851851852</v>
      </c>
    </row>
    <row r="81887" spans="1:21">
      <c r="A81887" t="s">
        <v>502</v>
      </c>
      <c r="B81887">
        <v>2023</v>
      </c>
      <c r="C81887" s="2">
        <v>0.25</v>
      </c>
      <c r="D81887">
        <v>1</v>
      </c>
      <c r="E81887" t="e">
        <v>#NUM!</v>
      </c>
      <c r="F81887" t="e">
        <v>#NUM!</v>
      </c>
      <c r="G81887" t="s">
        <v>22</v>
      </c>
      <c r="H81887">
        <v>26</v>
      </c>
      <c r="I81887" t="s">
        <v>46</v>
      </c>
      <c r="J81887" t="s">
        <v>24</v>
      </c>
      <c r="K81887" t="s">
        <v>25</v>
      </c>
      <c r="L81887" t="s">
        <v>72</v>
      </c>
      <c r="M81887" t="s">
        <v>250</v>
      </c>
      <c r="N81887" t="s">
        <v>251</v>
      </c>
      <c r="O81887">
        <v>7</v>
      </c>
      <c r="P81887" t="s">
        <v>29</v>
      </c>
      <c r="Q81887" t="s">
        <v>65</v>
      </c>
      <c r="R81887" t="s">
        <v>52</v>
      </c>
      <c r="S81887" t="s">
        <v>46</v>
      </c>
      <c r="T81887" s="1">
        <v>45236</v>
      </c>
      <c r="U81887" s="2">
        <v>0.16945601851851852</v>
      </c>
    </row>
    <row r="81888" spans="1:21">
      <c r="A81888" t="s">
        <v>502</v>
      </c>
      <c r="B81888">
        <v>2023</v>
      </c>
      <c r="C81888" s="2">
        <v>0.27083333333333331</v>
      </c>
      <c r="D81888">
        <v>1</v>
      </c>
      <c r="E81888" t="e">
        <v>#NUM!</v>
      </c>
      <c r="F81888" t="e">
        <v>#NUM!</v>
      </c>
      <c r="G81888" t="s">
        <v>22</v>
      </c>
      <c r="H81888">
        <v>30</v>
      </c>
      <c r="I81888" t="s">
        <v>46</v>
      </c>
      <c r="J81888" t="s">
        <v>24</v>
      </c>
      <c r="K81888" t="s">
        <v>25</v>
      </c>
      <c r="L81888" t="s">
        <v>72</v>
      </c>
      <c r="M81888" t="s">
        <v>380</v>
      </c>
      <c r="N81888" t="s">
        <v>381</v>
      </c>
      <c r="O81888">
        <v>9</v>
      </c>
      <c r="P81888" t="s">
        <v>29</v>
      </c>
      <c r="Q81888" t="s">
        <v>111</v>
      </c>
      <c r="R81888" t="s">
        <v>52</v>
      </c>
      <c r="S81888" t="s">
        <v>46</v>
      </c>
      <c r="T81888" s="1">
        <v>45236</v>
      </c>
      <c r="U81888" s="2">
        <v>0.16945601851851852</v>
      </c>
    </row>
    <row r="81889" spans="1:21">
      <c r="A81889" t="s">
        <v>502</v>
      </c>
      <c r="B81889">
        <v>2023</v>
      </c>
      <c r="C81889" s="2">
        <v>0.27083333333333331</v>
      </c>
      <c r="D81889">
        <v>1</v>
      </c>
      <c r="E81889" t="e">
        <v>#NUM!</v>
      </c>
      <c r="F81889" t="e">
        <v>#NUM!</v>
      </c>
      <c r="G81889" t="s">
        <v>22</v>
      </c>
      <c r="H81889">
        <v>22</v>
      </c>
      <c r="I81889" t="s">
        <v>46</v>
      </c>
      <c r="J81889" t="s">
        <v>24</v>
      </c>
      <c r="K81889" t="s">
        <v>25</v>
      </c>
      <c r="L81889" t="s">
        <v>72</v>
      </c>
      <c r="M81889" t="s">
        <v>230</v>
      </c>
      <c r="N81889" t="s">
        <v>231</v>
      </c>
      <c r="O81889">
        <v>8</v>
      </c>
      <c r="P81889" t="s">
        <v>29</v>
      </c>
      <c r="Q81889" t="s">
        <v>69</v>
      </c>
      <c r="R81889" t="s">
        <v>52</v>
      </c>
      <c r="S81889" t="s">
        <v>46</v>
      </c>
      <c r="T81889" s="1">
        <v>45236</v>
      </c>
      <c r="U81889" s="2">
        <v>0.16945601851851852</v>
      </c>
    </row>
    <row r="81890" spans="1:21">
      <c r="A81890" t="s">
        <v>502</v>
      </c>
      <c r="B81890">
        <v>2023</v>
      </c>
      <c r="C81890" s="2">
        <v>0.27430555555555558</v>
      </c>
      <c r="D81890">
        <v>1</v>
      </c>
      <c r="E81890" t="e">
        <v>#NUM!</v>
      </c>
      <c r="F81890" t="e">
        <v>#NUM!</v>
      </c>
      <c r="G81890" t="s">
        <v>22</v>
      </c>
      <c r="H81890">
        <v>26</v>
      </c>
      <c r="I81890" t="s">
        <v>46</v>
      </c>
      <c r="J81890" t="s">
        <v>24</v>
      </c>
      <c r="K81890" t="s">
        <v>25</v>
      </c>
      <c r="L81890" t="s">
        <v>72</v>
      </c>
      <c r="M81890" t="s">
        <v>196</v>
      </c>
      <c r="N81890" t="s">
        <v>197</v>
      </c>
      <c r="O81890">
        <v>8</v>
      </c>
      <c r="P81890" t="s">
        <v>29</v>
      </c>
      <c r="Q81890" t="s">
        <v>69</v>
      </c>
      <c r="R81890" t="s">
        <v>52</v>
      </c>
      <c r="S81890" t="s">
        <v>46</v>
      </c>
      <c r="T81890" s="1">
        <v>45236</v>
      </c>
      <c r="U81890" s="2">
        <v>0.16945601851851852</v>
      </c>
    </row>
    <row r="81891" spans="1:21">
      <c r="A81891" t="s">
        <v>502</v>
      </c>
      <c r="B81891">
        <v>2023</v>
      </c>
      <c r="C81891" s="2">
        <v>0.33333333333333331</v>
      </c>
      <c r="D81891">
        <v>1</v>
      </c>
      <c r="E81891" t="e">
        <v>#NUM!</v>
      </c>
      <c r="F81891" t="e">
        <v>#NUM!</v>
      </c>
      <c r="G81891" t="s">
        <v>22</v>
      </c>
      <c r="H81891">
        <v>42</v>
      </c>
      <c r="I81891" t="s">
        <v>46</v>
      </c>
      <c r="J81891" t="s">
        <v>24</v>
      </c>
      <c r="K81891" t="s">
        <v>25</v>
      </c>
      <c r="L81891" t="s">
        <v>72</v>
      </c>
      <c r="M81891" t="s">
        <v>242</v>
      </c>
      <c r="N81891" t="s">
        <v>243</v>
      </c>
      <c r="O81891">
        <v>3</v>
      </c>
      <c r="P81891" t="s">
        <v>29</v>
      </c>
      <c r="Q81891" t="s">
        <v>30</v>
      </c>
      <c r="R81891" t="s">
        <v>52</v>
      </c>
      <c r="S81891" t="s">
        <v>46</v>
      </c>
      <c r="T81891" s="1">
        <v>45236</v>
      </c>
      <c r="U81891" s="2">
        <v>0.16945601851851852</v>
      </c>
    </row>
    <row r="81892" spans="1:21">
      <c r="A81892" t="s">
        <v>502</v>
      </c>
      <c r="B81892">
        <v>2023</v>
      </c>
      <c r="C81892" s="2">
        <v>0.41666666666666669</v>
      </c>
      <c r="D81892">
        <v>1</v>
      </c>
      <c r="E81892" t="e">
        <v>#NUM!</v>
      </c>
      <c r="F81892" t="e">
        <v>#NUM!</v>
      </c>
      <c r="G81892" t="s">
        <v>22</v>
      </c>
      <c r="H81892">
        <v>26</v>
      </c>
      <c r="I81892" t="s">
        <v>46</v>
      </c>
      <c r="J81892" t="s">
        <v>24</v>
      </c>
      <c r="K81892" t="s">
        <v>25</v>
      </c>
      <c r="L81892" t="s">
        <v>72</v>
      </c>
      <c r="M81892" t="s">
        <v>326</v>
      </c>
      <c r="N81892" t="s">
        <v>327</v>
      </c>
      <c r="O81892">
        <v>3</v>
      </c>
      <c r="P81892" t="s">
        <v>29</v>
      </c>
      <c r="Q81892" t="s">
        <v>30</v>
      </c>
      <c r="R81892" t="s">
        <v>52</v>
      </c>
      <c r="S81892" t="s">
        <v>46</v>
      </c>
      <c r="T81892" s="1">
        <v>45236</v>
      </c>
      <c r="U81892" s="2">
        <v>0.16945601851851852</v>
      </c>
    </row>
    <row r="81893" spans="1:21">
      <c r="A81893" t="s">
        <v>502</v>
      </c>
      <c r="B81893">
        <v>2023</v>
      </c>
      <c r="C81893" s="2">
        <v>0.47916666666666669</v>
      </c>
      <c r="D81893">
        <v>1</v>
      </c>
      <c r="E81893" t="e">
        <v>#NUM!</v>
      </c>
      <c r="F81893" t="e">
        <v>#NUM!</v>
      </c>
      <c r="G81893" t="s">
        <v>22</v>
      </c>
      <c r="H81893">
        <v>43</v>
      </c>
      <c r="I81893" t="s">
        <v>46</v>
      </c>
      <c r="J81893" t="s">
        <v>24</v>
      </c>
      <c r="K81893" t="s">
        <v>25</v>
      </c>
      <c r="L81893" t="s">
        <v>72</v>
      </c>
      <c r="M81893" t="s">
        <v>303</v>
      </c>
      <c r="N81893" t="s">
        <v>304</v>
      </c>
      <c r="O81893">
        <v>10</v>
      </c>
      <c r="P81893" t="s">
        <v>29</v>
      </c>
      <c r="Q81893" t="s">
        <v>51</v>
      </c>
      <c r="R81893" t="s">
        <v>52</v>
      </c>
      <c r="S81893" t="s">
        <v>46</v>
      </c>
      <c r="T81893" s="1">
        <v>45236</v>
      </c>
      <c r="U81893" s="2">
        <v>0.16945601851851852</v>
      </c>
    </row>
    <row r="81894" spans="1:21">
      <c r="A81894" t="s">
        <v>502</v>
      </c>
      <c r="B81894">
        <v>2023</v>
      </c>
      <c r="C81894" s="2">
        <v>0.59722222222222221</v>
      </c>
      <c r="D81894">
        <v>1</v>
      </c>
      <c r="E81894" t="e">
        <v>#NUM!</v>
      </c>
      <c r="F81894" t="e">
        <v>#NUM!</v>
      </c>
      <c r="G81894" t="s">
        <v>22</v>
      </c>
      <c r="H81894">
        <v>34</v>
      </c>
      <c r="I81894" t="s">
        <v>46</v>
      </c>
      <c r="J81894" t="s">
        <v>24</v>
      </c>
      <c r="K81894" t="s">
        <v>25</v>
      </c>
      <c r="L81894" t="s">
        <v>72</v>
      </c>
      <c r="M81894" t="s">
        <v>452</v>
      </c>
      <c r="N81894" t="s">
        <v>453</v>
      </c>
      <c r="O81894">
        <v>7</v>
      </c>
      <c r="P81894" t="s">
        <v>56</v>
      </c>
      <c r="Q81894" t="s">
        <v>65</v>
      </c>
      <c r="R81894" t="s">
        <v>52</v>
      </c>
      <c r="S81894" t="s">
        <v>46</v>
      </c>
      <c r="T81894" s="1">
        <v>45236</v>
      </c>
      <c r="U81894" s="2">
        <v>0.16945601851851852</v>
      </c>
    </row>
    <row r="81895" spans="1:21">
      <c r="A81895" t="s">
        <v>502</v>
      </c>
      <c r="B81895">
        <v>2023</v>
      </c>
      <c r="C81895" s="2">
        <v>0.64583333333333337</v>
      </c>
      <c r="D81895">
        <v>1</v>
      </c>
      <c r="E81895" t="e">
        <v>#NUM!</v>
      </c>
      <c r="F81895" t="e">
        <v>#NUM!</v>
      </c>
      <c r="G81895" t="s">
        <v>22</v>
      </c>
      <c r="H81895">
        <v>-1</v>
      </c>
      <c r="I81895" t="s">
        <v>46</v>
      </c>
      <c r="J81895" t="s">
        <v>24</v>
      </c>
      <c r="K81895" t="s">
        <v>25</v>
      </c>
      <c r="L81895" t="s">
        <v>72</v>
      </c>
      <c r="M81895" t="s">
        <v>352</v>
      </c>
      <c r="N81895" t="s">
        <v>353</v>
      </c>
      <c r="O81895">
        <v>11</v>
      </c>
      <c r="P81895" t="s">
        <v>29</v>
      </c>
      <c r="Q81895" t="s">
        <v>78</v>
      </c>
      <c r="R81895" t="s">
        <v>52</v>
      </c>
      <c r="S81895" t="s">
        <v>46</v>
      </c>
      <c r="T81895" s="1">
        <v>45236</v>
      </c>
      <c r="U81895" s="2">
        <v>0.16945601851851852</v>
      </c>
    </row>
    <row r="81896" spans="1:21">
      <c r="A81896" t="s">
        <v>502</v>
      </c>
      <c r="B81896">
        <v>2023</v>
      </c>
      <c r="C81896" s="2">
        <v>0.73958333333333337</v>
      </c>
      <c r="D81896">
        <v>1</v>
      </c>
      <c r="E81896" t="e">
        <v>#NUM!</v>
      </c>
      <c r="F81896" t="e">
        <v>#NUM!</v>
      </c>
      <c r="G81896" t="s">
        <v>22</v>
      </c>
      <c r="H81896">
        <v>45</v>
      </c>
      <c r="I81896" t="s">
        <v>46</v>
      </c>
      <c r="J81896" t="s">
        <v>24</v>
      </c>
      <c r="K81896" t="s">
        <v>25</v>
      </c>
      <c r="L81896" t="s">
        <v>26</v>
      </c>
      <c r="M81896" t="s">
        <v>569</v>
      </c>
      <c r="N81896" t="s">
        <v>570</v>
      </c>
      <c r="O81896">
        <v>15</v>
      </c>
      <c r="P81896" t="s">
        <v>56</v>
      </c>
      <c r="Q81896" t="s">
        <v>61</v>
      </c>
      <c r="R81896" t="s">
        <v>52</v>
      </c>
      <c r="S81896" t="s">
        <v>46</v>
      </c>
      <c r="T81896" s="1">
        <v>45236</v>
      </c>
      <c r="U81896" s="2">
        <v>0.16945601851851852</v>
      </c>
    </row>
    <row r="81897" spans="1:21">
      <c r="A81897" t="s">
        <v>502</v>
      </c>
      <c r="B81897">
        <v>2023</v>
      </c>
      <c r="C81897" s="2">
        <v>0.85416666666666663</v>
      </c>
      <c r="D81897">
        <v>1</v>
      </c>
      <c r="E81897" t="e">
        <v>#NUM!</v>
      </c>
      <c r="F81897" t="e">
        <v>#NUM!</v>
      </c>
      <c r="G81897" t="s">
        <v>22</v>
      </c>
      <c r="H81897">
        <v>25</v>
      </c>
      <c r="I81897" t="s">
        <v>46</v>
      </c>
      <c r="J81897" t="s">
        <v>24</v>
      </c>
      <c r="K81897" t="s">
        <v>25</v>
      </c>
      <c r="L81897" t="s">
        <v>26</v>
      </c>
      <c r="M81897" t="s">
        <v>244</v>
      </c>
      <c r="N81897" t="s">
        <v>245</v>
      </c>
      <c r="O81897">
        <v>5</v>
      </c>
      <c r="P81897" t="s">
        <v>56</v>
      </c>
      <c r="Q81897" t="s">
        <v>65</v>
      </c>
      <c r="R81897" t="s">
        <v>52</v>
      </c>
      <c r="S81897" t="s">
        <v>46</v>
      </c>
      <c r="T81897" s="1">
        <v>45236</v>
      </c>
      <c r="U81897" s="2">
        <v>0.16945601851851852</v>
      </c>
    </row>
    <row r="81898" spans="1:21">
      <c r="A81898" t="s">
        <v>502</v>
      </c>
      <c r="B81898">
        <v>2023</v>
      </c>
      <c r="C81898" s="2">
        <v>0.88611111111111107</v>
      </c>
      <c r="D81898">
        <v>1</v>
      </c>
      <c r="E81898" t="e">
        <v>#NUM!</v>
      </c>
      <c r="F81898" t="e">
        <v>#NUM!</v>
      </c>
      <c r="G81898" t="s">
        <v>22</v>
      </c>
      <c r="H81898">
        <v>30</v>
      </c>
      <c r="I81898" t="s">
        <v>46</v>
      </c>
      <c r="J81898" t="s">
        <v>24</v>
      </c>
      <c r="K81898" t="s">
        <v>25</v>
      </c>
      <c r="L81898" t="s">
        <v>26</v>
      </c>
      <c r="M81898" t="s">
        <v>452</v>
      </c>
      <c r="N81898" t="s">
        <v>453</v>
      </c>
      <c r="O81898">
        <v>7</v>
      </c>
      <c r="P81898" t="s">
        <v>56</v>
      </c>
      <c r="Q81898" t="s">
        <v>65</v>
      </c>
      <c r="R81898" t="s">
        <v>52</v>
      </c>
      <c r="S81898" t="s">
        <v>46</v>
      </c>
      <c r="T81898" s="1">
        <v>45236</v>
      </c>
      <c r="U81898" s="2">
        <v>0.16945601851851852</v>
      </c>
    </row>
    <row r="81899" spans="1:21">
      <c r="A81899" t="s">
        <v>502</v>
      </c>
      <c r="B81899">
        <v>2023</v>
      </c>
      <c r="C81899" s="2">
        <v>0.91666666666666663</v>
      </c>
      <c r="D81899">
        <v>1</v>
      </c>
      <c r="E81899" t="e">
        <v>#NUM!</v>
      </c>
      <c r="F81899" t="e">
        <v>#NUM!</v>
      </c>
      <c r="G81899" t="s">
        <v>22</v>
      </c>
      <c r="H81899">
        <v>30</v>
      </c>
      <c r="I81899" t="s">
        <v>46</v>
      </c>
      <c r="J81899" t="s">
        <v>24</v>
      </c>
      <c r="K81899" t="s">
        <v>25</v>
      </c>
      <c r="L81899" t="s">
        <v>72</v>
      </c>
      <c r="M81899" t="s">
        <v>76</v>
      </c>
      <c r="N81899" t="s">
        <v>77</v>
      </c>
      <c r="O81899">
        <v>11</v>
      </c>
      <c r="P81899" t="s">
        <v>29</v>
      </c>
      <c r="Q81899" t="s">
        <v>78</v>
      </c>
      <c r="R81899" t="s">
        <v>52</v>
      </c>
      <c r="S81899" t="s">
        <v>46</v>
      </c>
      <c r="T81899" s="1">
        <v>45236</v>
      </c>
      <c r="U81899" s="2">
        <v>0.16945601851851852</v>
      </c>
    </row>
    <row r="81900" spans="1:21">
      <c r="A81900" t="s">
        <v>502</v>
      </c>
      <c r="B81900">
        <v>2023</v>
      </c>
      <c r="C81900" s="2">
        <v>0.92708333333333337</v>
      </c>
      <c r="D81900">
        <v>1</v>
      </c>
      <c r="E81900" t="e">
        <v>#NUM!</v>
      </c>
      <c r="F81900" t="e">
        <v>#NUM!</v>
      </c>
      <c r="G81900" t="s">
        <v>22</v>
      </c>
      <c r="H81900">
        <v>58</v>
      </c>
      <c r="I81900" t="s">
        <v>46</v>
      </c>
      <c r="J81900" t="s">
        <v>24</v>
      </c>
      <c r="K81900" t="s">
        <v>35</v>
      </c>
      <c r="L81900" t="s">
        <v>47</v>
      </c>
      <c r="M81900" t="s">
        <v>481</v>
      </c>
      <c r="N81900" t="s">
        <v>482</v>
      </c>
      <c r="O81900">
        <v>10</v>
      </c>
      <c r="P81900" t="s">
        <v>29</v>
      </c>
      <c r="Q81900" t="s">
        <v>51</v>
      </c>
      <c r="R81900" t="s">
        <v>52</v>
      </c>
      <c r="S81900" t="s">
        <v>46</v>
      </c>
      <c r="T81900" s="1">
        <v>45236</v>
      </c>
      <c r="U81900" s="2">
        <v>0.16945601851851852</v>
      </c>
    </row>
    <row r="81901" spans="1:21">
      <c r="A81901" t="s">
        <v>502</v>
      </c>
      <c r="B81901">
        <v>2023</v>
      </c>
      <c r="C81901" s="2">
        <v>0.9375</v>
      </c>
      <c r="D81901">
        <v>1</v>
      </c>
      <c r="E81901" t="e">
        <v>#NUM!</v>
      </c>
      <c r="F81901" t="e">
        <v>#NUM!</v>
      </c>
      <c r="G81901" t="s">
        <v>96</v>
      </c>
      <c r="H81901">
        <v>45</v>
      </c>
      <c r="I81901" t="s">
        <v>46</v>
      </c>
      <c r="J81901" t="s">
        <v>24</v>
      </c>
      <c r="K81901" t="s">
        <v>25</v>
      </c>
      <c r="L81901" t="s">
        <v>72</v>
      </c>
      <c r="M81901" t="s">
        <v>203</v>
      </c>
      <c r="N81901" t="s">
        <v>204</v>
      </c>
      <c r="O81901">
        <v>14</v>
      </c>
      <c r="P81901" t="s">
        <v>29</v>
      </c>
      <c r="Q81901" t="s">
        <v>157</v>
      </c>
      <c r="R81901" t="s">
        <v>52</v>
      </c>
      <c r="S81901" t="s">
        <v>46</v>
      </c>
      <c r="T81901" s="1">
        <v>45236</v>
      </c>
      <c r="U81901" s="2">
        <v>0.16945601851851852</v>
      </c>
    </row>
    <row r="81902" spans="1:21">
      <c r="A81902" t="s">
        <v>502</v>
      </c>
      <c r="B81902">
        <v>2023</v>
      </c>
      <c r="C81902" s="2">
        <v>0.9770833333333333</v>
      </c>
      <c r="D81902">
        <v>1</v>
      </c>
      <c r="E81902" t="e">
        <v>#NUM!</v>
      </c>
      <c r="F81902" t="e">
        <v>#NUM!</v>
      </c>
      <c r="G81902" t="s">
        <v>22</v>
      </c>
      <c r="H81902">
        <v>21</v>
      </c>
      <c r="I81902" t="s">
        <v>46</v>
      </c>
      <c r="J81902" t="s">
        <v>24</v>
      </c>
      <c r="K81902" t="s">
        <v>25</v>
      </c>
      <c r="L81902" t="s">
        <v>72</v>
      </c>
      <c r="M81902" t="s">
        <v>750</v>
      </c>
      <c r="N81902" t="s">
        <v>751</v>
      </c>
      <c r="O81902">
        <v>70</v>
      </c>
      <c r="P81902" t="s">
        <v>29</v>
      </c>
      <c r="Q81902" t="s">
        <v>61</v>
      </c>
      <c r="R81902" t="s">
        <v>52</v>
      </c>
      <c r="S81902" t="s">
        <v>46</v>
      </c>
      <c r="T81902" s="1">
        <v>45236</v>
      </c>
      <c r="U81902" s="2">
        <v>0.16945601851851852</v>
      </c>
    </row>
    <row r="81903" spans="1:21">
      <c r="A81903" t="s">
        <v>502</v>
      </c>
      <c r="B81903">
        <v>2023</v>
      </c>
      <c r="C81903" s="2">
        <v>5.5555555555555552E-2</v>
      </c>
      <c r="D81903">
        <v>1</v>
      </c>
      <c r="E81903" t="e">
        <v>#NUM!</v>
      </c>
      <c r="F81903" t="e">
        <v>#NUM!</v>
      </c>
      <c r="G81903" t="s">
        <v>96</v>
      </c>
      <c r="H81903">
        <v>33</v>
      </c>
      <c r="I81903" t="s">
        <v>46</v>
      </c>
      <c r="J81903" t="s">
        <v>24</v>
      </c>
      <c r="K81903" t="s">
        <v>25</v>
      </c>
      <c r="L81903" t="s">
        <v>72</v>
      </c>
      <c r="M81903" t="s">
        <v>111</v>
      </c>
      <c r="N81903" t="s">
        <v>198</v>
      </c>
      <c r="O81903">
        <v>9</v>
      </c>
      <c r="P81903" t="s">
        <v>29</v>
      </c>
      <c r="Q81903" t="s">
        <v>111</v>
      </c>
      <c r="R81903" t="s">
        <v>52</v>
      </c>
      <c r="S81903" t="s">
        <v>46</v>
      </c>
      <c r="T81903" s="1">
        <v>45236</v>
      </c>
      <c r="U81903" s="2">
        <v>0.16945601851851852</v>
      </c>
    </row>
    <row r="81904" spans="1:21">
      <c r="A81904" t="s">
        <v>502</v>
      </c>
      <c r="B81904">
        <v>2023</v>
      </c>
      <c r="C81904" s="2">
        <v>8.3333333333333329E-2</v>
      </c>
      <c r="D81904">
        <v>1</v>
      </c>
      <c r="E81904" t="e">
        <v>#NUM!</v>
      </c>
      <c r="F81904" t="e">
        <v>#NUM!</v>
      </c>
      <c r="G81904" t="s">
        <v>22</v>
      </c>
      <c r="H81904">
        <v>32</v>
      </c>
      <c r="I81904" t="s">
        <v>46</v>
      </c>
      <c r="J81904" t="s">
        <v>24</v>
      </c>
      <c r="K81904" t="s">
        <v>25</v>
      </c>
      <c r="L81904" t="s">
        <v>72</v>
      </c>
      <c r="M81904" t="s">
        <v>158</v>
      </c>
      <c r="N81904" t="s">
        <v>159</v>
      </c>
      <c r="O81904">
        <v>9</v>
      </c>
      <c r="P81904" t="s">
        <v>508</v>
      </c>
      <c r="Q81904" t="s">
        <v>111</v>
      </c>
      <c r="R81904" t="s">
        <v>52</v>
      </c>
      <c r="S81904" t="s">
        <v>46</v>
      </c>
      <c r="T81904" s="1">
        <v>45236</v>
      </c>
      <c r="U81904" s="2">
        <v>0.16945601851851852</v>
      </c>
    </row>
    <row r="81905" spans="1:21">
      <c r="A81905" t="s">
        <v>502</v>
      </c>
      <c r="B81905">
        <v>2023</v>
      </c>
      <c r="C81905" s="2">
        <v>0.10416666666666667</v>
      </c>
      <c r="D81905">
        <v>1</v>
      </c>
      <c r="E81905" t="e">
        <v>#NUM!</v>
      </c>
      <c r="F81905" t="e">
        <v>#NUM!</v>
      </c>
      <c r="G81905" t="s">
        <v>22</v>
      </c>
      <c r="H81905">
        <v>38</v>
      </c>
      <c r="I81905" t="s">
        <v>46</v>
      </c>
      <c r="J81905" t="s">
        <v>24</v>
      </c>
      <c r="K81905" t="s">
        <v>25</v>
      </c>
      <c r="L81905" t="s">
        <v>26</v>
      </c>
      <c r="M81905" t="s">
        <v>419</v>
      </c>
      <c r="N81905" t="s">
        <v>420</v>
      </c>
      <c r="O81905">
        <v>8</v>
      </c>
      <c r="P81905" t="s">
        <v>29</v>
      </c>
      <c r="Q81905" t="s">
        <v>69</v>
      </c>
      <c r="R81905" t="s">
        <v>52</v>
      </c>
      <c r="S81905" t="s">
        <v>46</v>
      </c>
      <c r="T81905" s="1">
        <v>45236</v>
      </c>
      <c r="U81905" s="2">
        <v>0.16945601851851852</v>
      </c>
    </row>
    <row r="81906" spans="1:21">
      <c r="A81906" t="s">
        <v>502</v>
      </c>
      <c r="B81906">
        <v>2023</v>
      </c>
      <c r="C81906" s="2">
        <v>0.1701388888888889</v>
      </c>
      <c r="D81906">
        <v>1</v>
      </c>
      <c r="E81906" t="e">
        <v>#NUM!</v>
      </c>
      <c r="F81906" t="e">
        <v>#NUM!</v>
      </c>
      <c r="G81906" t="s">
        <v>22</v>
      </c>
      <c r="H81906">
        <v>30</v>
      </c>
      <c r="I81906" t="s">
        <v>46</v>
      </c>
      <c r="J81906" t="s">
        <v>24</v>
      </c>
      <c r="K81906" t="s">
        <v>25</v>
      </c>
      <c r="L81906" t="s">
        <v>26</v>
      </c>
      <c r="M81906" t="s">
        <v>324</v>
      </c>
      <c r="N81906" t="s">
        <v>325</v>
      </c>
      <c r="O81906">
        <v>2</v>
      </c>
      <c r="P81906" t="s">
        <v>64</v>
      </c>
      <c r="Q81906" t="s">
        <v>39</v>
      </c>
      <c r="R81906" t="s">
        <v>52</v>
      </c>
      <c r="S81906" t="s">
        <v>46</v>
      </c>
      <c r="T81906" s="1">
        <v>45236</v>
      </c>
      <c r="U81906" s="2">
        <v>0.16945601851851852</v>
      </c>
    </row>
    <row r="81907" spans="1:21">
      <c r="A81907" t="s">
        <v>502</v>
      </c>
      <c r="B81907">
        <v>2023</v>
      </c>
      <c r="C81907" s="2">
        <v>0.29166666666666669</v>
      </c>
      <c r="D81907">
        <v>1</v>
      </c>
      <c r="E81907" t="e">
        <v>#NUM!</v>
      </c>
      <c r="F81907" t="e">
        <v>#NUM!</v>
      </c>
      <c r="G81907" t="s">
        <v>22</v>
      </c>
      <c r="H81907">
        <v>35</v>
      </c>
      <c r="I81907" t="s">
        <v>46</v>
      </c>
      <c r="J81907" t="s">
        <v>24</v>
      </c>
      <c r="K81907" t="s">
        <v>35</v>
      </c>
      <c r="L81907" t="s">
        <v>47</v>
      </c>
      <c r="M81907" t="s">
        <v>259</v>
      </c>
      <c r="N81907" t="s">
        <v>260</v>
      </c>
      <c r="O81907">
        <v>10</v>
      </c>
      <c r="P81907" t="s">
        <v>29</v>
      </c>
      <c r="Q81907" t="s">
        <v>51</v>
      </c>
      <c r="R81907" t="s">
        <v>52</v>
      </c>
      <c r="S81907" t="s">
        <v>46</v>
      </c>
      <c r="T81907" s="1">
        <v>45236</v>
      </c>
      <c r="U81907" s="2">
        <v>0.16945601851851852</v>
      </c>
    </row>
    <row r="81908" spans="1:21">
      <c r="A81908" t="s">
        <v>502</v>
      </c>
      <c r="B81908">
        <v>2023</v>
      </c>
      <c r="C81908" s="2">
        <v>0.29166666666666669</v>
      </c>
      <c r="D81908">
        <v>1</v>
      </c>
      <c r="E81908" t="e">
        <v>#NUM!</v>
      </c>
      <c r="F81908" t="e">
        <v>#NUM!</v>
      </c>
      <c r="G81908" t="s">
        <v>22</v>
      </c>
      <c r="H81908">
        <v>30</v>
      </c>
      <c r="I81908" t="s">
        <v>46</v>
      </c>
      <c r="J81908" t="s">
        <v>24</v>
      </c>
      <c r="K81908" t="s">
        <v>25</v>
      </c>
      <c r="L81908" t="s">
        <v>26</v>
      </c>
      <c r="M81908" t="s">
        <v>338</v>
      </c>
      <c r="N81908" t="s">
        <v>339</v>
      </c>
      <c r="O81908">
        <v>5</v>
      </c>
      <c r="P81908" t="s">
        <v>29</v>
      </c>
      <c r="Q81908" t="s">
        <v>65</v>
      </c>
      <c r="R81908" t="s">
        <v>52</v>
      </c>
      <c r="S81908" t="s">
        <v>46</v>
      </c>
      <c r="T81908" s="1">
        <v>45236</v>
      </c>
      <c r="U81908" s="2">
        <v>0.16945601851851852</v>
      </c>
    </row>
    <row r="81909" spans="1:21">
      <c r="A81909" t="s">
        <v>502</v>
      </c>
      <c r="B81909">
        <v>2023</v>
      </c>
      <c r="C81909" s="2">
        <v>0.3125</v>
      </c>
      <c r="D81909">
        <v>1</v>
      </c>
      <c r="E81909" t="e">
        <v>#NUM!</v>
      </c>
      <c r="F81909" t="e">
        <v>#NUM!</v>
      </c>
      <c r="G81909" t="s">
        <v>96</v>
      </c>
      <c r="H81909">
        <v>22</v>
      </c>
      <c r="I81909" t="s">
        <v>46</v>
      </c>
      <c r="J81909" t="s">
        <v>24</v>
      </c>
      <c r="K81909" t="s">
        <v>25</v>
      </c>
      <c r="L81909" t="s">
        <v>72</v>
      </c>
      <c r="M81909" t="s">
        <v>331</v>
      </c>
      <c r="N81909" t="s">
        <v>332</v>
      </c>
      <c r="O81909">
        <v>12</v>
      </c>
      <c r="P81909" t="s">
        <v>29</v>
      </c>
      <c r="Q81909" t="s">
        <v>78</v>
      </c>
      <c r="R81909" t="s">
        <v>52</v>
      </c>
      <c r="S81909" t="s">
        <v>46</v>
      </c>
      <c r="T81909" s="1">
        <v>45236</v>
      </c>
      <c r="U81909" s="2">
        <v>0.16945601851851852</v>
      </c>
    </row>
    <row r="81910" spans="1:21">
      <c r="A81910" t="s">
        <v>502</v>
      </c>
      <c r="B81910">
        <v>2023</v>
      </c>
      <c r="C81910" s="2">
        <v>0.3125</v>
      </c>
      <c r="D81910">
        <v>1</v>
      </c>
      <c r="E81910" t="e">
        <v>#NUM!</v>
      </c>
      <c r="F81910" t="e">
        <v>#NUM!</v>
      </c>
      <c r="G81910" t="s">
        <v>96</v>
      </c>
      <c r="H81910">
        <v>28</v>
      </c>
      <c r="I81910" t="s">
        <v>46</v>
      </c>
      <c r="J81910" t="s">
        <v>24</v>
      </c>
      <c r="K81910" t="s">
        <v>71</v>
      </c>
      <c r="L81910" t="s">
        <v>72</v>
      </c>
      <c r="M81910" t="s">
        <v>78</v>
      </c>
      <c r="N81910" t="s">
        <v>430</v>
      </c>
      <c r="O81910">
        <v>11</v>
      </c>
      <c r="P81910" t="s">
        <v>534</v>
      </c>
      <c r="Q81910" t="s">
        <v>78</v>
      </c>
      <c r="R81910" t="s">
        <v>52</v>
      </c>
      <c r="S81910" t="s">
        <v>46</v>
      </c>
      <c r="T81910" s="1">
        <v>45236</v>
      </c>
      <c r="U81910" s="2">
        <v>0.16945601851851852</v>
      </c>
    </row>
    <row r="81911" spans="1:21">
      <c r="A81911" t="s">
        <v>502</v>
      </c>
      <c r="B81911">
        <v>2023</v>
      </c>
      <c r="C81911" s="2">
        <v>0.3125</v>
      </c>
      <c r="D81911">
        <v>1</v>
      </c>
      <c r="E81911" t="e">
        <v>#NUM!</v>
      </c>
      <c r="F81911" t="e">
        <v>#NUM!</v>
      </c>
      <c r="G81911" t="s">
        <v>22</v>
      </c>
      <c r="H81911">
        <v>31</v>
      </c>
      <c r="I81911" t="s">
        <v>46</v>
      </c>
      <c r="J81911" t="s">
        <v>24</v>
      </c>
      <c r="K81911" t="s">
        <v>25</v>
      </c>
      <c r="L81911" t="s">
        <v>26</v>
      </c>
      <c r="M81911" t="s">
        <v>487</v>
      </c>
      <c r="N81911" t="s">
        <v>488</v>
      </c>
      <c r="O81911">
        <v>5</v>
      </c>
      <c r="P81911" t="s">
        <v>29</v>
      </c>
      <c r="Q81911" t="s">
        <v>65</v>
      </c>
      <c r="R81911" t="s">
        <v>52</v>
      </c>
      <c r="S81911" t="s">
        <v>46</v>
      </c>
      <c r="T81911" s="1">
        <v>45236</v>
      </c>
      <c r="U81911" s="2">
        <v>0.16945601851851852</v>
      </c>
    </row>
    <row r="81912" spans="1:21">
      <c r="A81912" t="s">
        <v>502</v>
      </c>
      <c r="B81912">
        <v>2023</v>
      </c>
      <c r="C81912" s="2">
        <v>0.33333333333333331</v>
      </c>
      <c r="D81912">
        <v>1</v>
      </c>
      <c r="E81912" t="e">
        <v>#NUM!</v>
      </c>
      <c r="F81912" t="e">
        <v>#NUM!</v>
      </c>
      <c r="G81912" t="s">
        <v>22</v>
      </c>
      <c r="H81912">
        <v>-1</v>
      </c>
      <c r="I81912" t="s">
        <v>46</v>
      </c>
      <c r="J81912" t="s">
        <v>24</v>
      </c>
      <c r="K81912" t="s">
        <v>25</v>
      </c>
      <c r="L81912" t="s">
        <v>72</v>
      </c>
      <c r="M81912" t="s">
        <v>368</v>
      </c>
      <c r="N81912" t="s">
        <v>369</v>
      </c>
      <c r="O81912">
        <v>2</v>
      </c>
      <c r="P81912" t="s">
        <v>29</v>
      </c>
      <c r="Q81912" t="s">
        <v>39</v>
      </c>
      <c r="R81912" t="s">
        <v>52</v>
      </c>
      <c r="S81912" t="s">
        <v>46</v>
      </c>
      <c r="T81912" s="1">
        <v>45236</v>
      </c>
      <c r="U81912" s="2">
        <v>0.16945601851851852</v>
      </c>
    </row>
    <row r="81913" spans="1:21">
      <c r="A81913" t="s">
        <v>502</v>
      </c>
      <c r="B81913">
        <v>2023</v>
      </c>
      <c r="C81913" s="2">
        <v>0.6875</v>
      </c>
      <c r="D81913">
        <v>1</v>
      </c>
      <c r="E81913" t="e">
        <v>#NUM!</v>
      </c>
      <c r="F81913" t="e">
        <v>#NUM!</v>
      </c>
      <c r="G81913" t="s">
        <v>22</v>
      </c>
      <c r="H81913">
        <v>25</v>
      </c>
      <c r="I81913" t="s">
        <v>46</v>
      </c>
      <c r="J81913" t="s">
        <v>24</v>
      </c>
      <c r="K81913" t="s">
        <v>25</v>
      </c>
      <c r="L81913" t="s">
        <v>72</v>
      </c>
      <c r="M81913" t="s">
        <v>128</v>
      </c>
      <c r="N81913" t="s">
        <v>129</v>
      </c>
      <c r="O81913">
        <v>4</v>
      </c>
      <c r="P81913" t="s">
        <v>682</v>
      </c>
      <c r="Q81913" t="s">
        <v>57</v>
      </c>
      <c r="R81913" t="s">
        <v>52</v>
      </c>
      <c r="S81913" t="s">
        <v>46</v>
      </c>
      <c r="T81913" s="1">
        <v>45236</v>
      </c>
      <c r="U81913" s="2">
        <v>0.16945601851851852</v>
      </c>
    </row>
    <row r="81914" spans="1:21">
      <c r="A81914" t="s">
        <v>502</v>
      </c>
      <c r="B81914">
        <v>2023</v>
      </c>
      <c r="C81914" s="2">
        <v>0.7006944444444444</v>
      </c>
      <c r="D81914">
        <v>1</v>
      </c>
      <c r="E81914" t="e">
        <v>#NUM!</v>
      </c>
      <c r="F81914" t="e">
        <v>#NUM!</v>
      </c>
      <c r="G81914" t="s">
        <v>22</v>
      </c>
      <c r="H81914">
        <v>47</v>
      </c>
      <c r="I81914" t="s">
        <v>46</v>
      </c>
      <c r="J81914" t="s">
        <v>34</v>
      </c>
      <c r="K81914" t="s">
        <v>35</v>
      </c>
      <c r="L81914" t="s">
        <v>47</v>
      </c>
      <c r="M81914" t="s">
        <v>121</v>
      </c>
      <c r="N81914" t="s">
        <v>122</v>
      </c>
      <c r="O81914">
        <v>10</v>
      </c>
      <c r="P81914" t="s">
        <v>29</v>
      </c>
      <c r="Q81914" t="s">
        <v>51</v>
      </c>
      <c r="R81914" t="s">
        <v>52</v>
      </c>
      <c r="S81914" t="s">
        <v>46</v>
      </c>
      <c r="T81914" s="1">
        <v>45236</v>
      </c>
      <c r="U81914" s="2">
        <v>0.16945601851851852</v>
      </c>
    </row>
    <row r="81915" spans="1:21">
      <c r="A81915" t="s">
        <v>502</v>
      </c>
      <c r="B81915">
        <v>2023</v>
      </c>
      <c r="C81915" s="2">
        <v>0.72986111111111107</v>
      </c>
      <c r="D81915">
        <v>1</v>
      </c>
      <c r="E81915" t="e">
        <v>#NUM!</v>
      </c>
      <c r="F81915" t="e">
        <v>#NUM!</v>
      </c>
      <c r="G81915" t="s">
        <v>96</v>
      </c>
      <c r="H81915">
        <v>34</v>
      </c>
      <c r="I81915" t="s">
        <v>46</v>
      </c>
      <c r="J81915" t="s">
        <v>24</v>
      </c>
      <c r="K81915" t="s">
        <v>103</v>
      </c>
      <c r="L81915" t="s">
        <v>72</v>
      </c>
      <c r="M81915" t="s">
        <v>452</v>
      </c>
      <c r="N81915" t="s">
        <v>453</v>
      </c>
      <c r="O81915">
        <v>7</v>
      </c>
      <c r="P81915" t="s">
        <v>29</v>
      </c>
      <c r="Q81915" t="s">
        <v>65</v>
      </c>
      <c r="R81915" t="s">
        <v>52</v>
      </c>
      <c r="S81915" t="s">
        <v>46</v>
      </c>
      <c r="T81915" s="1">
        <v>45236</v>
      </c>
      <c r="U81915" s="2">
        <v>0.16945601851851852</v>
      </c>
    </row>
    <row r="81916" spans="1:21">
      <c r="A81916" t="s">
        <v>502</v>
      </c>
      <c r="B81916">
        <v>2023</v>
      </c>
      <c r="C81916" s="2">
        <v>0.73472222222222228</v>
      </c>
      <c r="D81916">
        <v>1</v>
      </c>
      <c r="E81916" t="e">
        <v>#NUM!</v>
      </c>
      <c r="F81916" t="e">
        <v>#NUM!</v>
      </c>
      <c r="G81916" t="s">
        <v>22</v>
      </c>
      <c r="H81916">
        <v>25</v>
      </c>
      <c r="I81916" t="s">
        <v>46</v>
      </c>
      <c r="J81916" t="s">
        <v>24</v>
      </c>
      <c r="K81916" t="s">
        <v>25</v>
      </c>
      <c r="L81916" t="s">
        <v>72</v>
      </c>
      <c r="M81916" t="s">
        <v>161</v>
      </c>
      <c r="N81916" t="s">
        <v>162</v>
      </c>
      <c r="O81916">
        <v>10</v>
      </c>
      <c r="P81916" t="s">
        <v>29</v>
      </c>
      <c r="Q81916" t="s">
        <v>51</v>
      </c>
      <c r="R81916" t="s">
        <v>52</v>
      </c>
      <c r="S81916" t="s">
        <v>46</v>
      </c>
      <c r="T81916" s="1">
        <v>45236</v>
      </c>
      <c r="U81916" s="2">
        <v>0.16945601851851852</v>
      </c>
    </row>
    <row r="81917" spans="1:21">
      <c r="A81917" t="s">
        <v>502</v>
      </c>
      <c r="B81917">
        <v>2023</v>
      </c>
      <c r="C81917" s="2">
        <v>0.875</v>
      </c>
      <c r="D81917">
        <v>1</v>
      </c>
      <c r="E81917" t="e">
        <v>#NUM!</v>
      </c>
      <c r="F81917" t="e">
        <v>#NUM!</v>
      </c>
      <c r="G81917" t="s">
        <v>96</v>
      </c>
      <c r="H81917">
        <v>36</v>
      </c>
      <c r="I81917" t="s">
        <v>46</v>
      </c>
      <c r="J81917" t="s">
        <v>24</v>
      </c>
      <c r="K81917" t="s">
        <v>35</v>
      </c>
      <c r="L81917" t="s">
        <v>47</v>
      </c>
      <c r="M81917" t="s">
        <v>46</v>
      </c>
      <c r="N81917" t="s">
        <v>576</v>
      </c>
      <c r="P81917" t="s">
        <v>29</v>
      </c>
      <c r="Q81917" t="s">
        <v>82</v>
      </c>
      <c r="R81917" t="s">
        <v>52</v>
      </c>
      <c r="S81917" t="s">
        <v>46</v>
      </c>
      <c r="T81917" s="1">
        <v>45236</v>
      </c>
      <c r="U81917" s="2">
        <v>0.16945601851851852</v>
      </c>
    </row>
    <row r="81918" spans="1:21">
      <c r="A81918" t="s">
        <v>502</v>
      </c>
      <c r="B81918">
        <v>2023</v>
      </c>
      <c r="C81918" s="2">
        <v>3.472222222222222E-3</v>
      </c>
      <c r="D81918">
        <v>1</v>
      </c>
      <c r="E81918" t="e">
        <v>#NUM!</v>
      </c>
      <c r="F81918" t="e">
        <v>#NUM!</v>
      </c>
      <c r="G81918" t="s">
        <v>96</v>
      </c>
      <c r="H81918">
        <v>24</v>
      </c>
      <c r="I81918" t="s">
        <v>46</v>
      </c>
      <c r="J81918" t="s">
        <v>24</v>
      </c>
      <c r="K81918" t="s">
        <v>25</v>
      </c>
      <c r="L81918" t="s">
        <v>72</v>
      </c>
      <c r="M81918" t="s">
        <v>173</v>
      </c>
      <c r="N81918" t="s">
        <v>174</v>
      </c>
      <c r="O81918">
        <v>10</v>
      </c>
      <c r="P81918" t="s">
        <v>29</v>
      </c>
      <c r="Q81918" t="s">
        <v>51</v>
      </c>
      <c r="R81918" t="s">
        <v>52</v>
      </c>
      <c r="S81918" t="s">
        <v>46</v>
      </c>
      <c r="T81918" s="1">
        <v>45236</v>
      </c>
      <c r="U81918" s="2">
        <v>0.16945601851851852</v>
      </c>
    </row>
    <row r="81919" spans="1:21">
      <c r="A81919" t="s">
        <v>502</v>
      </c>
      <c r="B81919">
        <v>2023</v>
      </c>
      <c r="C81919" s="2">
        <v>0.11041666666666666</v>
      </c>
      <c r="D81919">
        <v>1</v>
      </c>
      <c r="E81919" t="e">
        <v>#NUM!</v>
      </c>
      <c r="F81919" t="e">
        <v>#NUM!</v>
      </c>
      <c r="G81919" t="s">
        <v>22</v>
      </c>
      <c r="H81919">
        <v>23</v>
      </c>
      <c r="I81919" t="s">
        <v>46</v>
      </c>
      <c r="J81919" t="s">
        <v>24</v>
      </c>
      <c r="K81919" t="s">
        <v>35</v>
      </c>
      <c r="L81919" t="s">
        <v>47</v>
      </c>
      <c r="M81919" t="s">
        <v>250</v>
      </c>
      <c r="N81919" t="s">
        <v>251</v>
      </c>
      <c r="O81919">
        <v>7</v>
      </c>
      <c r="P81919" t="s">
        <v>29</v>
      </c>
      <c r="Q81919" t="s">
        <v>65</v>
      </c>
      <c r="R81919" t="s">
        <v>52</v>
      </c>
      <c r="S81919" t="s">
        <v>46</v>
      </c>
      <c r="T81919" s="1">
        <v>45236</v>
      </c>
      <c r="U81919" s="2">
        <v>0.16945601851851852</v>
      </c>
    </row>
    <row r="81920" spans="1:21">
      <c r="A81920" t="s">
        <v>502</v>
      </c>
      <c r="B81920">
        <v>2023</v>
      </c>
      <c r="C81920" s="2">
        <v>0.20833333333333334</v>
      </c>
      <c r="D81920">
        <v>1</v>
      </c>
      <c r="E81920" t="e">
        <v>#NUM!</v>
      </c>
      <c r="F81920" t="e">
        <v>#NUM!</v>
      </c>
      <c r="G81920" t="s">
        <v>22</v>
      </c>
      <c r="H81920">
        <v>31</v>
      </c>
      <c r="I81920" t="s">
        <v>46</v>
      </c>
      <c r="J81920" t="s">
        <v>24</v>
      </c>
      <c r="K81920" t="s">
        <v>25</v>
      </c>
      <c r="L81920" t="s">
        <v>72</v>
      </c>
      <c r="M81920" t="s">
        <v>817</v>
      </c>
      <c r="N81920" t="s">
        <v>818</v>
      </c>
      <c r="O81920">
        <v>60</v>
      </c>
      <c r="P81920" t="s">
        <v>508</v>
      </c>
      <c r="Q81920" t="s">
        <v>82</v>
      </c>
      <c r="R81920" t="s">
        <v>52</v>
      </c>
      <c r="S81920" t="s">
        <v>46</v>
      </c>
      <c r="T81920" s="1">
        <v>45236</v>
      </c>
      <c r="U81920" s="2">
        <v>0.16945601851851852</v>
      </c>
    </row>
    <row r="81921" spans="1:21">
      <c r="A81921" t="s">
        <v>502</v>
      </c>
      <c r="B81921">
        <v>2023</v>
      </c>
      <c r="C81921" s="2">
        <v>0.31597222222222221</v>
      </c>
      <c r="D81921">
        <v>1</v>
      </c>
      <c r="E81921" t="e">
        <v>#NUM!</v>
      </c>
      <c r="F81921" t="e">
        <v>#NUM!</v>
      </c>
      <c r="G81921" t="s">
        <v>22</v>
      </c>
      <c r="H81921">
        <v>28</v>
      </c>
      <c r="I81921" t="s">
        <v>46</v>
      </c>
      <c r="J81921" t="s">
        <v>24</v>
      </c>
      <c r="K81921" t="s">
        <v>25</v>
      </c>
      <c r="L81921" t="s">
        <v>72</v>
      </c>
      <c r="M81921" t="s">
        <v>158</v>
      </c>
      <c r="N81921" t="s">
        <v>159</v>
      </c>
      <c r="O81921">
        <v>9</v>
      </c>
      <c r="P81921" t="s">
        <v>29</v>
      </c>
      <c r="Q81921" t="s">
        <v>111</v>
      </c>
      <c r="R81921" t="s">
        <v>52</v>
      </c>
      <c r="S81921" t="s">
        <v>46</v>
      </c>
      <c r="T81921" s="1">
        <v>45236</v>
      </c>
      <c r="U81921" s="2">
        <v>0.16945601851851852</v>
      </c>
    </row>
    <row r="81922" spans="1:21">
      <c r="A81922" t="s">
        <v>502</v>
      </c>
      <c r="B81922">
        <v>2023</v>
      </c>
      <c r="C81922" s="2">
        <v>0.4375</v>
      </c>
      <c r="D81922">
        <v>1</v>
      </c>
      <c r="E81922" t="e">
        <v>#NUM!</v>
      </c>
      <c r="F81922" t="e">
        <v>#NUM!</v>
      </c>
      <c r="G81922" t="s">
        <v>22</v>
      </c>
      <c r="H81922">
        <v>28</v>
      </c>
      <c r="I81922" t="s">
        <v>46</v>
      </c>
      <c r="J81922" t="s">
        <v>24</v>
      </c>
      <c r="K81922" t="s">
        <v>25</v>
      </c>
      <c r="L81922" t="s">
        <v>72</v>
      </c>
      <c r="M81922" t="s">
        <v>121</v>
      </c>
      <c r="N81922" t="s">
        <v>122</v>
      </c>
      <c r="O81922">
        <v>10</v>
      </c>
      <c r="P81922" t="s">
        <v>534</v>
      </c>
      <c r="Q81922" t="s">
        <v>51</v>
      </c>
      <c r="R81922" t="s">
        <v>52</v>
      </c>
      <c r="S81922" t="s">
        <v>46</v>
      </c>
      <c r="T81922" s="1">
        <v>45236</v>
      </c>
      <c r="U81922" s="2">
        <v>0.16945601851851852</v>
      </c>
    </row>
    <row r="81923" spans="1:21">
      <c r="A81923" t="s">
        <v>502</v>
      </c>
      <c r="B81923">
        <v>2023</v>
      </c>
      <c r="C81923" s="2">
        <v>0.4375</v>
      </c>
      <c r="D81923">
        <v>1</v>
      </c>
      <c r="E81923" t="e">
        <v>#NUM!</v>
      </c>
      <c r="F81923" t="e">
        <v>#NUM!</v>
      </c>
      <c r="G81923" t="s">
        <v>22</v>
      </c>
      <c r="H81923">
        <v>27</v>
      </c>
      <c r="I81923" t="s">
        <v>46</v>
      </c>
      <c r="J81923" t="s">
        <v>24</v>
      </c>
      <c r="K81923" t="s">
        <v>25</v>
      </c>
      <c r="L81923" t="s">
        <v>72</v>
      </c>
      <c r="M81923" t="s">
        <v>228</v>
      </c>
      <c r="N81923" t="s">
        <v>229</v>
      </c>
      <c r="O81923">
        <v>13</v>
      </c>
      <c r="P81923" t="s">
        <v>841</v>
      </c>
      <c r="Q81923" t="s">
        <v>78</v>
      </c>
      <c r="R81923" t="s">
        <v>52</v>
      </c>
      <c r="S81923" t="s">
        <v>46</v>
      </c>
      <c r="T81923" s="1">
        <v>45236</v>
      </c>
      <c r="U81923" s="2">
        <v>0.16945601851851852</v>
      </c>
    </row>
    <row r="81924" spans="1:21">
      <c r="A81924" t="s">
        <v>502</v>
      </c>
      <c r="B81924">
        <v>2023</v>
      </c>
      <c r="C81924" s="2">
        <v>0.84375</v>
      </c>
      <c r="D81924">
        <v>1</v>
      </c>
      <c r="E81924" t="e">
        <v>#NUM!</v>
      </c>
      <c r="F81924" t="e">
        <v>#NUM!</v>
      </c>
      <c r="G81924" t="s">
        <v>96</v>
      </c>
      <c r="H81924">
        <v>25</v>
      </c>
      <c r="I81924" t="s">
        <v>46</v>
      </c>
      <c r="J81924" t="s">
        <v>24</v>
      </c>
      <c r="K81924" t="s">
        <v>35</v>
      </c>
      <c r="L81924" t="s">
        <v>47</v>
      </c>
      <c r="M81924" t="s">
        <v>244</v>
      </c>
      <c r="N81924" t="s">
        <v>245</v>
      </c>
      <c r="O81924">
        <v>5</v>
      </c>
      <c r="P81924" t="s">
        <v>29</v>
      </c>
      <c r="Q81924" t="s">
        <v>65</v>
      </c>
      <c r="R81924" t="s">
        <v>52</v>
      </c>
      <c r="S81924" t="s">
        <v>46</v>
      </c>
      <c r="T81924" s="1">
        <v>45236</v>
      </c>
      <c r="U81924" s="2">
        <v>0.16945601851851852</v>
      </c>
    </row>
    <row r="81925" spans="1:21">
      <c r="A81925" t="s">
        <v>502</v>
      </c>
      <c r="B81925">
        <v>2023</v>
      </c>
      <c r="C81925" s="2">
        <v>0.85416666666666663</v>
      </c>
      <c r="D81925">
        <v>1</v>
      </c>
      <c r="E81925" t="e">
        <v>#NUM!</v>
      </c>
      <c r="F81925" t="e">
        <v>#NUM!</v>
      </c>
      <c r="G81925" t="s">
        <v>22</v>
      </c>
      <c r="H81925">
        <v>41</v>
      </c>
      <c r="I81925" t="s">
        <v>46</v>
      </c>
      <c r="J81925" t="s">
        <v>24</v>
      </c>
      <c r="K81925" t="s">
        <v>35</v>
      </c>
      <c r="L81925" t="s">
        <v>47</v>
      </c>
      <c r="M81925" t="s">
        <v>452</v>
      </c>
      <c r="N81925" t="s">
        <v>453</v>
      </c>
      <c r="O81925">
        <v>7</v>
      </c>
      <c r="P81925" t="s">
        <v>29</v>
      </c>
      <c r="Q81925" t="s">
        <v>65</v>
      </c>
      <c r="R81925" t="s">
        <v>52</v>
      </c>
      <c r="S81925" t="s">
        <v>46</v>
      </c>
      <c r="T81925" s="1">
        <v>45236</v>
      </c>
      <c r="U81925" s="2">
        <v>0.16945601851851852</v>
      </c>
    </row>
    <row r="81926" spans="1:21">
      <c r="A81926" t="s">
        <v>502</v>
      </c>
      <c r="B81926">
        <v>2023</v>
      </c>
      <c r="C81926" s="2">
        <v>0.91666666666666663</v>
      </c>
      <c r="D81926">
        <v>1</v>
      </c>
      <c r="E81926" t="e">
        <v>#NUM!</v>
      </c>
      <c r="F81926" t="e">
        <v>#NUM!</v>
      </c>
      <c r="G81926" t="s">
        <v>22</v>
      </c>
      <c r="H81926">
        <v>26</v>
      </c>
      <c r="I81926" t="s">
        <v>46</v>
      </c>
      <c r="J81926" t="s">
        <v>24</v>
      </c>
      <c r="K81926" t="s">
        <v>25</v>
      </c>
      <c r="L81926" t="s">
        <v>26</v>
      </c>
      <c r="M81926" t="s">
        <v>687</v>
      </c>
      <c r="N81926" t="s">
        <v>688</v>
      </c>
      <c r="O81926">
        <v>8</v>
      </c>
      <c r="P81926" t="s">
        <v>29</v>
      </c>
      <c r="Q81926" t="s">
        <v>69</v>
      </c>
      <c r="R81926" t="s">
        <v>52</v>
      </c>
      <c r="S81926" t="s">
        <v>46</v>
      </c>
      <c r="T81926" s="1">
        <v>45236</v>
      </c>
      <c r="U81926" s="2">
        <v>0.16945601851851852</v>
      </c>
    </row>
    <row r="81927" spans="1:21">
      <c r="A81927" t="s">
        <v>502</v>
      </c>
      <c r="B81927">
        <v>2023</v>
      </c>
      <c r="C81927" s="2">
        <v>0.95833333333333337</v>
      </c>
      <c r="D81927">
        <v>1</v>
      </c>
      <c r="E81927" t="e">
        <v>#NUM!</v>
      </c>
      <c r="F81927" t="e">
        <v>#NUM!</v>
      </c>
      <c r="G81927" t="s">
        <v>22</v>
      </c>
      <c r="H81927">
        <v>29</v>
      </c>
      <c r="I81927" t="s">
        <v>46</v>
      </c>
      <c r="J81927" t="s">
        <v>24</v>
      </c>
      <c r="K81927" t="s">
        <v>25</v>
      </c>
      <c r="L81927" t="s">
        <v>72</v>
      </c>
      <c r="M81927" t="s">
        <v>277</v>
      </c>
      <c r="N81927" t="s">
        <v>278</v>
      </c>
      <c r="O81927">
        <v>6</v>
      </c>
      <c r="P81927" t="s">
        <v>29</v>
      </c>
      <c r="Q81927" t="s">
        <v>82</v>
      </c>
      <c r="R81927" t="s">
        <v>52</v>
      </c>
      <c r="S81927" t="s">
        <v>46</v>
      </c>
      <c r="T81927" s="1">
        <v>45236</v>
      </c>
      <c r="U81927" s="2">
        <v>0.16945601851851852</v>
      </c>
    </row>
    <row r="81928" spans="1:21">
      <c r="A81928" t="s">
        <v>502</v>
      </c>
      <c r="B81928">
        <v>2023</v>
      </c>
      <c r="C81928" s="2">
        <v>0.96527777777777779</v>
      </c>
      <c r="D81928">
        <v>1</v>
      </c>
      <c r="E81928" t="e">
        <v>#NUM!</v>
      </c>
      <c r="F81928" t="e">
        <v>#NUM!</v>
      </c>
      <c r="G81928" t="s">
        <v>22</v>
      </c>
      <c r="H81928">
        <v>52</v>
      </c>
      <c r="I81928" t="s">
        <v>46</v>
      </c>
      <c r="J81928" t="s">
        <v>24</v>
      </c>
      <c r="K81928" t="s">
        <v>25</v>
      </c>
      <c r="L81928" t="s">
        <v>72</v>
      </c>
      <c r="M81928" t="s">
        <v>46</v>
      </c>
      <c r="N81928" t="s">
        <v>576</v>
      </c>
      <c r="P81928" t="s">
        <v>29</v>
      </c>
      <c r="Q81928" t="s">
        <v>57</v>
      </c>
      <c r="R81928" t="s">
        <v>52</v>
      </c>
      <c r="S81928" t="s">
        <v>46</v>
      </c>
      <c r="T81928" s="1">
        <v>45236</v>
      </c>
      <c r="U81928" s="2">
        <v>0.16945601851851852</v>
      </c>
    </row>
    <row r="81929" spans="1:21">
      <c r="A81929" t="s">
        <v>502</v>
      </c>
      <c r="B81929">
        <v>2023</v>
      </c>
      <c r="C81929" s="2">
        <v>0.97222222222222221</v>
      </c>
      <c r="D81929">
        <v>1</v>
      </c>
      <c r="E81929" t="e">
        <v>#NUM!</v>
      </c>
      <c r="F81929" t="e">
        <v>#NUM!</v>
      </c>
      <c r="G81929" t="s">
        <v>22</v>
      </c>
      <c r="H81929">
        <v>20</v>
      </c>
      <c r="I81929" t="s">
        <v>46</v>
      </c>
      <c r="J81929" t="s">
        <v>24</v>
      </c>
      <c r="K81929" t="s">
        <v>25</v>
      </c>
      <c r="L81929" t="s">
        <v>26</v>
      </c>
      <c r="M81929" t="s">
        <v>317</v>
      </c>
      <c r="N81929" t="s">
        <v>318</v>
      </c>
      <c r="O81929">
        <v>6</v>
      </c>
      <c r="P81929" t="s">
        <v>64</v>
      </c>
      <c r="Q81929" t="s">
        <v>82</v>
      </c>
      <c r="R81929" t="s">
        <v>52</v>
      </c>
      <c r="S81929" t="s">
        <v>46</v>
      </c>
      <c r="T81929" s="1">
        <v>45236</v>
      </c>
      <c r="U81929" s="2">
        <v>0.16945601851851852</v>
      </c>
    </row>
    <row r="81930" spans="1:21">
      <c r="A81930" t="s">
        <v>502</v>
      </c>
      <c r="B81930">
        <v>2023</v>
      </c>
      <c r="C81930" s="2">
        <v>0.97916666666666663</v>
      </c>
      <c r="D81930">
        <v>1</v>
      </c>
      <c r="E81930" t="e">
        <v>#NUM!</v>
      </c>
      <c r="F81930" t="e">
        <v>#NUM!</v>
      </c>
      <c r="G81930" t="s">
        <v>22</v>
      </c>
      <c r="H81930">
        <v>26</v>
      </c>
      <c r="I81930" t="s">
        <v>46</v>
      </c>
      <c r="J81930" t="s">
        <v>24</v>
      </c>
      <c r="K81930" t="s">
        <v>25</v>
      </c>
      <c r="L81930" t="s">
        <v>72</v>
      </c>
      <c r="M81930" t="s">
        <v>927</v>
      </c>
      <c r="N81930" t="s">
        <v>928</v>
      </c>
      <c r="O81930">
        <v>16</v>
      </c>
      <c r="P81930" t="s">
        <v>29</v>
      </c>
      <c r="Q81930" t="s">
        <v>61</v>
      </c>
      <c r="R81930" t="s">
        <v>52</v>
      </c>
      <c r="S81930" t="s">
        <v>46</v>
      </c>
      <c r="T81930" s="1">
        <v>45236</v>
      </c>
      <c r="U81930" s="2">
        <v>0.16945601851851852</v>
      </c>
    </row>
    <row r="81931" spans="1:21">
      <c r="A81931" t="s">
        <v>502</v>
      </c>
      <c r="B81931">
        <v>2023</v>
      </c>
      <c r="C81931" s="2">
        <v>8.3333333333333329E-2</v>
      </c>
      <c r="D81931">
        <v>1</v>
      </c>
      <c r="E81931" t="e">
        <v>#NUM!</v>
      </c>
      <c r="F81931" t="e">
        <v>#NUM!</v>
      </c>
      <c r="G81931" t="s">
        <v>22</v>
      </c>
      <c r="H81931">
        <v>23</v>
      </c>
      <c r="I81931" t="s">
        <v>46</v>
      </c>
      <c r="J81931" t="s">
        <v>24</v>
      </c>
      <c r="K81931" t="s">
        <v>25</v>
      </c>
      <c r="L81931" t="s">
        <v>72</v>
      </c>
      <c r="M81931" t="s">
        <v>348</v>
      </c>
      <c r="N81931" t="s">
        <v>349</v>
      </c>
      <c r="O81931">
        <v>16</v>
      </c>
      <c r="P81931" t="s">
        <v>29</v>
      </c>
      <c r="Q81931" t="s">
        <v>61</v>
      </c>
      <c r="R81931" t="s">
        <v>52</v>
      </c>
      <c r="S81931" t="s">
        <v>46</v>
      </c>
      <c r="T81931" s="1">
        <v>45236</v>
      </c>
      <c r="U81931" s="2">
        <v>0.16945601851851852</v>
      </c>
    </row>
    <row r="81932" spans="1:21">
      <c r="A81932" t="s">
        <v>502</v>
      </c>
      <c r="B81932">
        <v>2023</v>
      </c>
      <c r="C81932" s="2">
        <v>0.10416666666666667</v>
      </c>
      <c r="D81932">
        <v>1</v>
      </c>
      <c r="E81932" t="e">
        <v>#NUM!</v>
      </c>
      <c r="F81932" t="e">
        <v>#NUM!</v>
      </c>
      <c r="G81932" t="s">
        <v>22</v>
      </c>
      <c r="H81932">
        <v>-1</v>
      </c>
      <c r="I81932" t="s">
        <v>46</v>
      </c>
      <c r="J81932" t="s">
        <v>24</v>
      </c>
      <c r="K81932" t="s">
        <v>25</v>
      </c>
      <c r="L81932" t="s">
        <v>72</v>
      </c>
      <c r="M81932" t="s">
        <v>303</v>
      </c>
      <c r="N81932" t="s">
        <v>304</v>
      </c>
      <c r="O81932">
        <v>10</v>
      </c>
      <c r="P81932" t="s">
        <v>29</v>
      </c>
      <c r="Q81932" t="s">
        <v>51</v>
      </c>
      <c r="R81932" t="s">
        <v>52</v>
      </c>
      <c r="S81932" t="s">
        <v>46</v>
      </c>
      <c r="T81932" s="1">
        <v>45236</v>
      </c>
      <c r="U81932" s="2">
        <v>0.16945601851851852</v>
      </c>
    </row>
    <row r="81933" spans="1:21">
      <c r="A81933" t="s">
        <v>502</v>
      </c>
      <c r="B81933">
        <v>2023</v>
      </c>
      <c r="C81933" s="2">
        <v>0.14583333333333334</v>
      </c>
      <c r="D81933">
        <v>1</v>
      </c>
      <c r="E81933" t="e">
        <v>#NUM!</v>
      </c>
      <c r="F81933" t="e">
        <v>#NUM!</v>
      </c>
      <c r="G81933" t="s">
        <v>22</v>
      </c>
      <c r="H81933">
        <v>41</v>
      </c>
      <c r="I81933" t="s">
        <v>46</v>
      </c>
      <c r="J81933" t="s">
        <v>24</v>
      </c>
      <c r="K81933" t="s">
        <v>25</v>
      </c>
      <c r="L81933" t="s">
        <v>72</v>
      </c>
      <c r="M81933" t="s">
        <v>128</v>
      </c>
      <c r="N81933" t="s">
        <v>129</v>
      </c>
      <c r="O81933">
        <v>4</v>
      </c>
      <c r="P81933" t="s">
        <v>29</v>
      </c>
      <c r="Q81933" t="s">
        <v>57</v>
      </c>
      <c r="R81933" t="s">
        <v>52</v>
      </c>
      <c r="S81933" t="s">
        <v>46</v>
      </c>
      <c r="T81933" s="1">
        <v>45236</v>
      </c>
      <c r="U81933" s="2">
        <v>0.16945601851851852</v>
      </c>
    </row>
    <row r="81934" spans="1:21">
      <c r="A81934" t="s">
        <v>502</v>
      </c>
      <c r="B81934">
        <v>2023</v>
      </c>
      <c r="C81934" s="2">
        <v>0.14583333333333334</v>
      </c>
      <c r="D81934">
        <v>1</v>
      </c>
      <c r="E81934" t="e">
        <v>#NUM!</v>
      </c>
      <c r="F81934" t="e">
        <v>#NUM!</v>
      </c>
      <c r="G81934" t="s">
        <v>22</v>
      </c>
      <c r="H81934">
        <v>31</v>
      </c>
      <c r="I81934" t="s">
        <v>46</v>
      </c>
      <c r="J81934" t="s">
        <v>24</v>
      </c>
      <c r="K81934" t="s">
        <v>35</v>
      </c>
      <c r="L81934" t="s">
        <v>47</v>
      </c>
      <c r="M81934" t="s">
        <v>116</v>
      </c>
      <c r="N81934" t="s">
        <v>117</v>
      </c>
      <c r="O81934">
        <v>10</v>
      </c>
      <c r="P81934" t="s">
        <v>29</v>
      </c>
      <c r="Q81934" t="s">
        <v>51</v>
      </c>
      <c r="R81934" t="s">
        <v>52</v>
      </c>
      <c r="S81934" t="s">
        <v>46</v>
      </c>
      <c r="T81934" s="1">
        <v>45236</v>
      </c>
      <c r="U81934" s="2">
        <v>0.16945601851851852</v>
      </c>
    </row>
    <row r="81935" spans="1:21">
      <c r="A81935" t="s">
        <v>502</v>
      </c>
      <c r="B81935">
        <v>2023</v>
      </c>
      <c r="C81935" s="2">
        <v>0.16666666666666666</v>
      </c>
      <c r="D81935">
        <v>1</v>
      </c>
      <c r="E81935" t="e">
        <v>#NUM!</v>
      </c>
      <c r="F81935" t="e">
        <v>#NUM!</v>
      </c>
      <c r="G81935" t="s">
        <v>22</v>
      </c>
      <c r="H81935">
        <v>19</v>
      </c>
      <c r="I81935" t="s">
        <v>46</v>
      </c>
      <c r="J81935" t="s">
        <v>24</v>
      </c>
      <c r="K81935" t="s">
        <v>25</v>
      </c>
      <c r="L81935" t="s">
        <v>72</v>
      </c>
      <c r="M81935" t="s">
        <v>65</v>
      </c>
      <c r="N81935" t="s">
        <v>177</v>
      </c>
      <c r="O81935">
        <v>5</v>
      </c>
      <c r="P81935" t="s">
        <v>106</v>
      </c>
      <c r="Q81935" t="s">
        <v>65</v>
      </c>
      <c r="R81935" t="s">
        <v>52</v>
      </c>
      <c r="S81935" t="s">
        <v>46</v>
      </c>
      <c r="T81935" s="1">
        <v>45236</v>
      </c>
      <c r="U81935" s="2">
        <v>0.16945601851851852</v>
      </c>
    </row>
    <row r="81936" spans="1:21">
      <c r="A81936" t="s">
        <v>502</v>
      </c>
      <c r="B81936">
        <v>2023</v>
      </c>
      <c r="C81936" s="2">
        <v>0.19097222222222221</v>
      </c>
      <c r="D81936">
        <v>1</v>
      </c>
      <c r="E81936" t="e">
        <v>#NUM!</v>
      </c>
      <c r="F81936" t="e">
        <v>#NUM!</v>
      </c>
      <c r="G81936" t="s">
        <v>22</v>
      </c>
      <c r="H81936">
        <v>39</v>
      </c>
      <c r="I81936" t="s">
        <v>46</v>
      </c>
      <c r="J81936" t="s">
        <v>24</v>
      </c>
      <c r="K81936" t="s">
        <v>25</v>
      </c>
      <c r="L81936" t="s">
        <v>72</v>
      </c>
      <c r="M81936" t="s">
        <v>477</v>
      </c>
      <c r="N81936" t="s">
        <v>478</v>
      </c>
      <c r="O81936">
        <v>9</v>
      </c>
      <c r="P81936" t="s">
        <v>29</v>
      </c>
      <c r="Q81936" t="s">
        <v>111</v>
      </c>
      <c r="R81936" t="s">
        <v>52</v>
      </c>
      <c r="S81936" t="s">
        <v>46</v>
      </c>
      <c r="T81936" s="1">
        <v>45236</v>
      </c>
      <c r="U81936" s="2">
        <v>0.16945601851851852</v>
      </c>
    </row>
    <row r="81937" spans="1:21">
      <c r="A81937" t="s">
        <v>502</v>
      </c>
      <c r="B81937">
        <v>2023</v>
      </c>
      <c r="C81937" s="2">
        <v>0.21527777777777779</v>
      </c>
      <c r="D81937">
        <v>1</v>
      </c>
      <c r="E81937" t="e">
        <v>#NUM!</v>
      </c>
      <c r="F81937" t="e">
        <v>#NUM!</v>
      </c>
      <c r="G81937" t="s">
        <v>22</v>
      </c>
      <c r="H81937">
        <v>37</v>
      </c>
      <c r="I81937" t="s">
        <v>46</v>
      </c>
      <c r="J81937" t="s">
        <v>24</v>
      </c>
      <c r="K81937" t="s">
        <v>25</v>
      </c>
      <c r="L81937" t="s">
        <v>72</v>
      </c>
      <c r="M81937" t="s">
        <v>305</v>
      </c>
      <c r="N81937" t="s">
        <v>306</v>
      </c>
      <c r="O81937">
        <v>13</v>
      </c>
      <c r="P81937" t="s">
        <v>29</v>
      </c>
      <c r="Q81937" t="s">
        <v>138</v>
      </c>
      <c r="R81937" t="s">
        <v>52</v>
      </c>
      <c r="S81937" t="s">
        <v>46</v>
      </c>
      <c r="T81937" s="1">
        <v>45236</v>
      </c>
      <c r="U81937" s="2">
        <v>0.16945601851851852</v>
      </c>
    </row>
    <row r="81938" spans="1:21">
      <c r="A81938" t="s">
        <v>502</v>
      </c>
      <c r="B81938">
        <v>2023</v>
      </c>
      <c r="C81938" s="2">
        <v>0.27777777777777779</v>
      </c>
      <c r="D81938">
        <v>1</v>
      </c>
      <c r="E81938" t="e">
        <v>#NUM!</v>
      </c>
      <c r="F81938" t="e">
        <v>#NUM!</v>
      </c>
      <c r="G81938" t="s">
        <v>96</v>
      </c>
      <c r="H81938">
        <v>57</v>
      </c>
      <c r="I81938" t="s">
        <v>46</v>
      </c>
      <c r="J81938" t="s">
        <v>24</v>
      </c>
      <c r="K81938" t="s">
        <v>25</v>
      </c>
      <c r="L81938" t="s">
        <v>72</v>
      </c>
      <c r="M81938" t="s">
        <v>750</v>
      </c>
      <c r="N81938" t="s">
        <v>751</v>
      </c>
      <c r="O81938">
        <v>70</v>
      </c>
      <c r="P81938" t="s">
        <v>29</v>
      </c>
      <c r="Q81938" t="s">
        <v>61</v>
      </c>
      <c r="R81938" t="s">
        <v>52</v>
      </c>
      <c r="S81938" t="s">
        <v>46</v>
      </c>
      <c r="T81938" s="1">
        <v>45236</v>
      </c>
      <c r="U81938" s="2">
        <v>0.16945601851851852</v>
      </c>
    </row>
    <row r="81939" spans="1:21">
      <c r="A81939" t="s">
        <v>502</v>
      </c>
      <c r="B81939">
        <v>2023</v>
      </c>
      <c r="C81939" s="2">
        <v>0.47916666666666669</v>
      </c>
      <c r="D81939">
        <v>1</v>
      </c>
      <c r="E81939" t="e">
        <v>#NUM!</v>
      </c>
      <c r="F81939" t="e">
        <v>#NUM!</v>
      </c>
      <c r="G81939" t="s">
        <v>96</v>
      </c>
      <c r="H81939">
        <v>26</v>
      </c>
      <c r="I81939" t="s">
        <v>46</v>
      </c>
      <c r="J81939" t="s">
        <v>24</v>
      </c>
      <c r="K81939" t="s">
        <v>25</v>
      </c>
      <c r="L81939" t="s">
        <v>72</v>
      </c>
      <c r="M81939" t="s">
        <v>246</v>
      </c>
      <c r="N81939" t="s">
        <v>247</v>
      </c>
      <c r="O81939">
        <v>13</v>
      </c>
      <c r="P81939" t="s">
        <v>682</v>
      </c>
      <c r="Q81939" t="s">
        <v>138</v>
      </c>
      <c r="R81939" t="s">
        <v>52</v>
      </c>
      <c r="S81939" t="s">
        <v>46</v>
      </c>
      <c r="T81939" s="1">
        <v>45236</v>
      </c>
      <c r="U81939" s="2">
        <v>0.16945601851851852</v>
      </c>
    </row>
    <row r="81940" spans="1:21">
      <c r="A81940" t="s">
        <v>502</v>
      </c>
      <c r="B81940">
        <v>2023</v>
      </c>
      <c r="C81940" s="2">
        <v>0.47916666666666669</v>
      </c>
      <c r="D81940">
        <v>1</v>
      </c>
      <c r="E81940" t="e">
        <v>#NUM!</v>
      </c>
      <c r="F81940" t="e">
        <v>#NUM!</v>
      </c>
      <c r="G81940" t="s">
        <v>22</v>
      </c>
      <c r="H81940">
        <v>20</v>
      </c>
      <c r="I81940" t="s">
        <v>46</v>
      </c>
      <c r="J81940" t="s">
        <v>24</v>
      </c>
      <c r="K81940" t="s">
        <v>25</v>
      </c>
      <c r="L81940" t="s">
        <v>72</v>
      </c>
      <c r="M81940" t="s">
        <v>615</v>
      </c>
      <c r="N81940" t="s">
        <v>616</v>
      </c>
      <c r="O81940">
        <v>1</v>
      </c>
      <c r="P81940" t="s">
        <v>29</v>
      </c>
      <c r="Q81940" t="s">
        <v>95</v>
      </c>
      <c r="R81940" t="s">
        <v>52</v>
      </c>
      <c r="S81940" t="s">
        <v>46</v>
      </c>
      <c r="T81940" s="1">
        <v>45236</v>
      </c>
      <c r="U81940" s="2">
        <v>0.16945601851851852</v>
      </c>
    </row>
    <row r="81941" spans="1:21">
      <c r="A81941" t="s">
        <v>502</v>
      </c>
      <c r="B81941">
        <v>2023</v>
      </c>
      <c r="C81941" s="2">
        <v>0.64583333333333337</v>
      </c>
      <c r="D81941">
        <v>1</v>
      </c>
      <c r="E81941" t="e">
        <v>#NUM!</v>
      </c>
      <c r="F81941" t="e">
        <v>#NUM!</v>
      </c>
      <c r="G81941" t="s">
        <v>22</v>
      </c>
      <c r="H81941">
        <v>15</v>
      </c>
      <c r="I81941" t="s">
        <v>46</v>
      </c>
      <c r="J81941" t="s">
        <v>24</v>
      </c>
      <c r="K81941" t="s">
        <v>35</v>
      </c>
      <c r="L81941" t="s">
        <v>72</v>
      </c>
      <c r="M81941" t="s">
        <v>242</v>
      </c>
      <c r="N81941" t="s">
        <v>243</v>
      </c>
      <c r="O81941">
        <v>3</v>
      </c>
      <c r="P81941" t="s">
        <v>29</v>
      </c>
      <c r="Q81941" t="s">
        <v>30</v>
      </c>
      <c r="R81941" t="s">
        <v>52</v>
      </c>
      <c r="S81941" t="s">
        <v>46</v>
      </c>
      <c r="T81941" s="1">
        <v>45236</v>
      </c>
      <c r="U81941" s="2">
        <v>0.16945601851851852</v>
      </c>
    </row>
    <row r="81942" spans="1:21">
      <c r="A81942" t="s">
        <v>502</v>
      </c>
      <c r="B81942">
        <v>2023</v>
      </c>
      <c r="C81942" s="2">
        <v>0.68055555555555558</v>
      </c>
      <c r="D81942">
        <v>1</v>
      </c>
      <c r="E81942" t="e">
        <v>#NUM!</v>
      </c>
      <c r="F81942" t="e">
        <v>#NUM!</v>
      </c>
      <c r="G81942" t="s">
        <v>22</v>
      </c>
      <c r="H81942">
        <v>51</v>
      </c>
      <c r="I81942" t="s">
        <v>46</v>
      </c>
      <c r="J81942" t="s">
        <v>24</v>
      </c>
      <c r="K81942" t="s">
        <v>25</v>
      </c>
      <c r="L81942" t="s">
        <v>72</v>
      </c>
      <c r="M81942" t="s">
        <v>259</v>
      </c>
      <c r="N81942" t="s">
        <v>260</v>
      </c>
      <c r="O81942">
        <v>10</v>
      </c>
      <c r="P81942" t="s">
        <v>29</v>
      </c>
      <c r="Q81942" t="s">
        <v>51</v>
      </c>
      <c r="R81942" t="s">
        <v>52</v>
      </c>
      <c r="S81942" t="s">
        <v>46</v>
      </c>
      <c r="T81942" s="1">
        <v>45236</v>
      </c>
      <c r="U81942" s="2">
        <v>0.16945601851851852</v>
      </c>
    </row>
    <row r="81943" spans="1:21">
      <c r="A81943" t="s">
        <v>502</v>
      </c>
      <c r="B81943">
        <v>2023</v>
      </c>
      <c r="C81943" s="2">
        <v>0.875</v>
      </c>
      <c r="D81943">
        <v>1</v>
      </c>
      <c r="E81943" t="e">
        <v>#NUM!</v>
      </c>
      <c r="F81943" t="e">
        <v>#NUM!</v>
      </c>
      <c r="G81943" t="s">
        <v>96</v>
      </c>
      <c r="H81943">
        <v>22</v>
      </c>
      <c r="I81943" t="s">
        <v>46</v>
      </c>
      <c r="J81943" t="s">
        <v>24</v>
      </c>
      <c r="K81943" t="s">
        <v>25</v>
      </c>
      <c r="L81943" t="s">
        <v>72</v>
      </c>
      <c r="M81943" t="s">
        <v>370</v>
      </c>
      <c r="N81943" t="s">
        <v>371</v>
      </c>
      <c r="O81943">
        <v>11</v>
      </c>
      <c r="P81943" t="s">
        <v>29</v>
      </c>
      <c r="Q81943" t="s">
        <v>78</v>
      </c>
      <c r="R81943" t="s">
        <v>52</v>
      </c>
      <c r="S81943" t="s">
        <v>46</v>
      </c>
      <c r="T81943" s="1">
        <v>45236</v>
      </c>
      <c r="U81943" s="2">
        <v>0.16945601851851852</v>
      </c>
    </row>
    <row r="81944" spans="1:21">
      <c r="A81944" t="s">
        <v>502</v>
      </c>
      <c r="B81944">
        <v>2023</v>
      </c>
      <c r="C81944" s="2">
        <v>0.95833333333333337</v>
      </c>
      <c r="D81944">
        <v>1</v>
      </c>
      <c r="E81944" t="e">
        <v>#NUM!</v>
      </c>
      <c r="F81944" t="e">
        <v>#NUM!</v>
      </c>
      <c r="G81944" t="s">
        <v>22</v>
      </c>
      <c r="H81944">
        <v>31</v>
      </c>
      <c r="I81944" t="s">
        <v>46</v>
      </c>
      <c r="J81944" t="s">
        <v>24</v>
      </c>
      <c r="K81944" t="s">
        <v>25</v>
      </c>
      <c r="L81944" t="s">
        <v>26</v>
      </c>
      <c r="M81944" t="s">
        <v>46</v>
      </c>
      <c r="N81944" t="s">
        <v>576</v>
      </c>
      <c r="P81944" t="s">
        <v>64</v>
      </c>
      <c r="Q81944" t="s">
        <v>82</v>
      </c>
      <c r="R81944" t="s">
        <v>52</v>
      </c>
      <c r="S81944" t="s">
        <v>46</v>
      </c>
      <c r="T81944" s="1">
        <v>45236</v>
      </c>
      <c r="U81944" s="2">
        <v>0.16945601851851852</v>
      </c>
    </row>
    <row r="81945" spans="1:21">
      <c r="A81945" t="s">
        <v>502</v>
      </c>
      <c r="B81945">
        <v>2023</v>
      </c>
      <c r="C81945" s="2">
        <v>0.97222222222222221</v>
      </c>
      <c r="D81945">
        <v>1</v>
      </c>
      <c r="E81945" t="e">
        <v>#NUM!</v>
      </c>
      <c r="F81945" t="e">
        <v>#NUM!</v>
      </c>
      <c r="G81945" t="s">
        <v>22</v>
      </c>
      <c r="H81945">
        <v>31</v>
      </c>
      <c r="I81945" t="s">
        <v>46</v>
      </c>
      <c r="J81945" t="s">
        <v>24</v>
      </c>
      <c r="K81945" t="s">
        <v>35</v>
      </c>
      <c r="L81945" t="s">
        <v>47</v>
      </c>
      <c r="M81945" t="s">
        <v>398</v>
      </c>
      <c r="N81945" t="s">
        <v>399</v>
      </c>
      <c r="O81945">
        <v>16</v>
      </c>
      <c r="P81945" t="s">
        <v>29</v>
      </c>
      <c r="Q81945" t="s">
        <v>61</v>
      </c>
      <c r="R81945" t="s">
        <v>52</v>
      </c>
      <c r="S81945" t="s">
        <v>46</v>
      </c>
      <c r="T81945" s="1">
        <v>45236</v>
      </c>
      <c r="U81945" s="2">
        <v>0.16945601851851852</v>
      </c>
    </row>
    <row r="81946" spans="1:21">
      <c r="A81946" t="s">
        <v>502</v>
      </c>
      <c r="B81946">
        <v>2023</v>
      </c>
      <c r="C81946" s="2">
        <v>0</v>
      </c>
      <c r="D81946">
        <v>1</v>
      </c>
      <c r="E81946" t="e">
        <v>#NUM!</v>
      </c>
      <c r="F81946" t="e">
        <v>#NUM!</v>
      </c>
      <c r="G81946" t="s">
        <v>96</v>
      </c>
      <c r="H81946">
        <v>-1</v>
      </c>
      <c r="I81946" t="s">
        <v>46</v>
      </c>
      <c r="J81946" t="s">
        <v>24</v>
      </c>
      <c r="K81946" t="s">
        <v>25</v>
      </c>
      <c r="L81946" t="s">
        <v>72</v>
      </c>
      <c r="M81946" t="s">
        <v>78</v>
      </c>
      <c r="N81946" t="s">
        <v>430</v>
      </c>
      <c r="O81946">
        <v>11</v>
      </c>
      <c r="P81946" t="s">
        <v>29</v>
      </c>
      <c r="Q81946" t="s">
        <v>78</v>
      </c>
      <c r="R81946" t="s">
        <v>52</v>
      </c>
      <c r="S81946" t="s">
        <v>46</v>
      </c>
      <c r="T81946" s="1">
        <v>45236</v>
      </c>
      <c r="U81946" s="2">
        <v>0.16945601851851852</v>
      </c>
    </row>
    <row r="81947" spans="1:21">
      <c r="A81947" t="s">
        <v>502</v>
      </c>
      <c r="B81947">
        <v>2023</v>
      </c>
      <c r="C81947" s="2">
        <v>0</v>
      </c>
      <c r="D81947">
        <v>1</v>
      </c>
      <c r="E81947" t="e">
        <v>#NUM!</v>
      </c>
      <c r="F81947" t="e">
        <v>#NUM!</v>
      </c>
      <c r="G81947" t="s">
        <v>22</v>
      </c>
      <c r="H81947">
        <v>30</v>
      </c>
      <c r="I81947" t="s">
        <v>46</v>
      </c>
      <c r="J81947" t="s">
        <v>24</v>
      </c>
      <c r="K81947" t="s">
        <v>25</v>
      </c>
      <c r="L81947" t="s">
        <v>26</v>
      </c>
      <c r="M81947" t="s">
        <v>309</v>
      </c>
      <c r="N81947" t="s">
        <v>310</v>
      </c>
      <c r="O81947">
        <v>4</v>
      </c>
      <c r="P81947" t="s">
        <v>29</v>
      </c>
      <c r="Q81947" t="s">
        <v>57</v>
      </c>
      <c r="R81947" t="s">
        <v>52</v>
      </c>
      <c r="S81947" t="s">
        <v>46</v>
      </c>
      <c r="T81947" s="1">
        <v>45236</v>
      </c>
      <c r="U81947" s="2">
        <v>0.16945601851851852</v>
      </c>
    </row>
    <row r="81948" spans="1:21">
      <c r="A81948" t="s">
        <v>502</v>
      </c>
      <c r="B81948">
        <v>2023</v>
      </c>
      <c r="C81948" s="2">
        <v>0</v>
      </c>
      <c r="D81948">
        <v>1</v>
      </c>
      <c r="E81948" t="e">
        <v>#NUM!</v>
      </c>
      <c r="F81948" t="e">
        <v>#NUM!</v>
      </c>
      <c r="G81948" t="s">
        <v>22</v>
      </c>
      <c r="H81948">
        <v>-1</v>
      </c>
      <c r="I81948" t="s">
        <v>46</v>
      </c>
      <c r="J81948" t="s">
        <v>34</v>
      </c>
      <c r="K81948" t="s">
        <v>35</v>
      </c>
      <c r="L81948" t="s">
        <v>47</v>
      </c>
      <c r="M81948" t="s">
        <v>444</v>
      </c>
      <c r="N81948" t="s">
        <v>445</v>
      </c>
      <c r="O81948">
        <v>15</v>
      </c>
      <c r="P81948" t="s">
        <v>29</v>
      </c>
      <c r="Q81948" t="s">
        <v>61</v>
      </c>
      <c r="R81948" t="s">
        <v>52</v>
      </c>
      <c r="S81948" t="s">
        <v>46</v>
      </c>
      <c r="T81948" s="1">
        <v>45236</v>
      </c>
      <c r="U81948" s="2">
        <v>0.16945601851851852</v>
      </c>
    </row>
    <row r="81949" spans="1:21">
      <c r="A81949" t="s">
        <v>502</v>
      </c>
      <c r="B81949">
        <v>2023</v>
      </c>
      <c r="C81949" s="2">
        <v>6.9444444444444441E-3</v>
      </c>
      <c r="D81949">
        <v>1</v>
      </c>
      <c r="E81949" t="e">
        <v>#NUM!</v>
      </c>
      <c r="F81949" t="e">
        <v>#NUM!</v>
      </c>
      <c r="G81949" t="s">
        <v>22</v>
      </c>
      <c r="H81949">
        <v>40</v>
      </c>
      <c r="I81949" t="s">
        <v>46</v>
      </c>
      <c r="J81949" t="s">
        <v>24</v>
      </c>
      <c r="K81949" t="s">
        <v>25</v>
      </c>
      <c r="L81949" t="s">
        <v>72</v>
      </c>
      <c r="M81949" t="s">
        <v>259</v>
      </c>
      <c r="N81949" t="s">
        <v>260</v>
      </c>
      <c r="O81949">
        <v>10</v>
      </c>
      <c r="P81949" t="s">
        <v>29</v>
      </c>
      <c r="Q81949" t="s">
        <v>51</v>
      </c>
      <c r="R81949" t="s">
        <v>52</v>
      </c>
      <c r="S81949" t="s">
        <v>46</v>
      </c>
      <c r="T81949" s="1">
        <v>45236</v>
      </c>
      <c r="U81949" s="2">
        <v>0.16945601851851852</v>
      </c>
    </row>
    <row r="81950" spans="1:21">
      <c r="A81950" t="s">
        <v>502</v>
      </c>
      <c r="B81950">
        <v>2023</v>
      </c>
      <c r="C81950" s="2">
        <v>0.14583333333333334</v>
      </c>
      <c r="D81950">
        <v>1</v>
      </c>
      <c r="E81950" t="e">
        <v>#NUM!</v>
      </c>
      <c r="F81950" t="e">
        <v>#NUM!</v>
      </c>
      <c r="G81950" t="s">
        <v>22</v>
      </c>
      <c r="H81950">
        <v>27</v>
      </c>
      <c r="I81950" t="s">
        <v>46</v>
      </c>
      <c r="J81950" t="s">
        <v>24</v>
      </c>
      <c r="K81950" t="s">
        <v>25</v>
      </c>
      <c r="L81950" t="s">
        <v>72</v>
      </c>
      <c r="M81950" t="s">
        <v>605</v>
      </c>
      <c r="N81950" t="s">
        <v>606</v>
      </c>
      <c r="O81950">
        <v>13</v>
      </c>
      <c r="P81950" t="s">
        <v>29</v>
      </c>
      <c r="Q81950" t="s">
        <v>138</v>
      </c>
      <c r="R81950" t="s">
        <v>52</v>
      </c>
      <c r="S81950" t="s">
        <v>46</v>
      </c>
      <c r="T81950" s="1">
        <v>45236</v>
      </c>
      <c r="U81950" s="2">
        <v>0.16945601851851852</v>
      </c>
    </row>
    <row r="81951" spans="1:21">
      <c r="A81951" t="s">
        <v>502</v>
      </c>
      <c r="B81951">
        <v>2023</v>
      </c>
      <c r="C81951" s="2">
        <v>0.16666666666666666</v>
      </c>
      <c r="D81951">
        <v>1</v>
      </c>
      <c r="E81951" t="e">
        <v>#NUM!</v>
      </c>
      <c r="F81951" t="e">
        <v>#NUM!</v>
      </c>
      <c r="G81951" t="s">
        <v>22</v>
      </c>
      <c r="H81951">
        <v>27</v>
      </c>
      <c r="I81951" t="s">
        <v>46</v>
      </c>
      <c r="J81951" t="s">
        <v>24</v>
      </c>
      <c r="K81951" t="s">
        <v>25</v>
      </c>
      <c r="L81951" t="s">
        <v>72</v>
      </c>
      <c r="M81951" t="s">
        <v>80</v>
      </c>
      <c r="N81951" t="s">
        <v>81</v>
      </c>
      <c r="O81951">
        <v>6</v>
      </c>
      <c r="P81951" t="s">
        <v>106</v>
      </c>
      <c r="Q81951" t="s">
        <v>82</v>
      </c>
      <c r="R81951" t="s">
        <v>52</v>
      </c>
      <c r="S81951" t="s">
        <v>46</v>
      </c>
      <c r="T81951" s="1">
        <v>45236</v>
      </c>
      <c r="U81951" s="2">
        <v>0.16945601851851852</v>
      </c>
    </row>
    <row r="81952" spans="1:21">
      <c r="A81952" t="s">
        <v>502</v>
      </c>
      <c r="B81952">
        <v>2023</v>
      </c>
      <c r="C81952" s="2">
        <v>0.1875</v>
      </c>
      <c r="D81952">
        <v>1</v>
      </c>
      <c r="E81952" t="e">
        <v>#NUM!</v>
      </c>
      <c r="F81952" t="e">
        <v>#NUM!</v>
      </c>
      <c r="G81952" t="s">
        <v>22</v>
      </c>
      <c r="H81952">
        <v>35</v>
      </c>
      <c r="I81952" t="s">
        <v>46</v>
      </c>
      <c r="J81952" t="s">
        <v>24</v>
      </c>
      <c r="K81952" t="s">
        <v>25</v>
      </c>
      <c r="L81952" t="s">
        <v>72</v>
      </c>
      <c r="M81952" t="s">
        <v>57</v>
      </c>
      <c r="N81952" t="s">
        <v>70</v>
      </c>
      <c r="O81952">
        <v>4</v>
      </c>
      <c r="P81952" t="s">
        <v>29</v>
      </c>
      <c r="Q81952" t="s">
        <v>57</v>
      </c>
      <c r="R81952" t="s">
        <v>52</v>
      </c>
      <c r="S81952" t="s">
        <v>46</v>
      </c>
      <c r="T81952" s="1">
        <v>45236</v>
      </c>
      <c r="U81952" s="2">
        <v>0.16945601851851852</v>
      </c>
    </row>
    <row r="81953" spans="1:21">
      <c r="A81953" t="s">
        <v>502</v>
      </c>
      <c r="B81953">
        <v>2023</v>
      </c>
      <c r="C81953" s="2">
        <v>0.22916666666666666</v>
      </c>
      <c r="D81953">
        <v>1</v>
      </c>
      <c r="E81953" t="e">
        <v>#NUM!</v>
      </c>
      <c r="F81953" t="e">
        <v>#NUM!</v>
      </c>
      <c r="G81953" t="s">
        <v>96</v>
      </c>
      <c r="H81953">
        <v>24</v>
      </c>
      <c r="I81953" t="s">
        <v>46</v>
      </c>
      <c r="J81953" t="s">
        <v>24</v>
      </c>
      <c r="K81953" t="s">
        <v>25</v>
      </c>
      <c r="L81953" t="s">
        <v>72</v>
      </c>
      <c r="M81953" t="s">
        <v>320</v>
      </c>
      <c r="N81953" t="s">
        <v>321</v>
      </c>
      <c r="O81953">
        <v>3</v>
      </c>
      <c r="P81953" t="s">
        <v>29</v>
      </c>
      <c r="Q81953" t="s">
        <v>30</v>
      </c>
      <c r="R81953" t="s">
        <v>52</v>
      </c>
      <c r="S81953" t="s">
        <v>46</v>
      </c>
      <c r="T81953" s="1">
        <v>45236</v>
      </c>
      <c r="U81953" s="2">
        <v>0.16945601851851852</v>
      </c>
    </row>
    <row r="81954" spans="1:21">
      <c r="A81954" t="s">
        <v>502</v>
      </c>
      <c r="B81954">
        <v>2023</v>
      </c>
      <c r="C81954" s="2">
        <v>0.29166666666666669</v>
      </c>
      <c r="D81954">
        <v>1</v>
      </c>
      <c r="E81954" t="e">
        <v>#NUM!</v>
      </c>
      <c r="F81954" t="e">
        <v>#NUM!</v>
      </c>
      <c r="G81954" t="s">
        <v>22</v>
      </c>
      <c r="H81954">
        <v>30</v>
      </c>
      <c r="I81954" t="s">
        <v>46</v>
      </c>
      <c r="J81954" t="s">
        <v>24</v>
      </c>
      <c r="K81954" t="s">
        <v>25</v>
      </c>
      <c r="L81954" t="s">
        <v>26</v>
      </c>
      <c r="M81954" t="s">
        <v>99</v>
      </c>
      <c r="N81954" t="s">
        <v>100</v>
      </c>
      <c r="O81954">
        <v>5</v>
      </c>
      <c r="P81954" t="s">
        <v>29</v>
      </c>
      <c r="Q81954" t="s">
        <v>65</v>
      </c>
      <c r="R81954" t="s">
        <v>52</v>
      </c>
      <c r="S81954" t="s">
        <v>46</v>
      </c>
      <c r="T81954" s="1">
        <v>45236</v>
      </c>
      <c r="U81954" s="2">
        <v>0.16945601851851852</v>
      </c>
    </row>
    <row r="81955" spans="1:21">
      <c r="A81955" t="s">
        <v>502</v>
      </c>
      <c r="B81955">
        <v>2023</v>
      </c>
      <c r="C81955" s="2">
        <v>0.33333333333333331</v>
      </c>
      <c r="D81955">
        <v>1</v>
      </c>
      <c r="E81955" t="e">
        <v>#NUM!</v>
      </c>
      <c r="F81955" t="e">
        <v>#NUM!</v>
      </c>
      <c r="G81955" t="s">
        <v>96</v>
      </c>
      <c r="H81955">
        <v>24</v>
      </c>
      <c r="I81955" t="s">
        <v>46</v>
      </c>
      <c r="J81955" t="s">
        <v>24</v>
      </c>
      <c r="K81955" t="s">
        <v>25</v>
      </c>
      <c r="L81955" t="s">
        <v>26</v>
      </c>
      <c r="M81955" t="s">
        <v>90</v>
      </c>
      <c r="N81955" t="s">
        <v>91</v>
      </c>
      <c r="O81955">
        <v>2</v>
      </c>
      <c r="P81955" t="s">
        <v>29</v>
      </c>
      <c r="Q81955" t="s">
        <v>39</v>
      </c>
      <c r="R81955" t="s">
        <v>52</v>
      </c>
      <c r="S81955" t="s">
        <v>46</v>
      </c>
      <c r="T81955" s="1">
        <v>45236</v>
      </c>
      <c r="U81955" s="2">
        <v>0.16945601851851852</v>
      </c>
    </row>
    <row r="81956" spans="1:21">
      <c r="A81956" t="s">
        <v>502</v>
      </c>
      <c r="B81956">
        <v>2023</v>
      </c>
      <c r="C81956" s="2">
        <v>0.33333333333333331</v>
      </c>
      <c r="D81956">
        <v>1</v>
      </c>
      <c r="E81956" t="e">
        <v>#NUM!</v>
      </c>
      <c r="F81956" t="e">
        <v>#NUM!</v>
      </c>
      <c r="G81956" t="s">
        <v>22</v>
      </c>
      <c r="H81956">
        <v>38</v>
      </c>
      <c r="I81956" t="s">
        <v>46</v>
      </c>
      <c r="J81956" t="s">
        <v>24</v>
      </c>
      <c r="K81956" t="s">
        <v>25</v>
      </c>
      <c r="L81956" t="s">
        <v>72</v>
      </c>
      <c r="M81956" t="s">
        <v>196</v>
      </c>
      <c r="N81956" t="s">
        <v>197</v>
      </c>
      <c r="O81956">
        <v>8</v>
      </c>
      <c r="P81956" t="s">
        <v>29</v>
      </c>
      <c r="Q81956" t="s">
        <v>69</v>
      </c>
      <c r="R81956" t="s">
        <v>52</v>
      </c>
      <c r="S81956" t="s">
        <v>46</v>
      </c>
      <c r="T81956" s="1">
        <v>45236</v>
      </c>
      <c r="U81956" s="2">
        <v>0.16945601851851852</v>
      </c>
    </row>
    <row r="81957" spans="1:21">
      <c r="A81957" t="s">
        <v>502</v>
      </c>
      <c r="B81957">
        <v>2023</v>
      </c>
      <c r="C81957" s="2">
        <v>0.375</v>
      </c>
      <c r="D81957">
        <v>1</v>
      </c>
      <c r="E81957" t="e">
        <v>#NUM!</v>
      </c>
      <c r="F81957" t="e">
        <v>#NUM!</v>
      </c>
      <c r="G81957" t="s">
        <v>22</v>
      </c>
      <c r="H81957">
        <v>23</v>
      </c>
      <c r="I81957" t="s">
        <v>46</v>
      </c>
      <c r="J81957" t="s">
        <v>24</v>
      </c>
      <c r="K81957" t="s">
        <v>25</v>
      </c>
      <c r="L81957" t="s">
        <v>72</v>
      </c>
      <c r="M81957" t="s">
        <v>398</v>
      </c>
      <c r="N81957" t="s">
        <v>399</v>
      </c>
      <c r="O81957">
        <v>16</v>
      </c>
      <c r="P81957" t="s">
        <v>29</v>
      </c>
      <c r="Q81957" t="s">
        <v>61</v>
      </c>
      <c r="R81957" t="s">
        <v>52</v>
      </c>
      <c r="S81957" t="s">
        <v>46</v>
      </c>
      <c r="T81957" s="1">
        <v>45236</v>
      </c>
      <c r="U81957" s="2">
        <v>0.16945601851851852</v>
      </c>
    </row>
    <row r="81958" spans="1:21">
      <c r="A81958" t="s">
        <v>502</v>
      </c>
      <c r="B81958">
        <v>2023</v>
      </c>
      <c r="C81958" s="2">
        <v>0.60416666666666663</v>
      </c>
      <c r="D81958">
        <v>1</v>
      </c>
      <c r="E81958" t="e">
        <v>#NUM!</v>
      </c>
      <c r="F81958" t="e">
        <v>#NUM!</v>
      </c>
      <c r="G81958" t="s">
        <v>96</v>
      </c>
      <c r="H81958">
        <v>52</v>
      </c>
      <c r="I81958" t="s">
        <v>46</v>
      </c>
      <c r="J81958" t="s">
        <v>24</v>
      </c>
      <c r="K81958" t="s">
        <v>25</v>
      </c>
      <c r="L81958" t="s">
        <v>72</v>
      </c>
      <c r="M81958" t="s">
        <v>315</v>
      </c>
      <c r="N81958" t="s">
        <v>316</v>
      </c>
      <c r="O81958">
        <v>7</v>
      </c>
      <c r="P81958" t="s">
        <v>29</v>
      </c>
      <c r="Q81958" t="s">
        <v>65</v>
      </c>
      <c r="R81958" t="s">
        <v>52</v>
      </c>
      <c r="S81958" t="s">
        <v>46</v>
      </c>
      <c r="T81958" s="1">
        <v>45236</v>
      </c>
      <c r="U81958" s="2">
        <v>0.16945601851851852</v>
      </c>
    </row>
    <row r="81959" spans="1:21">
      <c r="A81959" t="s">
        <v>502</v>
      </c>
      <c r="B81959">
        <v>2023</v>
      </c>
      <c r="C81959" s="2">
        <v>0.625</v>
      </c>
      <c r="D81959">
        <v>1</v>
      </c>
      <c r="E81959" t="e">
        <v>#NUM!</v>
      </c>
      <c r="F81959" t="e">
        <v>#NUM!</v>
      </c>
      <c r="G81959" t="s">
        <v>22</v>
      </c>
      <c r="H81959">
        <v>31</v>
      </c>
      <c r="I81959" t="s">
        <v>46</v>
      </c>
      <c r="J81959" t="s">
        <v>24</v>
      </c>
      <c r="K81959" t="s">
        <v>25</v>
      </c>
      <c r="L81959" t="s">
        <v>72</v>
      </c>
      <c r="M81959" t="s">
        <v>169</v>
      </c>
      <c r="N81959" t="s">
        <v>170</v>
      </c>
      <c r="O81959">
        <v>11</v>
      </c>
      <c r="P81959" t="s">
        <v>29</v>
      </c>
      <c r="Q81959" t="s">
        <v>78</v>
      </c>
      <c r="R81959" t="s">
        <v>52</v>
      </c>
      <c r="S81959" t="s">
        <v>46</v>
      </c>
      <c r="T81959" s="1">
        <v>45236</v>
      </c>
      <c r="U81959" s="2">
        <v>0.16945601851851852</v>
      </c>
    </row>
    <row r="81960" spans="1:21">
      <c r="A81960" t="s">
        <v>502</v>
      </c>
      <c r="B81960">
        <v>2023</v>
      </c>
      <c r="C81960" s="2">
        <v>0.66666666666666663</v>
      </c>
      <c r="D81960">
        <v>1</v>
      </c>
      <c r="E81960" t="e">
        <v>#NUM!</v>
      </c>
      <c r="F81960" t="e">
        <v>#NUM!</v>
      </c>
      <c r="G81960" t="s">
        <v>96</v>
      </c>
      <c r="H81960">
        <v>33</v>
      </c>
      <c r="I81960" t="s">
        <v>46</v>
      </c>
      <c r="J81960" t="s">
        <v>24</v>
      </c>
      <c r="K81960" t="s">
        <v>25</v>
      </c>
      <c r="L81960" t="s">
        <v>72</v>
      </c>
      <c r="M81960" t="s">
        <v>65</v>
      </c>
      <c r="N81960" t="s">
        <v>177</v>
      </c>
      <c r="O81960">
        <v>5</v>
      </c>
      <c r="P81960" t="s">
        <v>29</v>
      </c>
      <c r="Q81960" t="s">
        <v>65</v>
      </c>
      <c r="R81960" t="s">
        <v>52</v>
      </c>
      <c r="S81960" t="s">
        <v>46</v>
      </c>
      <c r="T81960" s="1">
        <v>45236</v>
      </c>
      <c r="U81960" s="2">
        <v>0.16945601851851852</v>
      </c>
    </row>
    <row r="81961" spans="1:21">
      <c r="A81961" t="s">
        <v>502</v>
      </c>
      <c r="B81961">
        <v>2023</v>
      </c>
      <c r="C81961" s="2">
        <v>0.6875</v>
      </c>
      <c r="D81961">
        <v>1</v>
      </c>
      <c r="E81961" t="e">
        <v>#NUM!</v>
      </c>
      <c r="F81961" t="e">
        <v>#NUM!</v>
      </c>
      <c r="G81961" t="s">
        <v>96</v>
      </c>
      <c r="H81961">
        <v>27</v>
      </c>
      <c r="I81961" t="s">
        <v>46</v>
      </c>
      <c r="J81961" t="s">
        <v>24</v>
      </c>
      <c r="K81961" t="s">
        <v>25</v>
      </c>
      <c r="L81961" t="s">
        <v>72</v>
      </c>
      <c r="M81961" t="s">
        <v>76</v>
      </c>
      <c r="N81961" t="s">
        <v>77</v>
      </c>
      <c r="O81961">
        <v>11</v>
      </c>
      <c r="P81961" t="s">
        <v>29</v>
      </c>
      <c r="Q81961" t="s">
        <v>78</v>
      </c>
      <c r="R81961" t="s">
        <v>52</v>
      </c>
      <c r="S81961" t="s">
        <v>46</v>
      </c>
      <c r="T81961" s="1">
        <v>45236</v>
      </c>
      <c r="U81961" s="2">
        <v>0.16945601851851852</v>
      </c>
    </row>
    <row r="81962" spans="1:21">
      <c r="A81962" t="s">
        <v>502</v>
      </c>
      <c r="B81962">
        <v>2023</v>
      </c>
      <c r="C81962" s="2">
        <v>0.79166666666666663</v>
      </c>
      <c r="D81962">
        <v>1</v>
      </c>
      <c r="E81962" t="e">
        <v>#NUM!</v>
      </c>
      <c r="F81962" t="e">
        <v>#NUM!</v>
      </c>
      <c r="G81962" t="s">
        <v>96</v>
      </c>
      <c r="H81962">
        <v>61</v>
      </c>
      <c r="I81962" t="s">
        <v>46</v>
      </c>
      <c r="J81962" t="s">
        <v>24</v>
      </c>
      <c r="K81962" t="s">
        <v>25</v>
      </c>
      <c r="L81962" t="s">
        <v>26</v>
      </c>
      <c r="M81962" t="s">
        <v>158</v>
      </c>
      <c r="N81962" t="s">
        <v>159</v>
      </c>
      <c r="O81962">
        <v>9</v>
      </c>
      <c r="P81962" t="s">
        <v>64</v>
      </c>
      <c r="Q81962" t="s">
        <v>111</v>
      </c>
      <c r="R81962" t="s">
        <v>52</v>
      </c>
      <c r="S81962" t="s">
        <v>46</v>
      </c>
      <c r="T81962" s="1">
        <v>45236</v>
      </c>
      <c r="U81962" s="2">
        <v>0.16945601851851852</v>
      </c>
    </row>
    <row r="81963" spans="1:21">
      <c r="A81963" t="s">
        <v>502</v>
      </c>
      <c r="B81963">
        <v>2023</v>
      </c>
      <c r="C81963" s="2">
        <v>0.8125</v>
      </c>
      <c r="D81963">
        <v>1</v>
      </c>
      <c r="E81963" t="e">
        <v>#NUM!</v>
      </c>
      <c r="F81963" t="e">
        <v>#NUM!</v>
      </c>
      <c r="G81963" t="s">
        <v>22</v>
      </c>
      <c r="H81963">
        <v>-1</v>
      </c>
      <c r="I81963" t="s">
        <v>46</v>
      </c>
      <c r="J81963" t="s">
        <v>24</v>
      </c>
      <c r="K81963" t="s">
        <v>35</v>
      </c>
      <c r="L81963" t="s">
        <v>47</v>
      </c>
      <c r="M81963" t="s">
        <v>448</v>
      </c>
      <c r="N81963" t="s">
        <v>449</v>
      </c>
      <c r="O81963">
        <v>11</v>
      </c>
      <c r="P81963" t="s">
        <v>29</v>
      </c>
      <c r="Q81963" t="s">
        <v>78</v>
      </c>
      <c r="R81963" t="s">
        <v>52</v>
      </c>
      <c r="S81963" t="s">
        <v>46</v>
      </c>
      <c r="T81963" s="1">
        <v>45236</v>
      </c>
      <c r="U81963" s="2">
        <v>0.16945601851851852</v>
      </c>
    </row>
    <row r="81964" spans="1:21">
      <c r="A81964" t="s">
        <v>502</v>
      </c>
      <c r="B81964">
        <v>2023</v>
      </c>
      <c r="C81964" s="2">
        <v>0.97916666666666663</v>
      </c>
      <c r="D81964">
        <v>1</v>
      </c>
      <c r="E81964" t="e">
        <v>#NUM!</v>
      </c>
      <c r="F81964" t="e">
        <v>#NUM!</v>
      </c>
      <c r="G81964" t="s">
        <v>96</v>
      </c>
      <c r="H81964">
        <v>-1</v>
      </c>
      <c r="I81964" t="s">
        <v>46</v>
      </c>
      <c r="J81964" t="s">
        <v>24</v>
      </c>
      <c r="K81964" t="s">
        <v>25</v>
      </c>
      <c r="L81964" t="s">
        <v>72</v>
      </c>
      <c r="M81964" t="s">
        <v>76</v>
      </c>
      <c r="N81964" t="s">
        <v>77</v>
      </c>
      <c r="O81964">
        <v>11</v>
      </c>
      <c r="P81964" t="s">
        <v>29</v>
      </c>
      <c r="Q81964" t="s">
        <v>78</v>
      </c>
      <c r="R81964" t="s">
        <v>52</v>
      </c>
      <c r="S81964" t="s">
        <v>46</v>
      </c>
      <c r="T81964" s="1">
        <v>45236</v>
      </c>
      <c r="U81964" s="2">
        <v>0.16945601851851852</v>
      </c>
    </row>
    <row r="81965" spans="1:21">
      <c r="A81965" t="s">
        <v>502</v>
      </c>
      <c r="B81965">
        <v>2023</v>
      </c>
      <c r="C81965" s="2">
        <v>2.0833333333333332E-2</v>
      </c>
      <c r="D81965">
        <v>1</v>
      </c>
      <c r="E81965" t="e">
        <v>#NUM!</v>
      </c>
      <c r="F81965" t="e">
        <v>#NUM!</v>
      </c>
      <c r="G81965" t="s">
        <v>96</v>
      </c>
      <c r="H81965">
        <v>29</v>
      </c>
      <c r="I81965" t="s">
        <v>46</v>
      </c>
      <c r="J81965" t="s">
        <v>34</v>
      </c>
      <c r="K81965" t="s">
        <v>35</v>
      </c>
      <c r="L81965" t="s">
        <v>47</v>
      </c>
      <c r="M81965" t="s">
        <v>315</v>
      </c>
      <c r="N81965" t="s">
        <v>316</v>
      </c>
      <c r="O81965">
        <v>7</v>
      </c>
      <c r="P81965" t="s">
        <v>29</v>
      </c>
      <c r="Q81965" t="s">
        <v>65</v>
      </c>
      <c r="R81965" t="s">
        <v>52</v>
      </c>
      <c r="S81965" t="s">
        <v>46</v>
      </c>
      <c r="T81965" s="1">
        <v>45236</v>
      </c>
      <c r="U81965" s="2">
        <v>0.16945601851851852</v>
      </c>
    </row>
    <row r="81966" spans="1:21">
      <c r="A81966" t="s">
        <v>502</v>
      </c>
      <c r="B81966">
        <v>2023</v>
      </c>
      <c r="C81966" s="2">
        <v>4.1666666666666664E-2</v>
      </c>
      <c r="D81966">
        <v>1</v>
      </c>
      <c r="E81966" t="e">
        <v>#NUM!</v>
      </c>
      <c r="F81966" t="e">
        <v>#NUM!</v>
      </c>
      <c r="G81966" t="s">
        <v>22</v>
      </c>
      <c r="H81966">
        <v>21</v>
      </c>
      <c r="I81966" t="s">
        <v>46</v>
      </c>
      <c r="J81966" t="s">
        <v>24</v>
      </c>
      <c r="K81966" t="s">
        <v>25</v>
      </c>
      <c r="L81966" t="s">
        <v>72</v>
      </c>
      <c r="M81966" t="s">
        <v>54</v>
      </c>
      <c r="N81966" t="s">
        <v>55</v>
      </c>
      <c r="O81966">
        <v>4</v>
      </c>
      <c r="P81966" t="s">
        <v>29</v>
      </c>
      <c r="Q81966" t="s">
        <v>57</v>
      </c>
      <c r="R81966" t="s">
        <v>52</v>
      </c>
      <c r="S81966" t="s">
        <v>46</v>
      </c>
      <c r="T81966" s="1">
        <v>45236</v>
      </c>
      <c r="U81966" s="2">
        <v>0.16945601851851852</v>
      </c>
    </row>
    <row r="81967" spans="1:21">
      <c r="A81967" t="s">
        <v>502</v>
      </c>
      <c r="B81967">
        <v>2023</v>
      </c>
      <c r="C81967" s="2">
        <v>8.3333333333333329E-2</v>
      </c>
      <c r="D81967">
        <v>1</v>
      </c>
      <c r="E81967" t="e">
        <v>#NUM!</v>
      </c>
      <c r="F81967" t="e">
        <v>#NUM!</v>
      </c>
      <c r="G81967" t="s">
        <v>22</v>
      </c>
      <c r="H81967">
        <v>30</v>
      </c>
      <c r="I81967" t="s">
        <v>46</v>
      </c>
      <c r="J81967" t="s">
        <v>24</v>
      </c>
      <c r="K81967" t="s">
        <v>25</v>
      </c>
      <c r="L81967" t="s">
        <v>26</v>
      </c>
      <c r="M81967" t="s">
        <v>61</v>
      </c>
      <c r="N81967" t="s">
        <v>274</v>
      </c>
      <c r="O81967">
        <v>16</v>
      </c>
      <c r="P81967" t="s">
        <v>29</v>
      </c>
      <c r="Q81967" t="s">
        <v>61</v>
      </c>
      <c r="R81967" t="s">
        <v>52</v>
      </c>
      <c r="S81967" t="s">
        <v>46</v>
      </c>
      <c r="T81967" s="1">
        <v>45236</v>
      </c>
      <c r="U81967" s="2">
        <v>0.16945601851851852</v>
      </c>
    </row>
    <row r="81968" spans="1:21">
      <c r="A81968" t="s">
        <v>502</v>
      </c>
      <c r="B81968">
        <v>2023</v>
      </c>
      <c r="C81968" s="2">
        <v>0.20833333333333334</v>
      </c>
      <c r="D81968">
        <v>1</v>
      </c>
      <c r="E81968" t="e">
        <v>#NUM!</v>
      </c>
      <c r="F81968" t="e">
        <v>#NUM!</v>
      </c>
      <c r="G81968" t="s">
        <v>22</v>
      </c>
      <c r="H81968">
        <v>45</v>
      </c>
      <c r="I81968" t="s">
        <v>46</v>
      </c>
      <c r="J81968" t="s">
        <v>24</v>
      </c>
      <c r="K81968" t="s">
        <v>25</v>
      </c>
      <c r="L81968" t="s">
        <v>72</v>
      </c>
      <c r="M81968" t="s">
        <v>152</v>
      </c>
      <c r="N81968" t="s">
        <v>153</v>
      </c>
      <c r="O81968">
        <v>7</v>
      </c>
      <c r="P81968" t="s">
        <v>29</v>
      </c>
      <c r="Q81968" t="s">
        <v>65</v>
      </c>
      <c r="R81968" t="s">
        <v>52</v>
      </c>
      <c r="S81968" t="s">
        <v>46</v>
      </c>
      <c r="T81968" s="1">
        <v>45236</v>
      </c>
      <c r="U81968" s="2">
        <v>0.16945601851851852</v>
      </c>
    </row>
    <row r="81969" spans="1:21">
      <c r="A81969" t="s">
        <v>502</v>
      </c>
      <c r="B81969">
        <v>2023</v>
      </c>
      <c r="C81969" s="2">
        <v>0.24652777777777779</v>
      </c>
      <c r="D81969">
        <v>1</v>
      </c>
      <c r="E81969" t="e">
        <v>#NUM!</v>
      </c>
      <c r="F81969" t="e">
        <v>#NUM!</v>
      </c>
      <c r="G81969" t="s">
        <v>22</v>
      </c>
      <c r="H81969">
        <v>19</v>
      </c>
      <c r="I81969" t="s">
        <v>46</v>
      </c>
      <c r="J81969" t="s">
        <v>24</v>
      </c>
      <c r="K81969" t="s">
        <v>35</v>
      </c>
      <c r="L81969" t="s">
        <v>36</v>
      </c>
      <c r="M81969" t="s">
        <v>385</v>
      </c>
      <c r="N81969" t="s">
        <v>386</v>
      </c>
      <c r="O81969">
        <v>7</v>
      </c>
      <c r="P81969" t="s">
        <v>29</v>
      </c>
      <c r="Q81969" t="s">
        <v>111</v>
      </c>
      <c r="R81969" t="s">
        <v>52</v>
      </c>
      <c r="S81969" t="s">
        <v>46</v>
      </c>
      <c r="T81969" s="1">
        <v>45236</v>
      </c>
      <c r="U81969" s="2">
        <v>0.16945601851851852</v>
      </c>
    </row>
    <row r="81970" spans="1:21">
      <c r="A81970" t="s">
        <v>502</v>
      </c>
      <c r="B81970">
        <v>2023</v>
      </c>
      <c r="C81970" s="2">
        <v>0.33333333333333331</v>
      </c>
      <c r="D81970">
        <v>1</v>
      </c>
      <c r="E81970" t="e">
        <v>#NUM!</v>
      </c>
      <c r="F81970" t="e">
        <v>#NUM!</v>
      </c>
      <c r="G81970" t="s">
        <v>22</v>
      </c>
      <c r="H81970">
        <v>-1</v>
      </c>
      <c r="I81970" t="s">
        <v>46</v>
      </c>
      <c r="J81970" t="s">
        <v>24</v>
      </c>
      <c r="K81970" t="s">
        <v>25</v>
      </c>
      <c r="L81970" t="s">
        <v>72</v>
      </c>
      <c r="M81970" t="s">
        <v>605</v>
      </c>
      <c r="N81970" t="s">
        <v>606</v>
      </c>
      <c r="O81970">
        <v>13</v>
      </c>
      <c r="P81970" t="s">
        <v>29</v>
      </c>
      <c r="Q81970" t="s">
        <v>138</v>
      </c>
      <c r="R81970" t="s">
        <v>52</v>
      </c>
      <c r="S81970" t="s">
        <v>46</v>
      </c>
      <c r="T81970" s="1">
        <v>45236</v>
      </c>
      <c r="U81970" s="2">
        <v>0.16945601851851852</v>
      </c>
    </row>
    <row r="81971" spans="1:21">
      <c r="A81971" t="s">
        <v>502</v>
      </c>
      <c r="B81971">
        <v>2023</v>
      </c>
      <c r="C81971" s="2">
        <v>0.58333333333333337</v>
      </c>
      <c r="D81971">
        <v>1</v>
      </c>
      <c r="E81971" t="e">
        <v>#NUM!</v>
      </c>
      <c r="F81971" t="e">
        <v>#NUM!</v>
      </c>
      <c r="G81971" t="s">
        <v>22</v>
      </c>
      <c r="H81971">
        <v>25</v>
      </c>
      <c r="I81971" t="s">
        <v>46</v>
      </c>
      <c r="J81971" t="s">
        <v>24</v>
      </c>
      <c r="K81971" t="s">
        <v>25</v>
      </c>
      <c r="L81971" t="s">
        <v>72</v>
      </c>
      <c r="M81971" t="s">
        <v>140</v>
      </c>
      <c r="N81971" t="s">
        <v>141</v>
      </c>
      <c r="O81971">
        <v>9</v>
      </c>
      <c r="P81971" t="s">
        <v>29</v>
      </c>
      <c r="Q81971" t="s">
        <v>111</v>
      </c>
      <c r="R81971" t="s">
        <v>52</v>
      </c>
      <c r="S81971" t="s">
        <v>46</v>
      </c>
      <c r="T81971" s="1">
        <v>45236</v>
      </c>
      <c r="U81971" s="2">
        <v>0.16945601851851852</v>
      </c>
    </row>
    <row r="81972" spans="1:21">
      <c r="A81972" t="s">
        <v>502</v>
      </c>
      <c r="B81972">
        <v>2023</v>
      </c>
      <c r="C81972" s="2">
        <v>0.61805555555555558</v>
      </c>
      <c r="D81972">
        <v>1</v>
      </c>
      <c r="E81972" t="e">
        <v>#NUM!</v>
      </c>
      <c r="F81972" t="e">
        <v>#NUM!</v>
      </c>
      <c r="G81972" t="s">
        <v>96</v>
      </c>
      <c r="H81972">
        <v>-1</v>
      </c>
      <c r="I81972" t="s">
        <v>46</v>
      </c>
      <c r="J81972" t="s">
        <v>24</v>
      </c>
      <c r="K81972" t="s">
        <v>25</v>
      </c>
      <c r="L81972" t="s">
        <v>72</v>
      </c>
      <c r="M81972" t="s">
        <v>242</v>
      </c>
      <c r="N81972" t="s">
        <v>243</v>
      </c>
      <c r="O81972">
        <v>3</v>
      </c>
      <c r="P81972" t="s">
        <v>29</v>
      </c>
      <c r="Q81972" t="s">
        <v>30</v>
      </c>
      <c r="R81972" t="s">
        <v>52</v>
      </c>
      <c r="S81972" t="s">
        <v>46</v>
      </c>
      <c r="T81972" s="1">
        <v>45236</v>
      </c>
      <c r="U81972" s="2">
        <v>0.16945601851851852</v>
      </c>
    </row>
    <row r="81973" spans="1:21">
      <c r="A81973" t="s">
        <v>502</v>
      </c>
      <c r="B81973">
        <v>2023</v>
      </c>
      <c r="C81973" s="2">
        <v>0.625</v>
      </c>
      <c r="D81973">
        <v>1</v>
      </c>
      <c r="E81973" t="e">
        <v>#NUM!</v>
      </c>
      <c r="F81973" t="e">
        <v>#NUM!</v>
      </c>
      <c r="G81973" t="s">
        <v>22</v>
      </c>
      <c r="H81973">
        <v>38</v>
      </c>
      <c r="I81973" t="s">
        <v>46</v>
      </c>
      <c r="J81973" t="s">
        <v>24</v>
      </c>
      <c r="K81973" t="s">
        <v>25</v>
      </c>
      <c r="L81973" t="s">
        <v>72</v>
      </c>
      <c r="M81973" t="s">
        <v>252</v>
      </c>
      <c r="N81973" t="s">
        <v>253</v>
      </c>
      <c r="O81973">
        <v>10</v>
      </c>
      <c r="P81973" t="s">
        <v>29</v>
      </c>
      <c r="Q81973" t="s">
        <v>51</v>
      </c>
      <c r="R81973" t="s">
        <v>52</v>
      </c>
      <c r="S81973" t="s">
        <v>46</v>
      </c>
      <c r="T81973" s="1">
        <v>45236</v>
      </c>
      <c r="U81973" s="2">
        <v>0.16945601851851852</v>
      </c>
    </row>
    <row r="81974" spans="1:21">
      <c r="A81974" t="s">
        <v>502</v>
      </c>
      <c r="B81974">
        <v>2023</v>
      </c>
      <c r="C81974" s="2">
        <v>0.64583333333333337</v>
      </c>
      <c r="D81974">
        <v>1</v>
      </c>
      <c r="E81974" t="e">
        <v>#NUM!</v>
      </c>
      <c r="F81974" t="e">
        <v>#NUM!</v>
      </c>
      <c r="G81974" t="s">
        <v>22</v>
      </c>
      <c r="H81974">
        <v>23</v>
      </c>
      <c r="I81974" t="s">
        <v>46</v>
      </c>
      <c r="J81974" t="s">
        <v>24</v>
      </c>
      <c r="K81974" t="s">
        <v>25</v>
      </c>
      <c r="L81974" t="s">
        <v>26</v>
      </c>
      <c r="M81974" t="s">
        <v>275</v>
      </c>
      <c r="N81974" t="s">
        <v>276</v>
      </c>
      <c r="O81974">
        <v>11</v>
      </c>
      <c r="P81974" t="s">
        <v>29</v>
      </c>
      <c r="Q81974" t="s">
        <v>78</v>
      </c>
      <c r="R81974" t="s">
        <v>52</v>
      </c>
      <c r="S81974" t="s">
        <v>46</v>
      </c>
      <c r="T81974" s="1">
        <v>45236</v>
      </c>
      <c r="U81974" s="2">
        <v>0.16945601851851852</v>
      </c>
    </row>
    <row r="81975" spans="1:21">
      <c r="A81975" t="s">
        <v>502</v>
      </c>
      <c r="B81975">
        <v>2023</v>
      </c>
      <c r="C81975" s="2">
        <v>0.89583333333333337</v>
      </c>
      <c r="D81975">
        <v>1</v>
      </c>
      <c r="E81975" t="e">
        <v>#NUM!</v>
      </c>
      <c r="F81975" t="e">
        <v>#NUM!</v>
      </c>
      <c r="G81975" t="s">
        <v>22</v>
      </c>
      <c r="H81975">
        <v>25</v>
      </c>
      <c r="I81975" t="s">
        <v>46</v>
      </c>
      <c r="J81975" t="s">
        <v>24</v>
      </c>
      <c r="K81975" t="s">
        <v>25</v>
      </c>
      <c r="L81975" t="s">
        <v>72</v>
      </c>
      <c r="M81975" t="s">
        <v>242</v>
      </c>
      <c r="N81975" t="s">
        <v>243</v>
      </c>
      <c r="O81975">
        <v>3</v>
      </c>
      <c r="P81975" t="s">
        <v>50</v>
      </c>
      <c r="Q81975" t="s">
        <v>30</v>
      </c>
      <c r="R81975" t="s">
        <v>52</v>
      </c>
      <c r="S81975" t="s">
        <v>46</v>
      </c>
      <c r="T81975" s="1">
        <v>45236</v>
      </c>
      <c r="U81975" s="2">
        <v>0.16945601851851852</v>
      </c>
    </row>
    <row r="81976" spans="1:21">
      <c r="A81976" t="s">
        <v>502</v>
      </c>
      <c r="B81976">
        <v>2023</v>
      </c>
      <c r="C81976" s="2">
        <v>0.95833333333333337</v>
      </c>
      <c r="D81976">
        <v>1</v>
      </c>
      <c r="E81976" t="e">
        <v>#NUM!</v>
      </c>
      <c r="F81976" t="e">
        <v>#NUM!</v>
      </c>
      <c r="G81976" t="s">
        <v>22</v>
      </c>
      <c r="H81976">
        <v>30</v>
      </c>
      <c r="I81976" t="s">
        <v>46</v>
      </c>
      <c r="J81976" t="s">
        <v>24</v>
      </c>
      <c r="K81976" t="s">
        <v>25</v>
      </c>
      <c r="L81976" t="s">
        <v>26</v>
      </c>
      <c r="M81976" t="s">
        <v>167</v>
      </c>
      <c r="N81976" t="s">
        <v>168</v>
      </c>
      <c r="O81976">
        <v>7</v>
      </c>
      <c r="P81976" t="s">
        <v>29</v>
      </c>
      <c r="Q81976" t="s">
        <v>65</v>
      </c>
      <c r="R81976" t="s">
        <v>52</v>
      </c>
      <c r="S81976" t="s">
        <v>46</v>
      </c>
      <c r="T81976" s="1">
        <v>45236</v>
      </c>
      <c r="U81976" s="2">
        <v>0.16945601851851852</v>
      </c>
    </row>
    <row r="81977" spans="1:21">
      <c r="A81977" t="s">
        <v>502</v>
      </c>
      <c r="B81977">
        <v>2023</v>
      </c>
      <c r="C81977" s="2">
        <v>0.98402777777777772</v>
      </c>
      <c r="D81977">
        <v>1</v>
      </c>
      <c r="E81977" t="e">
        <v>#NUM!</v>
      </c>
      <c r="F81977" t="e">
        <v>#NUM!</v>
      </c>
      <c r="G81977" t="s">
        <v>22</v>
      </c>
      <c r="H81977">
        <v>-1</v>
      </c>
      <c r="I81977" t="s">
        <v>46</v>
      </c>
      <c r="J81977" t="s">
        <v>24</v>
      </c>
      <c r="K81977" t="s">
        <v>25</v>
      </c>
      <c r="L81977" t="s">
        <v>72</v>
      </c>
      <c r="M81977" t="s">
        <v>111</v>
      </c>
      <c r="N81977" t="s">
        <v>198</v>
      </c>
      <c r="O81977">
        <v>9</v>
      </c>
      <c r="P81977" t="s">
        <v>29</v>
      </c>
      <c r="Q81977" t="s">
        <v>111</v>
      </c>
      <c r="R81977" t="s">
        <v>52</v>
      </c>
      <c r="S81977" t="s">
        <v>46</v>
      </c>
      <c r="T81977" s="1">
        <v>45236</v>
      </c>
      <c r="U81977" s="2">
        <v>0.16945601851851852</v>
      </c>
    </row>
    <row r="81978" spans="1:21">
      <c r="A81978" t="s">
        <v>502</v>
      </c>
      <c r="B81978">
        <v>2023</v>
      </c>
      <c r="C81978" s="2">
        <v>0.99305555555555558</v>
      </c>
      <c r="D81978">
        <v>1</v>
      </c>
      <c r="E81978" t="e">
        <v>#NUM!</v>
      </c>
      <c r="F81978" t="e">
        <v>#NUM!</v>
      </c>
      <c r="G81978" t="s">
        <v>22</v>
      </c>
      <c r="H81978">
        <v>30</v>
      </c>
      <c r="I81978" t="s">
        <v>46</v>
      </c>
      <c r="J81978" t="s">
        <v>24</v>
      </c>
      <c r="K81978" t="s">
        <v>25</v>
      </c>
      <c r="L81978" t="s">
        <v>26</v>
      </c>
      <c r="M81978" t="s">
        <v>642</v>
      </c>
      <c r="N81978" t="s">
        <v>643</v>
      </c>
      <c r="O81978">
        <v>3</v>
      </c>
      <c r="P81978" t="s">
        <v>64</v>
      </c>
      <c r="Q81978" t="s">
        <v>30</v>
      </c>
      <c r="R81978" t="s">
        <v>52</v>
      </c>
      <c r="S81978" t="s">
        <v>46</v>
      </c>
      <c r="T81978" s="1">
        <v>45236</v>
      </c>
      <c r="U81978" s="2">
        <v>0.16945601851851852</v>
      </c>
    </row>
    <row r="81979" spans="1:21">
      <c r="A81979" t="s">
        <v>502</v>
      </c>
      <c r="B81979">
        <v>2023</v>
      </c>
      <c r="C81979" s="2">
        <v>0</v>
      </c>
      <c r="D81979">
        <v>1</v>
      </c>
      <c r="E81979" t="e">
        <v>#NUM!</v>
      </c>
      <c r="F81979" t="e">
        <v>#NUM!</v>
      </c>
      <c r="G81979" t="s">
        <v>96</v>
      </c>
      <c r="H81979">
        <v>-1</v>
      </c>
      <c r="I81979" t="s">
        <v>46</v>
      </c>
      <c r="J81979" t="s">
        <v>24</v>
      </c>
      <c r="K81979" t="s">
        <v>25</v>
      </c>
      <c r="L81979" t="s">
        <v>72</v>
      </c>
      <c r="M81979" t="s">
        <v>440</v>
      </c>
      <c r="N81979" t="s">
        <v>441</v>
      </c>
      <c r="O81979">
        <v>5</v>
      </c>
      <c r="P81979" t="s">
        <v>29</v>
      </c>
      <c r="Q81979" t="s">
        <v>65</v>
      </c>
      <c r="R81979" t="s">
        <v>52</v>
      </c>
      <c r="S81979" t="s">
        <v>46</v>
      </c>
      <c r="T81979" s="1">
        <v>45236</v>
      </c>
      <c r="U81979" s="2">
        <v>0.16945601851851852</v>
      </c>
    </row>
    <row r="81980" spans="1:21">
      <c r="A81980" t="s">
        <v>502</v>
      </c>
      <c r="B81980">
        <v>2023</v>
      </c>
      <c r="C81980" s="2">
        <v>0.10416666666666667</v>
      </c>
      <c r="D81980">
        <v>1</v>
      </c>
      <c r="E81980" t="e">
        <v>#NUM!</v>
      </c>
      <c r="F81980" t="e">
        <v>#NUM!</v>
      </c>
      <c r="G81980" t="s">
        <v>22</v>
      </c>
      <c r="H81980">
        <v>27</v>
      </c>
      <c r="I81980" t="s">
        <v>46</v>
      </c>
      <c r="J81980" t="s">
        <v>24</v>
      </c>
      <c r="K81980" t="s">
        <v>25</v>
      </c>
      <c r="L81980" t="s">
        <v>72</v>
      </c>
      <c r="M81980" t="s">
        <v>128</v>
      </c>
      <c r="N81980" t="s">
        <v>129</v>
      </c>
      <c r="O81980">
        <v>4</v>
      </c>
      <c r="P81980" t="s">
        <v>64</v>
      </c>
      <c r="Q81980" t="s">
        <v>57</v>
      </c>
      <c r="R81980" t="s">
        <v>52</v>
      </c>
      <c r="S81980" t="s">
        <v>46</v>
      </c>
      <c r="T81980" s="1">
        <v>45236</v>
      </c>
      <c r="U81980" s="2">
        <v>0.16945601851851852</v>
      </c>
    </row>
    <row r="81981" spans="1:21">
      <c r="A81981" t="s">
        <v>502</v>
      </c>
      <c r="B81981">
        <v>2023</v>
      </c>
      <c r="C81981" s="2">
        <v>0.15277777777777779</v>
      </c>
      <c r="D81981">
        <v>1</v>
      </c>
      <c r="E81981" t="e">
        <v>#NUM!</v>
      </c>
      <c r="F81981" t="e">
        <v>#NUM!</v>
      </c>
      <c r="G81981" t="s">
        <v>96</v>
      </c>
      <c r="H81981">
        <v>40</v>
      </c>
      <c r="I81981" t="s">
        <v>46</v>
      </c>
      <c r="J81981" t="s">
        <v>24</v>
      </c>
      <c r="K81981" t="s">
        <v>25</v>
      </c>
      <c r="L81981" t="s">
        <v>26</v>
      </c>
      <c r="M81981" t="s">
        <v>59</v>
      </c>
      <c r="N81981" t="s">
        <v>60</v>
      </c>
      <c r="O81981">
        <v>15</v>
      </c>
      <c r="P81981" t="s">
        <v>29</v>
      </c>
      <c r="Q81981" t="s">
        <v>61</v>
      </c>
      <c r="R81981" t="s">
        <v>52</v>
      </c>
      <c r="S81981" t="s">
        <v>46</v>
      </c>
      <c r="T81981" s="1">
        <v>45236</v>
      </c>
      <c r="U81981" s="2">
        <v>0.16945601851851852</v>
      </c>
    </row>
    <row r="81982" spans="1:21">
      <c r="A81982" t="s">
        <v>502</v>
      </c>
      <c r="B81982">
        <v>2023</v>
      </c>
      <c r="C81982" s="2">
        <v>0.25</v>
      </c>
      <c r="D81982">
        <v>1</v>
      </c>
      <c r="E81982" t="e">
        <v>#NUM!</v>
      </c>
      <c r="F81982" t="e">
        <v>#NUM!</v>
      </c>
      <c r="G81982" t="s">
        <v>22</v>
      </c>
      <c r="H81982">
        <v>28</v>
      </c>
      <c r="I81982" t="s">
        <v>46</v>
      </c>
      <c r="J81982" t="s">
        <v>24</v>
      </c>
      <c r="K81982" t="s">
        <v>25</v>
      </c>
      <c r="L81982" t="s">
        <v>72</v>
      </c>
      <c r="M81982" t="s">
        <v>499</v>
      </c>
      <c r="N81982" t="s">
        <v>500</v>
      </c>
      <c r="O81982">
        <v>4</v>
      </c>
      <c r="P81982" t="s">
        <v>29</v>
      </c>
      <c r="Q81982" t="s">
        <v>57</v>
      </c>
      <c r="R81982" t="s">
        <v>52</v>
      </c>
      <c r="S81982" t="s">
        <v>46</v>
      </c>
      <c r="T81982" s="1">
        <v>45236</v>
      </c>
      <c r="U81982" s="2">
        <v>0.16945601851851852</v>
      </c>
    </row>
    <row r="81983" spans="1:21">
      <c r="A81983" t="s">
        <v>502</v>
      </c>
      <c r="B81983">
        <v>2023</v>
      </c>
      <c r="C81983" s="2">
        <v>0.29166666666666669</v>
      </c>
      <c r="D81983">
        <v>1</v>
      </c>
      <c r="E81983" t="e">
        <v>#NUM!</v>
      </c>
      <c r="F81983" t="e">
        <v>#NUM!</v>
      </c>
      <c r="G81983" t="s">
        <v>22</v>
      </c>
      <c r="H81983">
        <v>30</v>
      </c>
      <c r="I81983" t="s">
        <v>46</v>
      </c>
      <c r="J81983" t="s">
        <v>24</v>
      </c>
      <c r="K81983" t="s">
        <v>25</v>
      </c>
      <c r="L81983" t="s">
        <v>26</v>
      </c>
      <c r="M81983" t="s">
        <v>161</v>
      </c>
      <c r="N81983" t="s">
        <v>162</v>
      </c>
      <c r="O81983">
        <v>10</v>
      </c>
      <c r="P81983" t="s">
        <v>29</v>
      </c>
      <c r="Q81983" t="s">
        <v>51</v>
      </c>
      <c r="R81983" t="s">
        <v>52</v>
      </c>
      <c r="S81983" t="s">
        <v>46</v>
      </c>
      <c r="T81983" s="1">
        <v>45236</v>
      </c>
      <c r="U81983" s="2">
        <v>0.16945601851851852</v>
      </c>
    </row>
    <row r="81984" spans="1:21">
      <c r="A81984" t="s">
        <v>502</v>
      </c>
      <c r="B81984">
        <v>2023</v>
      </c>
      <c r="C81984" s="2">
        <v>0.39583333333333331</v>
      </c>
      <c r="D81984">
        <v>1</v>
      </c>
      <c r="E81984" t="e">
        <v>#NUM!</v>
      </c>
      <c r="F81984" t="e">
        <v>#NUM!</v>
      </c>
      <c r="G81984" t="s">
        <v>22</v>
      </c>
      <c r="H81984">
        <v>22</v>
      </c>
      <c r="I81984" t="s">
        <v>46</v>
      </c>
      <c r="J81984" t="s">
        <v>24</v>
      </c>
      <c r="K81984" t="s">
        <v>25</v>
      </c>
      <c r="L81984" t="s">
        <v>72</v>
      </c>
      <c r="M81984" t="s">
        <v>80</v>
      </c>
      <c r="N81984" t="s">
        <v>81</v>
      </c>
      <c r="O81984">
        <v>6</v>
      </c>
      <c r="P81984" t="s">
        <v>29</v>
      </c>
      <c r="Q81984" t="s">
        <v>82</v>
      </c>
      <c r="R81984" t="s">
        <v>52</v>
      </c>
      <c r="S81984" t="s">
        <v>46</v>
      </c>
      <c r="T81984" s="1">
        <v>45236</v>
      </c>
      <c r="U81984" s="2">
        <v>0.16945601851851852</v>
      </c>
    </row>
    <row r="81985" spans="1:21">
      <c r="A81985" t="s">
        <v>502</v>
      </c>
      <c r="B81985">
        <v>2023</v>
      </c>
      <c r="C81985" s="2">
        <v>0.45833333333333331</v>
      </c>
      <c r="D81985">
        <v>1</v>
      </c>
      <c r="E81985" t="e">
        <v>#NUM!</v>
      </c>
      <c r="F81985" t="e">
        <v>#NUM!</v>
      </c>
      <c r="G81985" t="s">
        <v>22</v>
      </c>
      <c r="H81985">
        <v>27</v>
      </c>
      <c r="I81985" t="s">
        <v>46</v>
      </c>
      <c r="J81985" t="s">
        <v>24</v>
      </c>
      <c r="K81985" t="s">
        <v>25</v>
      </c>
      <c r="L81985" t="s">
        <v>26</v>
      </c>
      <c r="M81985" t="s">
        <v>610</v>
      </c>
      <c r="N81985" t="s">
        <v>611</v>
      </c>
      <c r="O81985">
        <v>13</v>
      </c>
      <c r="P81985" t="s">
        <v>29</v>
      </c>
      <c r="Q81985" t="s">
        <v>138</v>
      </c>
      <c r="R81985" t="s">
        <v>52</v>
      </c>
      <c r="S81985" t="s">
        <v>46</v>
      </c>
      <c r="T81985" s="1">
        <v>45236</v>
      </c>
      <c r="U81985" s="2">
        <v>0.16945601851851852</v>
      </c>
    </row>
    <row r="81986" spans="1:21">
      <c r="A81986" t="s">
        <v>502</v>
      </c>
      <c r="B81986">
        <v>2023</v>
      </c>
      <c r="C81986" s="2">
        <v>0.5625</v>
      </c>
      <c r="D81986">
        <v>1</v>
      </c>
      <c r="E81986" t="e">
        <v>#NUM!</v>
      </c>
      <c r="F81986" t="e">
        <v>#NUM!</v>
      </c>
      <c r="G81986" t="s">
        <v>22</v>
      </c>
      <c r="H81986">
        <v>-1</v>
      </c>
      <c r="I81986" t="s">
        <v>46</v>
      </c>
      <c r="J81986" t="s">
        <v>24</v>
      </c>
      <c r="K81986" t="s">
        <v>25</v>
      </c>
      <c r="L81986" t="s">
        <v>72</v>
      </c>
      <c r="M81986" t="s">
        <v>261</v>
      </c>
      <c r="N81986" t="s">
        <v>262</v>
      </c>
      <c r="O81986">
        <v>8</v>
      </c>
      <c r="P81986" t="s">
        <v>29</v>
      </c>
      <c r="Q81986" t="s">
        <v>69</v>
      </c>
      <c r="R81986" t="s">
        <v>52</v>
      </c>
      <c r="S81986" t="s">
        <v>46</v>
      </c>
      <c r="T81986" s="1">
        <v>45236</v>
      </c>
      <c r="U81986" s="2">
        <v>0.16945601851851852</v>
      </c>
    </row>
    <row r="81987" spans="1:21">
      <c r="A81987" t="s">
        <v>502</v>
      </c>
      <c r="B81987">
        <v>2023</v>
      </c>
      <c r="C81987" s="2">
        <v>0.66666666666666663</v>
      </c>
      <c r="D81987">
        <v>1</v>
      </c>
      <c r="E81987" t="e">
        <v>#NUM!</v>
      </c>
      <c r="F81987" t="e">
        <v>#NUM!</v>
      </c>
      <c r="G81987" t="s">
        <v>22</v>
      </c>
      <c r="H81987">
        <v>59</v>
      </c>
      <c r="I81987" t="s">
        <v>46</v>
      </c>
      <c r="J81987" t="s">
        <v>24</v>
      </c>
      <c r="K81987" t="s">
        <v>25</v>
      </c>
      <c r="L81987" t="s">
        <v>72</v>
      </c>
      <c r="M81987" t="s">
        <v>201</v>
      </c>
      <c r="N81987" t="s">
        <v>202</v>
      </c>
      <c r="O81987">
        <v>10</v>
      </c>
      <c r="P81987" t="s">
        <v>876</v>
      </c>
      <c r="Q81987" t="s">
        <v>51</v>
      </c>
      <c r="R81987" t="s">
        <v>52</v>
      </c>
      <c r="S81987" t="s">
        <v>46</v>
      </c>
      <c r="T81987" s="1">
        <v>45236</v>
      </c>
      <c r="U81987" s="2">
        <v>0.16945601851851852</v>
      </c>
    </row>
    <row r="81988" spans="1:21">
      <c r="A81988" t="s">
        <v>502</v>
      </c>
      <c r="B81988">
        <v>2023</v>
      </c>
      <c r="C81988" s="2">
        <v>0.70833333333333337</v>
      </c>
      <c r="D81988">
        <v>1</v>
      </c>
      <c r="E81988" t="e">
        <v>#NUM!</v>
      </c>
      <c r="F81988" t="e">
        <v>#NUM!</v>
      </c>
      <c r="G81988" t="s">
        <v>22</v>
      </c>
      <c r="H81988">
        <v>34</v>
      </c>
      <c r="I81988" t="s">
        <v>46</v>
      </c>
      <c r="J81988" t="s">
        <v>24</v>
      </c>
      <c r="K81988" t="s">
        <v>71</v>
      </c>
      <c r="L81988" t="s">
        <v>72</v>
      </c>
      <c r="M81988" t="s">
        <v>57</v>
      </c>
      <c r="N81988" t="s">
        <v>70</v>
      </c>
      <c r="O81988">
        <v>4</v>
      </c>
      <c r="P81988" t="s">
        <v>50</v>
      </c>
      <c r="Q81988" t="s">
        <v>57</v>
      </c>
      <c r="R81988" t="s">
        <v>52</v>
      </c>
      <c r="S81988" t="s">
        <v>46</v>
      </c>
      <c r="T81988" s="1">
        <v>45236</v>
      </c>
      <c r="U81988" s="2">
        <v>0.16945601851851852</v>
      </c>
    </row>
    <row r="81989" spans="1:21">
      <c r="A81989" t="s">
        <v>502</v>
      </c>
      <c r="B81989">
        <v>2023</v>
      </c>
      <c r="C81989" s="2">
        <v>0.72916666666666663</v>
      </c>
      <c r="D81989">
        <v>1</v>
      </c>
      <c r="E81989" t="e">
        <v>#NUM!</v>
      </c>
      <c r="F81989" t="e">
        <v>#NUM!</v>
      </c>
      <c r="G81989" t="s">
        <v>22</v>
      </c>
      <c r="H81989">
        <v>37</v>
      </c>
      <c r="I81989" t="s">
        <v>46</v>
      </c>
      <c r="J81989" t="s">
        <v>24</v>
      </c>
      <c r="K81989" t="s">
        <v>25</v>
      </c>
      <c r="L81989" t="s">
        <v>26</v>
      </c>
      <c r="M81989" t="s">
        <v>921</v>
      </c>
      <c r="N81989" t="s">
        <v>922</v>
      </c>
      <c r="O81989">
        <v>13</v>
      </c>
      <c r="P81989" t="s">
        <v>29</v>
      </c>
      <c r="Q81989" t="s">
        <v>82</v>
      </c>
      <c r="R81989" t="s">
        <v>52</v>
      </c>
      <c r="S81989" t="s">
        <v>46</v>
      </c>
      <c r="T81989" s="1">
        <v>45236</v>
      </c>
      <c r="U81989" s="2">
        <v>0.16945601851851852</v>
      </c>
    </row>
    <row r="81990" spans="1:21">
      <c r="A81990" t="s">
        <v>502</v>
      </c>
      <c r="B81990">
        <v>2023</v>
      </c>
      <c r="C81990" s="2">
        <v>0.75</v>
      </c>
      <c r="D81990">
        <v>1</v>
      </c>
      <c r="E81990" t="e">
        <v>#NUM!</v>
      </c>
      <c r="F81990" t="e">
        <v>#NUM!</v>
      </c>
      <c r="G81990" t="s">
        <v>22</v>
      </c>
      <c r="H81990">
        <v>36</v>
      </c>
      <c r="I81990" t="s">
        <v>46</v>
      </c>
      <c r="J81990" t="s">
        <v>24</v>
      </c>
      <c r="K81990" t="s">
        <v>25</v>
      </c>
      <c r="L81990" t="s">
        <v>72</v>
      </c>
      <c r="M81990" t="s">
        <v>187</v>
      </c>
      <c r="N81990" t="s">
        <v>188</v>
      </c>
      <c r="O81990">
        <v>8</v>
      </c>
      <c r="P81990" t="s">
        <v>106</v>
      </c>
      <c r="Q81990" t="s">
        <v>69</v>
      </c>
      <c r="R81990" t="s">
        <v>52</v>
      </c>
      <c r="S81990" t="s">
        <v>46</v>
      </c>
      <c r="T81990" s="1">
        <v>45236</v>
      </c>
      <c r="U81990" s="2">
        <v>0.16945601851851852</v>
      </c>
    </row>
    <row r="81991" spans="1:21">
      <c r="A81991" t="s">
        <v>502</v>
      </c>
      <c r="B81991">
        <v>2023</v>
      </c>
      <c r="C81991" s="2">
        <v>0.79166666666666663</v>
      </c>
      <c r="D81991">
        <v>1</v>
      </c>
      <c r="E81991" t="e">
        <v>#NUM!</v>
      </c>
      <c r="F81991" t="e">
        <v>#NUM!</v>
      </c>
      <c r="G81991" t="s">
        <v>96</v>
      </c>
      <c r="H81991">
        <v>26</v>
      </c>
      <c r="I81991" t="s">
        <v>46</v>
      </c>
      <c r="J81991" t="s">
        <v>24</v>
      </c>
      <c r="K81991" t="s">
        <v>25</v>
      </c>
      <c r="L81991" t="s">
        <v>72</v>
      </c>
      <c r="M81991" t="s">
        <v>54</v>
      </c>
      <c r="N81991" t="s">
        <v>55</v>
      </c>
      <c r="O81991">
        <v>4</v>
      </c>
      <c r="P81991" t="s">
        <v>29</v>
      </c>
      <c r="Q81991" t="s">
        <v>57</v>
      </c>
      <c r="R81991" t="s">
        <v>52</v>
      </c>
      <c r="S81991" t="s">
        <v>46</v>
      </c>
      <c r="T81991" s="1">
        <v>45236</v>
      </c>
      <c r="U81991" s="2">
        <v>0.16945601851851852</v>
      </c>
    </row>
    <row r="81992" spans="1:21">
      <c r="A81992" t="s">
        <v>502</v>
      </c>
      <c r="B81992">
        <v>2023</v>
      </c>
      <c r="C81992" s="2">
        <v>0.8125</v>
      </c>
      <c r="D81992">
        <v>1</v>
      </c>
      <c r="E81992" t="e">
        <v>#NUM!</v>
      </c>
      <c r="F81992" t="e">
        <v>#NUM!</v>
      </c>
      <c r="G81992" t="s">
        <v>22</v>
      </c>
      <c r="H81992">
        <v>28</v>
      </c>
      <c r="I81992" t="s">
        <v>46</v>
      </c>
      <c r="J81992" t="s">
        <v>24</v>
      </c>
      <c r="K81992" t="s">
        <v>25</v>
      </c>
      <c r="L81992" t="s">
        <v>72</v>
      </c>
      <c r="M81992" t="s">
        <v>303</v>
      </c>
      <c r="N81992" t="s">
        <v>304</v>
      </c>
      <c r="O81992">
        <v>10</v>
      </c>
      <c r="P81992" t="s">
        <v>29</v>
      </c>
      <c r="Q81992" t="s">
        <v>51</v>
      </c>
      <c r="R81992" t="s">
        <v>52</v>
      </c>
      <c r="S81992" t="s">
        <v>46</v>
      </c>
      <c r="T81992" s="1">
        <v>45236</v>
      </c>
      <c r="U81992" s="2">
        <v>0.16945601851851852</v>
      </c>
    </row>
    <row r="81993" spans="1:21">
      <c r="A81993" t="s">
        <v>502</v>
      </c>
      <c r="B81993">
        <v>2023</v>
      </c>
      <c r="C81993" s="2">
        <v>0.86041666666666672</v>
      </c>
      <c r="D81993">
        <v>1</v>
      </c>
      <c r="E81993" t="e">
        <v>#NUM!</v>
      </c>
      <c r="F81993" t="e">
        <v>#NUM!</v>
      </c>
      <c r="G81993" t="s">
        <v>22</v>
      </c>
      <c r="H81993">
        <v>-1</v>
      </c>
      <c r="I81993" t="s">
        <v>46</v>
      </c>
      <c r="J81993" t="s">
        <v>24</v>
      </c>
      <c r="K81993" t="s">
        <v>35</v>
      </c>
      <c r="L81993" t="s">
        <v>47</v>
      </c>
      <c r="M81993" t="s">
        <v>209</v>
      </c>
      <c r="N81993" t="s">
        <v>210</v>
      </c>
      <c r="O81993">
        <v>7</v>
      </c>
      <c r="P81993" t="s">
        <v>29</v>
      </c>
      <c r="Q81993" t="s">
        <v>65</v>
      </c>
      <c r="R81993" t="s">
        <v>52</v>
      </c>
      <c r="S81993" t="s">
        <v>46</v>
      </c>
      <c r="T81993" s="1">
        <v>45236</v>
      </c>
      <c r="U81993" s="2">
        <v>0.16945601851851852</v>
      </c>
    </row>
    <row r="81994" spans="1:21">
      <c r="A81994" t="s">
        <v>502</v>
      </c>
      <c r="B81994">
        <v>2023</v>
      </c>
      <c r="C81994" s="2">
        <v>0.875</v>
      </c>
      <c r="D81994">
        <v>1</v>
      </c>
      <c r="E81994" t="e">
        <v>#NUM!</v>
      </c>
      <c r="F81994" t="e">
        <v>#NUM!</v>
      </c>
      <c r="G81994" t="s">
        <v>22</v>
      </c>
      <c r="H81994">
        <v>-1</v>
      </c>
      <c r="I81994" t="s">
        <v>46</v>
      </c>
      <c r="J81994" t="s">
        <v>24</v>
      </c>
      <c r="K81994" t="s">
        <v>25</v>
      </c>
      <c r="L81994" t="s">
        <v>72</v>
      </c>
      <c r="M81994" t="s">
        <v>765</v>
      </c>
      <c r="N81994" t="s">
        <v>766</v>
      </c>
      <c r="O81994">
        <v>8</v>
      </c>
      <c r="P81994" t="s">
        <v>29</v>
      </c>
      <c r="Q81994" t="s">
        <v>69</v>
      </c>
      <c r="R81994" t="s">
        <v>52</v>
      </c>
      <c r="S81994" t="s">
        <v>46</v>
      </c>
      <c r="T81994" s="1">
        <v>45236</v>
      </c>
      <c r="U81994" s="2">
        <v>0.16945601851851852</v>
      </c>
    </row>
    <row r="81995" spans="1:21">
      <c r="A81995" t="s">
        <v>502</v>
      </c>
      <c r="B81995">
        <v>2023</v>
      </c>
      <c r="C81995" s="2">
        <v>0.89583333333333337</v>
      </c>
      <c r="D81995">
        <v>1</v>
      </c>
      <c r="E81995" t="e">
        <v>#NUM!</v>
      </c>
      <c r="F81995" t="e">
        <v>#NUM!</v>
      </c>
      <c r="G81995" t="s">
        <v>96</v>
      </c>
      <c r="H81995">
        <v>26</v>
      </c>
      <c r="I81995" t="s">
        <v>46</v>
      </c>
      <c r="J81995" t="s">
        <v>24</v>
      </c>
      <c r="K81995" t="s">
        <v>35</v>
      </c>
      <c r="L81995" t="s">
        <v>47</v>
      </c>
      <c r="M81995" t="s">
        <v>69</v>
      </c>
      <c r="N81995" t="s">
        <v>526</v>
      </c>
      <c r="O81995">
        <v>8</v>
      </c>
      <c r="P81995" t="s">
        <v>682</v>
      </c>
      <c r="Q81995" t="s">
        <v>51</v>
      </c>
      <c r="R81995" t="s">
        <v>52</v>
      </c>
      <c r="S81995" t="s">
        <v>46</v>
      </c>
      <c r="T81995" s="1">
        <v>45236</v>
      </c>
      <c r="U81995" s="2">
        <v>0.16945601851851852</v>
      </c>
    </row>
    <row r="81996" spans="1:21">
      <c r="A81996" t="s">
        <v>502</v>
      </c>
      <c r="B81996">
        <v>2023</v>
      </c>
      <c r="C81996" s="2">
        <v>0.90972222222222221</v>
      </c>
      <c r="D81996">
        <v>1</v>
      </c>
      <c r="E81996" t="e">
        <v>#NUM!</v>
      </c>
      <c r="F81996" t="e">
        <v>#NUM!</v>
      </c>
      <c r="G81996" t="s">
        <v>22</v>
      </c>
      <c r="H81996">
        <v>-1</v>
      </c>
      <c r="I81996" t="s">
        <v>46</v>
      </c>
      <c r="J81996" t="s">
        <v>24</v>
      </c>
      <c r="K81996" t="s">
        <v>35</v>
      </c>
      <c r="L81996" t="s">
        <v>47</v>
      </c>
      <c r="M81996" t="s">
        <v>326</v>
      </c>
      <c r="N81996" t="s">
        <v>327</v>
      </c>
      <c r="O81996">
        <v>3</v>
      </c>
      <c r="P81996" t="s">
        <v>29</v>
      </c>
      <c r="Q81996" t="s">
        <v>30</v>
      </c>
      <c r="R81996" t="s">
        <v>52</v>
      </c>
      <c r="S81996" t="s">
        <v>46</v>
      </c>
      <c r="T81996" s="1">
        <v>45236</v>
      </c>
      <c r="U81996" s="2">
        <v>0.16945601851851852</v>
      </c>
    </row>
    <row r="81997" spans="1:21">
      <c r="A81997" t="s">
        <v>502</v>
      </c>
      <c r="B81997">
        <v>2023</v>
      </c>
      <c r="C81997" s="2">
        <v>0.95833333333333337</v>
      </c>
      <c r="D81997">
        <v>1</v>
      </c>
      <c r="E81997" t="e">
        <v>#NUM!</v>
      </c>
      <c r="F81997" t="e">
        <v>#NUM!</v>
      </c>
      <c r="G81997" t="s">
        <v>22</v>
      </c>
      <c r="H81997">
        <v>28</v>
      </c>
      <c r="I81997" t="s">
        <v>46</v>
      </c>
      <c r="J81997" t="s">
        <v>24</v>
      </c>
      <c r="K81997" t="s">
        <v>25</v>
      </c>
      <c r="L81997" t="s">
        <v>72</v>
      </c>
      <c r="M81997" t="s">
        <v>283</v>
      </c>
      <c r="N81997" t="s">
        <v>284</v>
      </c>
      <c r="O81997">
        <v>8</v>
      </c>
      <c r="P81997" t="s">
        <v>29</v>
      </c>
      <c r="Q81997" t="s">
        <v>69</v>
      </c>
      <c r="R81997" t="s">
        <v>52</v>
      </c>
      <c r="S81997" t="s">
        <v>46</v>
      </c>
      <c r="T81997" s="1">
        <v>45236</v>
      </c>
      <c r="U81997" s="2">
        <v>0.16945601851851852</v>
      </c>
    </row>
    <row r="81998" spans="1:21">
      <c r="A81998" t="s">
        <v>502</v>
      </c>
      <c r="B81998">
        <v>2023</v>
      </c>
      <c r="C81998" s="2">
        <v>0.97916666666666663</v>
      </c>
      <c r="D81998">
        <v>1</v>
      </c>
      <c r="E81998" t="e">
        <v>#NUM!</v>
      </c>
      <c r="F81998" t="e">
        <v>#NUM!</v>
      </c>
      <c r="G81998" t="s">
        <v>22</v>
      </c>
      <c r="H81998">
        <v>33</v>
      </c>
      <c r="I81998" t="s">
        <v>46</v>
      </c>
      <c r="J81998" t="s">
        <v>24</v>
      </c>
      <c r="K81998" t="s">
        <v>35</v>
      </c>
      <c r="L81998" t="s">
        <v>47</v>
      </c>
      <c r="M81998" t="s">
        <v>703</v>
      </c>
      <c r="N81998" t="s">
        <v>704</v>
      </c>
      <c r="O81998">
        <v>7</v>
      </c>
      <c r="P81998" t="s">
        <v>29</v>
      </c>
      <c r="Q81998" t="s">
        <v>65</v>
      </c>
      <c r="R81998" t="s">
        <v>52</v>
      </c>
      <c r="S81998" t="s">
        <v>46</v>
      </c>
      <c r="T81998" s="1">
        <v>45236</v>
      </c>
      <c r="U81998" s="2">
        <v>0.16945601851851852</v>
      </c>
    </row>
    <row r="81999" spans="1:21">
      <c r="A81999" t="s">
        <v>502</v>
      </c>
      <c r="B81999">
        <v>2023</v>
      </c>
      <c r="C81999" s="2">
        <v>6.9444444444444441E-3</v>
      </c>
      <c r="D81999">
        <v>1</v>
      </c>
      <c r="E81999" t="e">
        <v>#NUM!</v>
      </c>
      <c r="F81999" t="e">
        <v>#NUM!</v>
      </c>
      <c r="G81999" t="s">
        <v>22</v>
      </c>
      <c r="H81999">
        <v>33</v>
      </c>
      <c r="I81999" t="s">
        <v>46</v>
      </c>
      <c r="J81999" t="s">
        <v>24</v>
      </c>
      <c r="K81999" t="s">
        <v>25</v>
      </c>
      <c r="L81999" t="s">
        <v>72</v>
      </c>
      <c r="M81999" t="s">
        <v>382</v>
      </c>
      <c r="N81999" t="s">
        <v>383</v>
      </c>
      <c r="O81999">
        <v>7</v>
      </c>
      <c r="P81999" t="s">
        <v>29</v>
      </c>
      <c r="Q81999" t="s">
        <v>65</v>
      </c>
      <c r="R81999" t="s">
        <v>52</v>
      </c>
      <c r="S81999" t="s">
        <v>46</v>
      </c>
      <c r="T81999" s="1">
        <v>45236</v>
      </c>
      <c r="U81999" s="2">
        <v>0.16945601851851852</v>
      </c>
    </row>
    <row r="82000" spans="1:21">
      <c r="A82000" t="s">
        <v>502</v>
      </c>
      <c r="B82000">
        <v>2023</v>
      </c>
      <c r="C82000" s="2">
        <v>2.0833333333333332E-2</v>
      </c>
      <c r="D82000">
        <v>1</v>
      </c>
      <c r="E82000" t="e">
        <v>#NUM!</v>
      </c>
      <c r="F82000" t="e">
        <v>#NUM!</v>
      </c>
      <c r="G82000" t="s">
        <v>22</v>
      </c>
      <c r="H82000">
        <v>30</v>
      </c>
      <c r="I82000" t="s">
        <v>46</v>
      </c>
      <c r="J82000" t="s">
        <v>24</v>
      </c>
      <c r="K82000" t="s">
        <v>25</v>
      </c>
      <c r="L82000" t="s">
        <v>72</v>
      </c>
      <c r="M82000" t="s">
        <v>95</v>
      </c>
      <c r="N82000" t="s">
        <v>434</v>
      </c>
      <c r="O82000">
        <v>1</v>
      </c>
      <c r="P82000" t="s">
        <v>29</v>
      </c>
      <c r="Q82000" t="s">
        <v>95</v>
      </c>
      <c r="R82000" t="s">
        <v>52</v>
      </c>
      <c r="S82000" t="s">
        <v>46</v>
      </c>
      <c r="T82000" s="1">
        <v>45236</v>
      </c>
      <c r="U82000" s="2">
        <v>0.16945601851851852</v>
      </c>
    </row>
    <row r="82001" spans="1:21">
      <c r="A82001" t="s">
        <v>502</v>
      </c>
      <c r="B82001">
        <v>2023</v>
      </c>
      <c r="C82001" s="2">
        <v>6.25E-2</v>
      </c>
      <c r="D82001">
        <v>1</v>
      </c>
      <c r="E82001" t="e">
        <v>#NUM!</v>
      </c>
      <c r="F82001" t="e">
        <v>#NUM!</v>
      </c>
      <c r="G82001" t="s">
        <v>22</v>
      </c>
      <c r="H82001">
        <v>-1</v>
      </c>
      <c r="I82001" t="s">
        <v>46</v>
      </c>
      <c r="J82001" t="s">
        <v>24</v>
      </c>
      <c r="K82001" t="s">
        <v>25</v>
      </c>
      <c r="L82001" t="s">
        <v>72</v>
      </c>
      <c r="M82001" t="s">
        <v>175</v>
      </c>
      <c r="N82001" t="s">
        <v>176</v>
      </c>
      <c r="O82001">
        <v>60</v>
      </c>
      <c r="P82001" t="s">
        <v>29</v>
      </c>
      <c r="Q82001" t="s">
        <v>82</v>
      </c>
      <c r="R82001" t="s">
        <v>52</v>
      </c>
      <c r="S82001" t="s">
        <v>46</v>
      </c>
      <c r="T82001" s="1">
        <v>45236</v>
      </c>
      <c r="U82001" s="2">
        <v>0.16945601851851852</v>
      </c>
    </row>
    <row r="82002" spans="1:21">
      <c r="A82002" t="s">
        <v>502</v>
      </c>
      <c r="B82002">
        <v>2023</v>
      </c>
      <c r="C82002" s="2">
        <v>6.805555555555555E-2</v>
      </c>
      <c r="D82002">
        <v>1</v>
      </c>
      <c r="E82002" t="e">
        <v>#NUM!</v>
      </c>
      <c r="F82002" t="e">
        <v>#NUM!</v>
      </c>
      <c r="G82002" t="s">
        <v>22</v>
      </c>
      <c r="H82002">
        <v>36</v>
      </c>
      <c r="I82002" t="s">
        <v>46</v>
      </c>
      <c r="J82002" t="s">
        <v>24</v>
      </c>
      <c r="K82002" t="s">
        <v>103</v>
      </c>
      <c r="L82002" t="s">
        <v>72</v>
      </c>
      <c r="M82002" t="s">
        <v>437</v>
      </c>
      <c r="N82002" t="s">
        <v>438</v>
      </c>
      <c r="O82002">
        <v>3</v>
      </c>
      <c r="P82002" t="s">
        <v>29</v>
      </c>
      <c r="Q82002" t="s">
        <v>30</v>
      </c>
      <c r="R82002" t="s">
        <v>52</v>
      </c>
      <c r="S82002" t="s">
        <v>46</v>
      </c>
      <c r="T82002" s="1">
        <v>45236</v>
      </c>
      <c r="U82002" s="2">
        <v>0.16945601851851852</v>
      </c>
    </row>
    <row r="82003" spans="1:21">
      <c r="A82003" t="s">
        <v>502</v>
      </c>
      <c r="B82003">
        <v>2023</v>
      </c>
      <c r="C82003" s="2">
        <v>0.13541666666666666</v>
      </c>
      <c r="D82003">
        <v>1</v>
      </c>
      <c r="E82003" t="e">
        <v>#NUM!</v>
      </c>
      <c r="F82003" t="e">
        <v>#NUM!</v>
      </c>
      <c r="G82003" t="s">
        <v>22</v>
      </c>
      <c r="H82003">
        <v>25</v>
      </c>
      <c r="I82003" t="s">
        <v>46</v>
      </c>
      <c r="J82003" t="s">
        <v>24</v>
      </c>
      <c r="K82003" t="s">
        <v>35</v>
      </c>
      <c r="L82003" t="s">
        <v>47</v>
      </c>
      <c r="M82003" t="s">
        <v>218</v>
      </c>
      <c r="N82003" t="s">
        <v>219</v>
      </c>
      <c r="O82003">
        <v>9</v>
      </c>
      <c r="P82003" t="s">
        <v>29</v>
      </c>
      <c r="Q82003" t="s">
        <v>111</v>
      </c>
      <c r="R82003" t="s">
        <v>52</v>
      </c>
      <c r="S82003" t="s">
        <v>46</v>
      </c>
      <c r="T82003" s="1">
        <v>45236</v>
      </c>
      <c r="U82003" s="2">
        <v>0.16945601851851852</v>
      </c>
    </row>
    <row r="82004" spans="1:21">
      <c r="A82004" t="s">
        <v>502</v>
      </c>
      <c r="B82004">
        <v>2023</v>
      </c>
      <c r="C82004" s="2">
        <v>0.15277777777777779</v>
      </c>
      <c r="D82004">
        <v>1</v>
      </c>
      <c r="E82004" t="e">
        <v>#NUM!</v>
      </c>
      <c r="F82004" t="e">
        <v>#NUM!</v>
      </c>
      <c r="G82004" t="s">
        <v>22</v>
      </c>
      <c r="H82004">
        <v>23</v>
      </c>
      <c r="I82004" t="s">
        <v>46</v>
      </c>
      <c r="J82004" t="s">
        <v>24</v>
      </c>
      <c r="K82004" t="s">
        <v>25</v>
      </c>
      <c r="L82004" t="s">
        <v>72</v>
      </c>
      <c r="M82004" t="s">
        <v>709</v>
      </c>
      <c r="N82004" t="s">
        <v>710</v>
      </c>
      <c r="O82004">
        <v>16</v>
      </c>
      <c r="P82004" t="s">
        <v>29</v>
      </c>
      <c r="Q82004" t="s">
        <v>61</v>
      </c>
      <c r="R82004" t="s">
        <v>52</v>
      </c>
      <c r="S82004" t="s">
        <v>46</v>
      </c>
      <c r="T82004" s="1">
        <v>45236</v>
      </c>
      <c r="U82004" s="2">
        <v>0.16945601851851852</v>
      </c>
    </row>
    <row r="82005" spans="1:21">
      <c r="A82005" t="s">
        <v>502</v>
      </c>
      <c r="B82005">
        <v>2023</v>
      </c>
      <c r="C82005" s="2">
        <v>0.22222222222222221</v>
      </c>
      <c r="D82005">
        <v>1</v>
      </c>
      <c r="E82005" t="e">
        <v>#NUM!</v>
      </c>
      <c r="F82005" t="e">
        <v>#NUM!</v>
      </c>
      <c r="G82005" t="s">
        <v>22</v>
      </c>
      <c r="H82005">
        <v>23</v>
      </c>
      <c r="I82005" t="s">
        <v>46</v>
      </c>
      <c r="J82005" t="s">
        <v>24</v>
      </c>
      <c r="K82005" t="s">
        <v>25</v>
      </c>
      <c r="L82005" t="s">
        <v>72</v>
      </c>
      <c r="M82005" t="s">
        <v>130</v>
      </c>
      <c r="N82005" t="s">
        <v>131</v>
      </c>
      <c r="O82005">
        <v>10</v>
      </c>
      <c r="P82005" t="s">
        <v>29</v>
      </c>
      <c r="Q82005" t="s">
        <v>51</v>
      </c>
      <c r="R82005" t="s">
        <v>52</v>
      </c>
      <c r="S82005" t="s">
        <v>46</v>
      </c>
      <c r="T82005" s="1">
        <v>45236</v>
      </c>
      <c r="U82005" s="2">
        <v>0.16945601851851852</v>
      </c>
    </row>
    <row r="82006" spans="1:21">
      <c r="A82006" t="s">
        <v>502</v>
      </c>
      <c r="B82006">
        <v>2023</v>
      </c>
      <c r="C82006" s="2">
        <v>0.22430555555555556</v>
      </c>
      <c r="D82006">
        <v>1</v>
      </c>
      <c r="E82006" t="e">
        <v>#NUM!</v>
      </c>
      <c r="F82006" t="e">
        <v>#NUM!</v>
      </c>
      <c r="G82006" t="s">
        <v>22</v>
      </c>
      <c r="H82006">
        <v>-1</v>
      </c>
      <c r="I82006" t="s">
        <v>46</v>
      </c>
      <c r="J82006" t="s">
        <v>24</v>
      </c>
      <c r="K82006" t="s">
        <v>35</v>
      </c>
      <c r="L82006" t="s">
        <v>47</v>
      </c>
      <c r="M82006" t="s">
        <v>279</v>
      </c>
      <c r="N82006" t="s">
        <v>280</v>
      </c>
      <c r="O82006">
        <v>16</v>
      </c>
      <c r="P82006" t="s">
        <v>29</v>
      </c>
      <c r="Q82006" t="s">
        <v>61</v>
      </c>
      <c r="R82006" t="s">
        <v>52</v>
      </c>
      <c r="S82006" t="s">
        <v>46</v>
      </c>
      <c r="T82006" s="1">
        <v>45236</v>
      </c>
      <c r="U82006" s="2">
        <v>0.16945601851851852</v>
      </c>
    </row>
    <row r="82007" spans="1:21">
      <c r="A82007" t="s">
        <v>502</v>
      </c>
      <c r="B82007">
        <v>2023</v>
      </c>
      <c r="C82007" s="2">
        <v>0.25</v>
      </c>
      <c r="D82007">
        <v>1</v>
      </c>
      <c r="E82007" t="e">
        <v>#NUM!</v>
      </c>
      <c r="F82007" t="e">
        <v>#NUM!</v>
      </c>
      <c r="G82007" t="s">
        <v>22</v>
      </c>
      <c r="H82007">
        <v>-1</v>
      </c>
      <c r="I82007" t="s">
        <v>46</v>
      </c>
      <c r="J82007" t="s">
        <v>24</v>
      </c>
      <c r="K82007" t="s">
        <v>25</v>
      </c>
      <c r="L82007" t="s">
        <v>72</v>
      </c>
      <c r="M82007" t="s">
        <v>921</v>
      </c>
      <c r="N82007" t="s">
        <v>922</v>
      </c>
      <c r="O82007">
        <v>13</v>
      </c>
      <c r="P82007" t="s">
        <v>29</v>
      </c>
      <c r="Q82007" t="s">
        <v>82</v>
      </c>
      <c r="R82007" t="s">
        <v>52</v>
      </c>
      <c r="S82007" t="s">
        <v>46</v>
      </c>
      <c r="T82007" s="1">
        <v>45236</v>
      </c>
      <c r="U82007" s="2">
        <v>0.16945601851851852</v>
      </c>
    </row>
    <row r="82008" spans="1:21">
      <c r="A82008" t="s">
        <v>502</v>
      </c>
      <c r="B82008">
        <v>2023</v>
      </c>
      <c r="C82008" s="2">
        <v>0.25694444444444442</v>
      </c>
      <c r="D82008">
        <v>1</v>
      </c>
      <c r="E82008" t="e">
        <v>#NUM!</v>
      </c>
      <c r="F82008" t="e">
        <v>#NUM!</v>
      </c>
      <c r="G82008" t="s">
        <v>22</v>
      </c>
      <c r="H82008">
        <v>28</v>
      </c>
      <c r="I82008" t="s">
        <v>46</v>
      </c>
      <c r="J82008" t="s">
        <v>24</v>
      </c>
      <c r="K82008" t="s">
        <v>25</v>
      </c>
      <c r="L82008" t="s">
        <v>72</v>
      </c>
      <c r="M82008" t="s">
        <v>246</v>
      </c>
      <c r="N82008" t="s">
        <v>247</v>
      </c>
      <c r="O82008">
        <v>13</v>
      </c>
      <c r="P82008" t="s">
        <v>29</v>
      </c>
      <c r="Q82008" t="s">
        <v>138</v>
      </c>
      <c r="R82008" t="s">
        <v>52</v>
      </c>
      <c r="S82008" t="s">
        <v>46</v>
      </c>
      <c r="T82008" s="1">
        <v>45236</v>
      </c>
      <c r="U82008" s="2">
        <v>0.16945601851851852</v>
      </c>
    </row>
    <row r="82009" spans="1:21">
      <c r="A82009" t="s">
        <v>502</v>
      </c>
      <c r="B82009">
        <v>2023</v>
      </c>
      <c r="C82009" s="2">
        <v>0.27777777777777779</v>
      </c>
      <c r="D82009">
        <v>1</v>
      </c>
      <c r="E82009" t="e">
        <v>#NUM!</v>
      </c>
      <c r="F82009" t="e">
        <v>#NUM!</v>
      </c>
      <c r="G82009" t="s">
        <v>22</v>
      </c>
      <c r="H82009">
        <v>-1</v>
      </c>
      <c r="I82009" t="s">
        <v>46</v>
      </c>
      <c r="J82009" t="s">
        <v>24</v>
      </c>
      <c r="K82009" t="s">
        <v>35</v>
      </c>
      <c r="L82009" t="s">
        <v>47</v>
      </c>
      <c r="M82009" t="s">
        <v>461</v>
      </c>
      <c r="N82009" t="s">
        <v>462</v>
      </c>
      <c r="O82009">
        <v>5</v>
      </c>
      <c r="P82009" t="s">
        <v>29</v>
      </c>
      <c r="Q82009" t="s">
        <v>65</v>
      </c>
      <c r="R82009" t="s">
        <v>52</v>
      </c>
      <c r="S82009" t="s">
        <v>46</v>
      </c>
      <c r="T82009" s="1">
        <v>45236</v>
      </c>
      <c r="U82009" s="2">
        <v>0.16945601851851852</v>
      </c>
    </row>
    <row r="82010" spans="1:21">
      <c r="A82010" t="s">
        <v>502</v>
      </c>
      <c r="B82010">
        <v>2023</v>
      </c>
      <c r="C82010" s="2">
        <v>0.29166666666666669</v>
      </c>
      <c r="D82010">
        <v>1</v>
      </c>
      <c r="E82010" t="e">
        <v>#NUM!</v>
      </c>
      <c r="F82010" t="e">
        <v>#NUM!</v>
      </c>
      <c r="G82010" t="s">
        <v>22</v>
      </c>
      <c r="H82010">
        <v>24</v>
      </c>
      <c r="I82010" t="s">
        <v>46</v>
      </c>
      <c r="J82010" t="s">
        <v>24</v>
      </c>
      <c r="K82010" t="s">
        <v>103</v>
      </c>
      <c r="L82010" t="s">
        <v>72</v>
      </c>
      <c r="M82010" t="s">
        <v>165</v>
      </c>
      <c r="N82010" t="s">
        <v>166</v>
      </c>
      <c r="O82010">
        <v>15</v>
      </c>
      <c r="P82010" t="s">
        <v>29</v>
      </c>
      <c r="Q82010" t="s">
        <v>61</v>
      </c>
      <c r="R82010" t="s">
        <v>52</v>
      </c>
      <c r="S82010" t="s">
        <v>46</v>
      </c>
      <c r="T82010" s="1">
        <v>45236</v>
      </c>
      <c r="U82010" s="2">
        <v>0.16945601851851852</v>
      </c>
    </row>
    <row r="82011" spans="1:21">
      <c r="A82011" t="s">
        <v>502</v>
      </c>
      <c r="B82011">
        <v>2023</v>
      </c>
      <c r="C82011" s="2">
        <v>0.3263888888888889</v>
      </c>
      <c r="D82011">
        <v>1</v>
      </c>
      <c r="E82011" t="e">
        <v>#NUM!</v>
      </c>
      <c r="F82011" t="e">
        <v>#NUM!</v>
      </c>
      <c r="G82011" t="s">
        <v>22</v>
      </c>
      <c r="H82011">
        <v>-1</v>
      </c>
      <c r="I82011" t="s">
        <v>46</v>
      </c>
      <c r="J82011" t="s">
        <v>24</v>
      </c>
      <c r="K82011" t="s">
        <v>25</v>
      </c>
      <c r="L82011" t="s">
        <v>72</v>
      </c>
      <c r="M82011" t="s">
        <v>155</v>
      </c>
      <c r="N82011" t="s">
        <v>156</v>
      </c>
      <c r="O82011">
        <v>14</v>
      </c>
      <c r="P82011" t="s">
        <v>29</v>
      </c>
      <c r="Q82011" t="s">
        <v>157</v>
      </c>
      <c r="R82011" t="s">
        <v>52</v>
      </c>
      <c r="S82011" t="s">
        <v>46</v>
      </c>
      <c r="T82011" s="1">
        <v>45236</v>
      </c>
      <c r="U82011" s="2">
        <v>0.16945601851851852</v>
      </c>
    </row>
    <row r="82012" spans="1:21">
      <c r="A82012" t="s">
        <v>502</v>
      </c>
      <c r="B82012">
        <v>2023</v>
      </c>
      <c r="C82012" s="2">
        <v>0.33333333333333331</v>
      </c>
      <c r="D82012">
        <v>1</v>
      </c>
      <c r="E82012" t="e">
        <v>#NUM!</v>
      </c>
      <c r="F82012" t="e">
        <v>#NUM!</v>
      </c>
      <c r="G82012" t="s">
        <v>22</v>
      </c>
      <c r="H82012">
        <v>25</v>
      </c>
      <c r="I82012" t="s">
        <v>46</v>
      </c>
      <c r="J82012" t="s">
        <v>24</v>
      </c>
      <c r="K82012" t="s">
        <v>25</v>
      </c>
      <c r="L82012" t="s">
        <v>72</v>
      </c>
      <c r="M82012" t="s">
        <v>54</v>
      </c>
      <c r="N82012" t="s">
        <v>55</v>
      </c>
      <c r="O82012">
        <v>4</v>
      </c>
      <c r="P82012" t="s">
        <v>29</v>
      </c>
      <c r="Q82012" t="s">
        <v>57</v>
      </c>
      <c r="R82012" t="s">
        <v>52</v>
      </c>
      <c r="S82012" t="s">
        <v>46</v>
      </c>
      <c r="T82012" s="1">
        <v>45236</v>
      </c>
      <c r="U82012" s="2">
        <v>0.16945601851851852</v>
      </c>
    </row>
    <row r="82013" spans="1:21">
      <c r="A82013" t="s">
        <v>502</v>
      </c>
      <c r="B82013">
        <v>2023</v>
      </c>
      <c r="C82013" s="2">
        <v>0.375</v>
      </c>
      <c r="D82013">
        <v>1</v>
      </c>
      <c r="E82013" t="e">
        <v>#NUM!</v>
      </c>
      <c r="F82013" t="e">
        <v>#NUM!</v>
      </c>
      <c r="G82013" t="s">
        <v>22</v>
      </c>
      <c r="H82013">
        <v>-1</v>
      </c>
      <c r="I82013" t="s">
        <v>46</v>
      </c>
      <c r="J82013" t="s">
        <v>24</v>
      </c>
      <c r="K82013" t="s">
        <v>25</v>
      </c>
      <c r="L82013" t="s">
        <v>72</v>
      </c>
      <c r="M82013" t="s">
        <v>412</v>
      </c>
      <c r="N82013" t="s">
        <v>413</v>
      </c>
      <c r="O82013">
        <v>8</v>
      </c>
      <c r="P82013" t="s">
        <v>29</v>
      </c>
      <c r="Q82013" t="s">
        <v>69</v>
      </c>
      <c r="R82013" t="s">
        <v>52</v>
      </c>
      <c r="S82013" t="s">
        <v>46</v>
      </c>
      <c r="T82013" s="1">
        <v>45236</v>
      </c>
      <c r="U82013" s="2">
        <v>0.16945601851851852</v>
      </c>
    </row>
    <row r="82014" spans="1:21">
      <c r="A82014" t="s">
        <v>502</v>
      </c>
      <c r="B82014">
        <v>2023</v>
      </c>
      <c r="C82014" s="2">
        <v>0.41666666666666669</v>
      </c>
      <c r="D82014">
        <v>1</v>
      </c>
      <c r="E82014" t="e">
        <v>#NUM!</v>
      </c>
      <c r="F82014" t="e">
        <v>#NUM!</v>
      </c>
      <c r="G82014" t="s">
        <v>22</v>
      </c>
      <c r="H82014">
        <v>21</v>
      </c>
      <c r="I82014" t="s">
        <v>46</v>
      </c>
      <c r="J82014" t="s">
        <v>24</v>
      </c>
      <c r="K82014" t="s">
        <v>25</v>
      </c>
      <c r="L82014" t="s">
        <v>72</v>
      </c>
      <c r="M82014" t="s">
        <v>303</v>
      </c>
      <c r="N82014" t="s">
        <v>304</v>
      </c>
      <c r="O82014">
        <v>10</v>
      </c>
      <c r="P82014" t="s">
        <v>29</v>
      </c>
      <c r="Q82014" t="s">
        <v>51</v>
      </c>
      <c r="R82014" t="s">
        <v>52</v>
      </c>
      <c r="S82014" t="s">
        <v>46</v>
      </c>
      <c r="T82014" s="1">
        <v>45236</v>
      </c>
      <c r="U82014" s="2">
        <v>0.16945601851851852</v>
      </c>
    </row>
    <row r="82015" spans="1:21">
      <c r="A82015" t="s">
        <v>502</v>
      </c>
      <c r="B82015">
        <v>2023</v>
      </c>
      <c r="C82015" s="2">
        <v>0.41666666666666669</v>
      </c>
      <c r="D82015">
        <v>1</v>
      </c>
      <c r="E82015" t="e">
        <v>#NUM!</v>
      </c>
      <c r="F82015" t="e">
        <v>#NUM!</v>
      </c>
      <c r="G82015" t="s">
        <v>22</v>
      </c>
      <c r="H82015">
        <v>-1</v>
      </c>
      <c r="I82015" t="s">
        <v>46</v>
      </c>
      <c r="J82015" t="s">
        <v>34</v>
      </c>
      <c r="K82015" t="s">
        <v>35</v>
      </c>
      <c r="L82015" t="s">
        <v>47</v>
      </c>
      <c r="M82015" t="s">
        <v>427</v>
      </c>
      <c r="N82015" t="s">
        <v>428</v>
      </c>
      <c r="O82015">
        <v>6</v>
      </c>
      <c r="P82015" t="s">
        <v>29</v>
      </c>
      <c r="Q82015" t="s">
        <v>82</v>
      </c>
      <c r="R82015" t="s">
        <v>52</v>
      </c>
      <c r="S82015" t="s">
        <v>46</v>
      </c>
      <c r="T82015" s="1">
        <v>45236</v>
      </c>
      <c r="U82015" s="2">
        <v>0.16945601851851852</v>
      </c>
    </row>
    <row r="82016" spans="1:21">
      <c r="A82016" t="s">
        <v>502</v>
      </c>
      <c r="B82016">
        <v>2023</v>
      </c>
      <c r="C82016" s="2">
        <v>0.55694444444444446</v>
      </c>
      <c r="D82016">
        <v>1</v>
      </c>
      <c r="E82016" t="e">
        <v>#NUM!</v>
      </c>
      <c r="F82016" t="e">
        <v>#NUM!</v>
      </c>
      <c r="G82016" t="s">
        <v>22</v>
      </c>
      <c r="H82016">
        <v>-1</v>
      </c>
      <c r="I82016" t="s">
        <v>46</v>
      </c>
      <c r="J82016" t="s">
        <v>24</v>
      </c>
      <c r="K82016" t="s">
        <v>25</v>
      </c>
      <c r="L82016" t="s">
        <v>72</v>
      </c>
      <c r="M82016" t="s">
        <v>303</v>
      </c>
      <c r="N82016" t="s">
        <v>304</v>
      </c>
      <c r="O82016">
        <v>10</v>
      </c>
      <c r="P82016" t="s">
        <v>56</v>
      </c>
      <c r="Q82016" t="s">
        <v>51</v>
      </c>
      <c r="R82016" t="s">
        <v>52</v>
      </c>
      <c r="S82016" t="s">
        <v>46</v>
      </c>
      <c r="T82016" s="1">
        <v>45236</v>
      </c>
      <c r="U82016" s="2">
        <v>0.16945601851851852</v>
      </c>
    </row>
    <row r="82017" spans="1:21">
      <c r="A82017" t="s">
        <v>502</v>
      </c>
      <c r="B82017">
        <v>2023</v>
      </c>
      <c r="C82017" s="2">
        <v>0.70138888888888884</v>
      </c>
      <c r="D82017">
        <v>1</v>
      </c>
      <c r="E82017" t="e">
        <v>#NUM!</v>
      </c>
      <c r="F82017" t="e">
        <v>#NUM!</v>
      </c>
      <c r="G82017" t="s">
        <v>22</v>
      </c>
      <c r="H82017">
        <v>-1</v>
      </c>
      <c r="I82017" t="s">
        <v>46</v>
      </c>
      <c r="J82017" t="s">
        <v>34</v>
      </c>
      <c r="K82017" t="s">
        <v>35</v>
      </c>
      <c r="L82017" t="s">
        <v>47</v>
      </c>
      <c r="M82017" t="s">
        <v>401</v>
      </c>
      <c r="N82017" t="s">
        <v>402</v>
      </c>
      <c r="O82017">
        <v>13</v>
      </c>
      <c r="P82017" t="s">
        <v>29</v>
      </c>
      <c r="Q82017" t="s">
        <v>138</v>
      </c>
      <c r="R82017" t="s">
        <v>52</v>
      </c>
      <c r="S82017" t="s">
        <v>46</v>
      </c>
      <c r="T82017" s="1">
        <v>45236</v>
      </c>
      <c r="U82017" s="2">
        <v>0.16945601851851852</v>
      </c>
    </row>
    <row r="82018" spans="1:21">
      <c r="A82018" t="s">
        <v>502</v>
      </c>
      <c r="B82018">
        <v>2023</v>
      </c>
      <c r="C82018" s="2">
        <v>0.70833333333333337</v>
      </c>
      <c r="D82018">
        <v>1</v>
      </c>
      <c r="E82018" t="e">
        <v>#NUM!</v>
      </c>
      <c r="F82018" t="e">
        <v>#NUM!</v>
      </c>
      <c r="G82018" t="s">
        <v>22</v>
      </c>
      <c r="H82018">
        <v>-1</v>
      </c>
      <c r="I82018" t="s">
        <v>46</v>
      </c>
      <c r="J82018" t="s">
        <v>24</v>
      </c>
      <c r="K82018" t="s">
        <v>25</v>
      </c>
      <c r="L82018" t="s">
        <v>72</v>
      </c>
      <c r="M82018" t="s">
        <v>242</v>
      </c>
      <c r="N82018" t="s">
        <v>243</v>
      </c>
      <c r="O82018">
        <v>3</v>
      </c>
      <c r="P82018" t="s">
        <v>29</v>
      </c>
      <c r="Q82018" t="s">
        <v>30</v>
      </c>
      <c r="R82018" t="s">
        <v>52</v>
      </c>
      <c r="S82018" t="s">
        <v>46</v>
      </c>
      <c r="T82018" s="1">
        <v>45236</v>
      </c>
      <c r="U82018" s="2">
        <v>0.16945601851851852</v>
      </c>
    </row>
    <row r="82019" spans="1:21">
      <c r="A82019" t="s">
        <v>502</v>
      </c>
      <c r="B82019">
        <v>2023</v>
      </c>
      <c r="C82019" s="2">
        <v>0.75</v>
      </c>
      <c r="D82019">
        <v>1</v>
      </c>
      <c r="E82019" t="e">
        <v>#NUM!</v>
      </c>
      <c r="F82019" t="e">
        <v>#NUM!</v>
      </c>
      <c r="G82019" t="s">
        <v>96</v>
      </c>
      <c r="H82019">
        <v>35</v>
      </c>
      <c r="I82019" t="s">
        <v>46</v>
      </c>
      <c r="J82019" t="s">
        <v>24</v>
      </c>
      <c r="K82019" t="s">
        <v>25</v>
      </c>
      <c r="L82019" t="s">
        <v>72</v>
      </c>
      <c r="M82019" t="s">
        <v>605</v>
      </c>
      <c r="N82019" t="s">
        <v>606</v>
      </c>
      <c r="O82019">
        <v>13</v>
      </c>
      <c r="P82019" t="s">
        <v>476</v>
      </c>
      <c r="Q82019" t="s">
        <v>138</v>
      </c>
      <c r="R82019" t="s">
        <v>52</v>
      </c>
      <c r="S82019" t="s">
        <v>46</v>
      </c>
      <c r="T82019" s="1">
        <v>45236</v>
      </c>
      <c r="U82019" s="2">
        <v>0.16945601851851852</v>
      </c>
    </row>
    <row r="82020" spans="1:21">
      <c r="A82020" t="s">
        <v>502</v>
      </c>
      <c r="B82020">
        <v>2023</v>
      </c>
      <c r="C82020" s="2">
        <v>0.76388888888888884</v>
      </c>
      <c r="D82020">
        <v>1</v>
      </c>
      <c r="E82020" t="e">
        <v>#NUM!</v>
      </c>
      <c r="F82020" t="e">
        <v>#NUM!</v>
      </c>
      <c r="G82020" t="s">
        <v>22</v>
      </c>
      <c r="H82020">
        <v>-1</v>
      </c>
      <c r="I82020" t="s">
        <v>46</v>
      </c>
      <c r="J82020" t="s">
        <v>24</v>
      </c>
      <c r="K82020" t="s">
        <v>25</v>
      </c>
      <c r="L82020" t="s">
        <v>72</v>
      </c>
      <c r="M82020" t="s">
        <v>183</v>
      </c>
      <c r="N82020" t="s">
        <v>184</v>
      </c>
      <c r="O82020">
        <v>15</v>
      </c>
      <c r="P82020" t="s">
        <v>29</v>
      </c>
      <c r="Q82020" t="s">
        <v>61</v>
      </c>
      <c r="R82020" t="s">
        <v>52</v>
      </c>
      <c r="S82020" t="s">
        <v>46</v>
      </c>
      <c r="T82020" s="1">
        <v>45236</v>
      </c>
      <c r="U82020" s="2">
        <v>0.16945601851851852</v>
      </c>
    </row>
    <row r="82021" spans="1:21">
      <c r="A82021" t="s">
        <v>502</v>
      </c>
      <c r="B82021">
        <v>2023</v>
      </c>
      <c r="C82021" s="2">
        <v>0.80138888888888893</v>
      </c>
      <c r="D82021">
        <v>1</v>
      </c>
      <c r="E82021" t="e">
        <v>#NUM!</v>
      </c>
      <c r="F82021" t="e">
        <v>#NUM!</v>
      </c>
      <c r="G82021" t="s">
        <v>22</v>
      </c>
      <c r="H82021">
        <v>-1</v>
      </c>
      <c r="I82021" t="s">
        <v>46</v>
      </c>
      <c r="J82021" t="s">
        <v>24</v>
      </c>
      <c r="K82021" t="s">
        <v>25</v>
      </c>
      <c r="L82021" t="s">
        <v>72</v>
      </c>
      <c r="M82021" t="s">
        <v>236</v>
      </c>
      <c r="N82021" t="s">
        <v>237</v>
      </c>
      <c r="O82021">
        <v>7</v>
      </c>
      <c r="P82021" t="s">
        <v>56</v>
      </c>
      <c r="Q82021" t="s">
        <v>65</v>
      </c>
      <c r="R82021" t="s">
        <v>52</v>
      </c>
      <c r="S82021" t="s">
        <v>46</v>
      </c>
      <c r="T82021" s="1">
        <v>45236</v>
      </c>
      <c r="U82021" s="2">
        <v>0.16945601851851852</v>
      </c>
    </row>
    <row r="82022" spans="1:21">
      <c r="A82022" t="s">
        <v>502</v>
      </c>
      <c r="B82022">
        <v>2023</v>
      </c>
      <c r="C82022" s="2">
        <v>0.80208333333333337</v>
      </c>
      <c r="D82022">
        <v>1</v>
      </c>
      <c r="E82022" t="e">
        <v>#NUM!</v>
      </c>
      <c r="F82022" t="e">
        <v>#NUM!</v>
      </c>
      <c r="G82022" t="s">
        <v>22</v>
      </c>
      <c r="H82022">
        <v>38</v>
      </c>
      <c r="I82022" t="s">
        <v>46</v>
      </c>
      <c r="J82022" t="s">
        <v>24</v>
      </c>
      <c r="K82022" t="s">
        <v>35</v>
      </c>
      <c r="L82022" t="s">
        <v>47</v>
      </c>
      <c r="M82022" t="s">
        <v>213</v>
      </c>
      <c r="N82022" t="s">
        <v>214</v>
      </c>
      <c r="O82022">
        <v>7</v>
      </c>
      <c r="P82022" t="s">
        <v>29</v>
      </c>
      <c r="Q82022" t="s">
        <v>65</v>
      </c>
      <c r="R82022" t="s">
        <v>52</v>
      </c>
      <c r="S82022" t="s">
        <v>46</v>
      </c>
      <c r="T82022" s="1">
        <v>45236</v>
      </c>
      <c r="U82022" s="2">
        <v>0.16945601851851852</v>
      </c>
    </row>
    <row r="82023" spans="1:21">
      <c r="A82023" t="s">
        <v>502</v>
      </c>
      <c r="B82023">
        <v>2023</v>
      </c>
      <c r="C82023" s="2">
        <v>0.80833333333333335</v>
      </c>
      <c r="D82023">
        <v>1</v>
      </c>
      <c r="E82023" t="e">
        <v>#NUM!</v>
      </c>
      <c r="F82023" t="e">
        <v>#NUM!</v>
      </c>
      <c r="G82023" t="s">
        <v>22</v>
      </c>
      <c r="H82023">
        <v>30</v>
      </c>
      <c r="I82023" t="s">
        <v>46</v>
      </c>
      <c r="J82023" t="s">
        <v>24</v>
      </c>
      <c r="K82023" t="s">
        <v>25</v>
      </c>
      <c r="L82023" t="s">
        <v>72</v>
      </c>
      <c r="M82023" t="s">
        <v>111</v>
      </c>
      <c r="N82023" t="s">
        <v>198</v>
      </c>
      <c r="O82023">
        <v>9</v>
      </c>
      <c r="P82023" t="s">
        <v>29</v>
      </c>
      <c r="Q82023" t="s">
        <v>111</v>
      </c>
      <c r="R82023" t="s">
        <v>52</v>
      </c>
      <c r="S82023" t="s">
        <v>46</v>
      </c>
      <c r="T82023" s="1">
        <v>45236</v>
      </c>
      <c r="U82023" s="2">
        <v>0.16945601851851852</v>
      </c>
    </row>
    <row r="82024" spans="1:21">
      <c r="A82024" t="s">
        <v>502</v>
      </c>
      <c r="B82024">
        <v>2023</v>
      </c>
      <c r="C82024" s="2">
        <v>0.85972222222222228</v>
      </c>
      <c r="D82024">
        <v>1</v>
      </c>
      <c r="E82024" t="e">
        <v>#NUM!</v>
      </c>
      <c r="F82024" t="e">
        <v>#NUM!</v>
      </c>
      <c r="G82024" t="s">
        <v>96</v>
      </c>
      <c r="H82024">
        <v>-1</v>
      </c>
      <c r="I82024" t="s">
        <v>46</v>
      </c>
      <c r="J82024" t="s">
        <v>34</v>
      </c>
      <c r="K82024" t="s">
        <v>35</v>
      </c>
      <c r="L82024" t="s">
        <v>47</v>
      </c>
      <c r="M82024" t="s">
        <v>352</v>
      </c>
      <c r="N82024" t="s">
        <v>353</v>
      </c>
      <c r="O82024">
        <v>11</v>
      </c>
      <c r="P82024" t="s">
        <v>29</v>
      </c>
      <c r="Q82024" t="s">
        <v>78</v>
      </c>
      <c r="R82024" t="s">
        <v>52</v>
      </c>
      <c r="S82024" t="s">
        <v>46</v>
      </c>
      <c r="T82024" s="1">
        <v>45236</v>
      </c>
      <c r="U82024" s="2">
        <v>0.16945601851851852</v>
      </c>
    </row>
    <row r="82025" spans="1:21">
      <c r="A82025" t="s">
        <v>502</v>
      </c>
      <c r="B82025">
        <v>2023</v>
      </c>
      <c r="C82025" s="2">
        <v>0.97916666666666663</v>
      </c>
      <c r="D82025">
        <v>1</v>
      </c>
      <c r="E82025" t="e">
        <v>#NUM!</v>
      </c>
      <c r="F82025" t="e">
        <v>#NUM!</v>
      </c>
      <c r="G82025" t="s">
        <v>22</v>
      </c>
      <c r="H82025">
        <v>64</v>
      </c>
      <c r="I82025" t="s">
        <v>46</v>
      </c>
      <c r="J82025" t="s">
        <v>24</v>
      </c>
      <c r="K82025" t="s">
        <v>25</v>
      </c>
      <c r="L82025" t="s">
        <v>72</v>
      </c>
      <c r="M82025" t="s">
        <v>57</v>
      </c>
      <c r="N82025" t="s">
        <v>70</v>
      </c>
      <c r="O82025">
        <v>4</v>
      </c>
      <c r="P82025" t="s">
        <v>64</v>
      </c>
      <c r="Q82025" t="s">
        <v>57</v>
      </c>
      <c r="R82025" t="s">
        <v>52</v>
      </c>
      <c r="S82025" t="s">
        <v>46</v>
      </c>
      <c r="T82025" s="1">
        <v>45236</v>
      </c>
      <c r="U82025" s="2">
        <v>0.16945601851851852</v>
      </c>
    </row>
    <row r="82026" spans="1:21">
      <c r="A82026" t="s">
        <v>502</v>
      </c>
      <c r="B82026">
        <v>2023</v>
      </c>
      <c r="C82026" s="2">
        <v>0.125</v>
      </c>
      <c r="D82026">
        <v>1</v>
      </c>
      <c r="E82026" t="e">
        <v>#NUM!</v>
      </c>
      <c r="F82026" t="e">
        <v>#NUM!</v>
      </c>
      <c r="G82026" t="s">
        <v>96</v>
      </c>
      <c r="H82026">
        <v>33</v>
      </c>
      <c r="I82026" t="s">
        <v>46</v>
      </c>
      <c r="J82026" t="s">
        <v>24</v>
      </c>
      <c r="K82026" t="s">
        <v>25</v>
      </c>
      <c r="L82026" t="s">
        <v>72</v>
      </c>
      <c r="M82026" t="s">
        <v>175</v>
      </c>
      <c r="N82026" t="s">
        <v>176</v>
      </c>
      <c r="O82026">
        <v>60</v>
      </c>
      <c r="P82026" t="s">
        <v>29</v>
      </c>
      <c r="Q82026" t="s">
        <v>82</v>
      </c>
      <c r="R82026" t="s">
        <v>52</v>
      </c>
      <c r="S82026" t="s">
        <v>46</v>
      </c>
      <c r="T82026" s="1">
        <v>45236</v>
      </c>
      <c r="U82026" s="2">
        <v>0.16945601851851852</v>
      </c>
    </row>
    <row r="82027" spans="1:21">
      <c r="A82027" t="s">
        <v>502</v>
      </c>
      <c r="B82027">
        <v>2023</v>
      </c>
      <c r="C82027" s="2">
        <v>0.41666666666666669</v>
      </c>
      <c r="D82027">
        <v>1</v>
      </c>
      <c r="E82027" t="e">
        <v>#NUM!</v>
      </c>
      <c r="F82027" t="e">
        <v>#NUM!</v>
      </c>
      <c r="G82027" t="s">
        <v>22</v>
      </c>
      <c r="H82027">
        <v>42</v>
      </c>
      <c r="I82027" t="s">
        <v>46</v>
      </c>
      <c r="J82027" t="s">
        <v>24</v>
      </c>
      <c r="K82027" t="s">
        <v>25</v>
      </c>
      <c r="L82027" t="s">
        <v>72</v>
      </c>
      <c r="M82027" t="s">
        <v>665</v>
      </c>
      <c r="N82027" t="s">
        <v>666</v>
      </c>
      <c r="O82027">
        <v>60</v>
      </c>
      <c r="P82027" t="s">
        <v>29</v>
      </c>
      <c r="Q82027" t="s">
        <v>82</v>
      </c>
      <c r="R82027" t="s">
        <v>52</v>
      </c>
      <c r="S82027" t="s">
        <v>46</v>
      </c>
      <c r="T82027" s="1">
        <v>45236</v>
      </c>
      <c r="U82027" s="2">
        <v>0.16945601851851852</v>
      </c>
    </row>
    <row r="82028" spans="1:21">
      <c r="A82028" t="s">
        <v>502</v>
      </c>
      <c r="B82028">
        <v>2023</v>
      </c>
      <c r="C82028" s="2">
        <v>0</v>
      </c>
      <c r="D82028">
        <v>1</v>
      </c>
      <c r="E82028" t="e">
        <v>#NUM!</v>
      </c>
      <c r="F82028" t="e">
        <v>#NUM!</v>
      </c>
      <c r="G82028" t="s">
        <v>96</v>
      </c>
      <c r="H82028">
        <v>24</v>
      </c>
      <c r="I82028" t="s">
        <v>46</v>
      </c>
      <c r="J82028" t="s">
        <v>24</v>
      </c>
      <c r="K82028" t="s">
        <v>25</v>
      </c>
      <c r="L82028" t="s">
        <v>72</v>
      </c>
      <c r="M82028" t="s">
        <v>183</v>
      </c>
      <c r="N82028" t="s">
        <v>184</v>
      </c>
      <c r="O82028">
        <v>15</v>
      </c>
      <c r="P82028" t="s">
        <v>29</v>
      </c>
      <c r="Q82028" t="s">
        <v>61</v>
      </c>
      <c r="R82028" t="s">
        <v>52</v>
      </c>
      <c r="S82028" t="s">
        <v>46</v>
      </c>
      <c r="T82028" s="1">
        <v>45236</v>
      </c>
      <c r="U82028" s="2">
        <v>0.16945601851851852</v>
      </c>
    </row>
    <row r="82029" spans="1:21">
      <c r="A82029" t="s">
        <v>502</v>
      </c>
      <c r="B82029">
        <v>2023</v>
      </c>
      <c r="C82029" s="2">
        <v>0</v>
      </c>
      <c r="D82029">
        <v>1</v>
      </c>
      <c r="E82029" t="e">
        <v>#NUM!</v>
      </c>
      <c r="F82029" t="e">
        <v>#NUM!</v>
      </c>
      <c r="G82029" t="s">
        <v>22</v>
      </c>
      <c r="H82029">
        <v>-1</v>
      </c>
      <c r="I82029" t="s">
        <v>46</v>
      </c>
      <c r="J82029" t="s">
        <v>24</v>
      </c>
      <c r="K82029" t="s">
        <v>25</v>
      </c>
      <c r="L82029" t="s">
        <v>72</v>
      </c>
      <c r="M82029" t="s">
        <v>544</v>
      </c>
      <c r="N82029" t="s">
        <v>545</v>
      </c>
      <c r="O82029">
        <v>5</v>
      </c>
      <c r="P82029" t="s">
        <v>29</v>
      </c>
      <c r="Q82029" t="s">
        <v>65</v>
      </c>
      <c r="R82029" t="s">
        <v>52</v>
      </c>
      <c r="S82029" t="s">
        <v>46</v>
      </c>
      <c r="T82029" s="1">
        <v>45236</v>
      </c>
      <c r="U82029" s="2">
        <v>0.16945601851851852</v>
      </c>
    </row>
    <row r="82030" spans="1:21">
      <c r="A82030" t="s">
        <v>502</v>
      </c>
      <c r="B82030">
        <v>2023</v>
      </c>
      <c r="C82030" s="2">
        <v>4.1666666666666664E-2</v>
      </c>
      <c r="D82030">
        <v>1</v>
      </c>
      <c r="E82030" t="e">
        <v>#NUM!</v>
      </c>
      <c r="F82030" t="e">
        <v>#NUM!</v>
      </c>
      <c r="G82030" t="s">
        <v>22</v>
      </c>
      <c r="H82030">
        <v>34</v>
      </c>
      <c r="I82030" t="s">
        <v>46</v>
      </c>
      <c r="J82030" t="s">
        <v>24</v>
      </c>
      <c r="K82030" t="s">
        <v>25</v>
      </c>
      <c r="L82030" t="s">
        <v>72</v>
      </c>
      <c r="M82030" t="s">
        <v>619</v>
      </c>
      <c r="N82030" t="s">
        <v>620</v>
      </c>
      <c r="O82030">
        <v>8</v>
      </c>
      <c r="P82030" t="s">
        <v>29</v>
      </c>
      <c r="Q82030" t="s">
        <v>69</v>
      </c>
      <c r="R82030" t="s">
        <v>52</v>
      </c>
      <c r="S82030" t="s">
        <v>46</v>
      </c>
      <c r="T82030" s="1">
        <v>45236</v>
      </c>
      <c r="U82030" s="2">
        <v>0.16945601851851852</v>
      </c>
    </row>
    <row r="82031" spans="1:21">
      <c r="A82031" t="s">
        <v>502</v>
      </c>
      <c r="B82031">
        <v>2023</v>
      </c>
      <c r="C82031" s="2">
        <v>6.25E-2</v>
      </c>
      <c r="D82031">
        <v>1</v>
      </c>
      <c r="E82031" t="e">
        <v>#NUM!</v>
      </c>
      <c r="F82031" t="e">
        <v>#NUM!</v>
      </c>
      <c r="G82031" t="s">
        <v>22</v>
      </c>
      <c r="H82031">
        <v>38</v>
      </c>
      <c r="I82031" t="s">
        <v>46</v>
      </c>
      <c r="J82031" t="s">
        <v>24</v>
      </c>
      <c r="K82031" t="s">
        <v>25</v>
      </c>
      <c r="L82031" t="s">
        <v>72</v>
      </c>
      <c r="M82031" t="s">
        <v>303</v>
      </c>
      <c r="N82031" t="s">
        <v>304</v>
      </c>
      <c r="O82031">
        <v>10</v>
      </c>
      <c r="P82031" t="s">
        <v>793</v>
      </c>
      <c r="Q82031" t="s">
        <v>51</v>
      </c>
      <c r="R82031" t="s">
        <v>52</v>
      </c>
      <c r="S82031" t="s">
        <v>46</v>
      </c>
      <c r="T82031" s="1">
        <v>45236</v>
      </c>
      <c r="U82031" s="2">
        <v>0.16945601851851852</v>
      </c>
    </row>
    <row r="82032" spans="1:21">
      <c r="A82032" t="s">
        <v>502</v>
      </c>
      <c r="B82032">
        <v>2023</v>
      </c>
      <c r="C82032" s="2">
        <v>0.20833333333333334</v>
      </c>
      <c r="D82032">
        <v>1</v>
      </c>
      <c r="E82032" t="e">
        <v>#NUM!</v>
      </c>
      <c r="F82032" t="e">
        <v>#NUM!</v>
      </c>
      <c r="G82032" t="s">
        <v>96</v>
      </c>
      <c r="H82032">
        <v>25</v>
      </c>
      <c r="I82032" t="s">
        <v>46</v>
      </c>
      <c r="J82032" t="s">
        <v>24</v>
      </c>
      <c r="K82032" t="s">
        <v>25</v>
      </c>
      <c r="L82032" t="s">
        <v>72</v>
      </c>
      <c r="M82032" t="s">
        <v>165</v>
      </c>
      <c r="N82032" t="s">
        <v>166</v>
      </c>
      <c r="O82032">
        <v>15</v>
      </c>
      <c r="P82032" t="s">
        <v>29</v>
      </c>
      <c r="Q82032" t="s">
        <v>61</v>
      </c>
      <c r="R82032" t="s">
        <v>52</v>
      </c>
      <c r="S82032" t="s">
        <v>46</v>
      </c>
      <c r="T82032" s="1">
        <v>45236</v>
      </c>
      <c r="U82032" s="2">
        <v>0.16945601851851852</v>
      </c>
    </row>
    <row r="82033" spans="1:21">
      <c r="A82033" t="s">
        <v>502</v>
      </c>
      <c r="B82033">
        <v>2023</v>
      </c>
      <c r="C82033" s="2">
        <v>0.25</v>
      </c>
      <c r="D82033">
        <v>1</v>
      </c>
      <c r="E82033" t="e">
        <v>#NUM!</v>
      </c>
      <c r="F82033" t="e">
        <v>#NUM!</v>
      </c>
      <c r="G82033" t="s">
        <v>22</v>
      </c>
      <c r="H82033">
        <v>-1</v>
      </c>
      <c r="I82033" t="s">
        <v>46</v>
      </c>
      <c r="J82033" t="s">
        <v>24</v>
      </c>
      <c r="K82033" t="s">
        <v>25</v>
      </c>
      <c r="L82033" t="s">
        <v>72</v>
      </c>
      <c r="M82033" t="s">
        <v>517</v>
      </c>
      <c r="N82033" t="s">
        <v>518</v>
      </c>
      <c r="O82033">
        <v>16</v>
      </c>
      <c r="P82033" t="s">
        <v>29</v>
      </c>
      <c r="Q82033" t="s">
        <v>61</v>
      </c>
      <c r="R82033" t="s">
        <v>52</v>
      </c>
      <c r="S82033" t="s">
        <v>46</v>
      </c>
      <c r="T82033" s="1">
        <v>45236</v>
      </c>
      <c r="U82033" s="2">
        <v>0.16945601851851852</v>
      </c>
    </row>
    <row r="82034" spans="1:21">
      <c r="A82034" t="s">
        <v>502</v>
      </c>
      <c r="B82034">
        <v>2023</v>
      </c>
      <c r="C82034" s="2">
        <v>0.25</v>
      </c>
      <c r="D82034">
        <v>1</v>
      </c>
      <c r="E82034" t="e">
        <v>#NUM!</v>
      </c>
      <c r="F82034" t="e">
        <v>#NUM!</v>
      </c>
      <c r="G82034" t="s">
        <v>22</v>
      </c>
      <c r="H82034">
        <v>26</v>
      </c>
      <c r="I82034" t="s">
        <v>46</v>
      </c>
      <c r="J82034" t="s">
        <v>24</v>
      </c>
      <c r="K82034" t="s">
        <v>25</v>
      </c>
      <c r="L82034" t="s">
        <v>72</v>
      </c>
      <c r="M82034" t="s">
        <v>281</v>
      </c>
      <c r="N82034" t="s">
        <v>282</v>
      </c>
      <c r="O82034">
        <v>2</v>
      </c>
      <c r="P82034" t="s">
        <v>29</v>
      </c>
      <c r="Q82034" t="s">
        <v>39</v>
      </c>
      <c r="R82034" t="s">
        <v>52</v>
      </c>
      <c r="S82034" t="s">
        <v>46</v>
      </c>
      <c r="T82034" s="1">
        <v>45236</v>
      </c>
      <c r="U82034" s="2">
        <v>0.16945601851851852</v>
      </c>
    </row>
    <row r="82035" spans="1:21">
      <c r="A82035" t="s">
        <v>502</v>
      </c>
      <c r="B82035">
        <v>2023</v>
      </c>
      <c r="C82035" s="2">
        <v>0.25</v>
      </c>
      <c r="D82035">
        <v>1</v>
      </c>
      <c r="E82035" t="e">
        <v>#NUM!</v>
      </c>
      <c r="F82035" t="e">
        <v>#NUM!</v>
      </c>
      <c r="G82035" t="s">
        <v>22</v>
      </c>
      <c r="H82035">
        <v>28</v>
      </c>
      <c r="I82035" t="s">
        <v>46</v>
      </c>
      <c r="J82035" t="s">
        <v>24</v>
      </c>
      <c r="K82035" t="s">
        <v>25</v>
      </c>
      <c r="L82035" t="s">
        <v>72</v>
      </c>
      <c r="M82035" t="s">
        <v>555</v>
      </c>
      <c r="N82035" t="s">
        <v>556</v>
      </c>
      <c r="O82035">
        <v>7</v>
      </c>
      <c r="P82035" t="s">
        <v>29</v>
      </c>
      <c r="Q82035" t="s">
        <v>65</v>
      </c>
      <c r="R82035" t="s">
        <v>52</v>
      </c>
      <c r="S82035" t="s">
        <v>46</v>
      </c>
      <c r="T82035" s="1">
        <v>45236</v>
      </c>
      <c r="U82035" s="2">
        <v>0.16945601851851852</v>
      </c>
    </row>
    <row r="82036" spans="1:21">
      <c r="A82036" t="s">
        <v>502</v>
      </c>
      <c r="B82036">
        <v>2023</v>
      </c>
      <c r="C82036" s="2">
        <v>0.25694444444444442</v>
      </c>
      <c r="D82036">
        <v>1</v>
      </c>
      <c r="E82036" t="e">
        <v>#NUM!</v>
      </c>
      <c r="F82036" t="e">
        <v>#NUM!</v>
      </c>
      <c r="G82036" t="s">
        <v>22</v>
      </c>
      <c r="H82036">
        <v>23</v>
      </c>
      <c r="I82036" t="s">
        <v>46</v>
      </c>
      <c r="J82036" t="s">
        <v>24</v>
      </c>
      <c r="K82036" t="s">
        <v>35</v>
      </c>
      <c r="L82036" t="s">
        <v>47</v>
      </c>
      <c r="M82036" t="s">
        <v>380</v>
      </c>
      <c r="N82036" t="s">
        <v>381</v>
      </c>
      <c r="O82036">
        <v>9</v>
      </c>
      <c r="P82036" t="s">
        <v>29</v>
      </c>
      <c r="Q82036" t="s">
        <v>111</v>
      </c>
      <c r="R82036" t="s">
        <v>52</v>
      </c>
      <c r="S82036" t="s">
        <v>46</v>
      </c>
      <c r="T82036" s="1">
        <v>45236</v>
      </c>
      <c r="U82036" s="2">
        <v>0.16945601851851852</v>
      </c>
    </row>
    <row r="82037" spans="1:21">
      <c r="A82037" t="s">
        <v>502</v>
      </c>
      <c r="B82037">
        <v>2023</v>
      </c>
      <c r="C82037" s="2">
        <v>0.29166666666666669</v>
      </c>
      <c r="D82037">
        <v>1</v>
      </c>
      <c r="E82037" t="e">
        <v>#NUM!</v>
      </c>
      <c r="F82037" t="e">
        <v>#NUM!</v>
      </c>
      <c r="G82037" t="s">
        <v>22</v>
      </c>
      <c r="H82037">
        <v>21</v>
      </c>
      <c r="I82037" t="s">
        <v>46</v>
      </c>
      <c r="J82037" t="s">
        <v>24</v>
      </c>
      <c r="K82037" t="s">
        <v>25</v>
      </c>
      <c r="L82037" t="s">
        <v>72</v>
      </c>
      <c r="M82037" t="s">
        <v>393</v>
      </c>
      <c r="N82037" t="s">
        <v>394</v>
      </c>
      <c r="O82037">
        <v>16</v>
      </c>
      <c r="P82037" t="s">
        <v>29</v>
      </c>
      <c r="Q82037" t="s">
        <v>61</v>
      </c>
      <c r="R82037" t="s">
        <v>52</v>
      </c>
      <c r="S82037" t="s">
        <v>46</v>
      </c>
      <c r="T82037" s="1">
        <v>45236</v>
      </c>
      <c r="U82037" s="2">
        <v>0.16945601851851852</v>
      </c>
    </row>
    <row r="82038" spans="1:21">
      <c r="A82038" t="s">
        <v>502</v>
      </c>
      <c r="B82038">
        <v>2023</v>
      </c>
      <c r="C82038" s="2">
        <v>0.29166666666666669</v>
      </c>
      <c r="D82038">
        <v>1</v>
      </c>
      <c r="E82038" t="e">
        <v>#NUM!</v>
      </c>
      <c r="F82038" t="e">
        <v>#NUM!</v>
      </c>
      <c r="G82038" t="s">
        <v>22</v>
      </c>
      <c r="H82038">
        <v>41</v>
      </c>
      <c r="I82038" t="s">
        <v>46</v>
      </c>
      <c r="J82038" t="s">
        <v>24</v>
      </c>
      <c r="K82038" t="s">
        <v>25</v>
      </c>
      <c r="L82038" t="s">
        <v>72</v>
      </c>
      <c r="M82038" t="s">
        <v>452</v>
      </c>
      <c r="N82038" t="s">
        <v>453</v>
      </c>
      <c r="O82038">
        <v>7</v>
      </c>
      <c r="P82038" t="s">
        <v>29</v>
      </c>
      <c r="Q82038" t="s">
        <v>65</v>
      </c>
      <c r="R82038" t="s">
        <v>52</v>
      </c>
      <c r="S82038" t="s">
        <v>46</v>
      </c>
      <c r="T82038" s="1">
        <v>45236</v>
      </c>
      <c r="U82038" s="2">
        <v>0.16945601851851852</v>
      </c>
    </row>
    <row r="82039" spans="1:21">
      <c r="A82039" t="s">
        <v>502</v>
      </c>
      <c r="B82039">
        <v>2023</v>
      </c>
      <c r="C82039" s="2">
        <v>0.33333333333333331</v>
      </c>
      <c r="D82039">
        <v>1</v>
      </c>
      <c r="E82039" t="e">
        <v>#NUM!</v>
      </c>
      <c r="F82039" t="e">
        <v>#NUM!</v>
      </c>
      <c r="G82039" t="s">
        <v>22</v>
      </c>
      <c r="H82039">
        <v>24</v>
      </c>
      <c r="I82039" t="s">
        <v>46</v>
      </c>
      <c r="J82039" t="s">
        <v>24</v>
      </c>
      <c r="K82039" t="s">
        <v>25</v>
      </c>
      <c r="L82039" t="s">
        <v>72</v>
      </c>
      <c r="M82039" t="s">
        <v>326</v>
      </c>
      <c r="N82039" t="s">
        <v>327</v>
      </c>
      <c r="O82039">
        <v>3</v>
      </c>
      <c r="P82039" t="s">
        <v>29</v>
      </c>
      <c r="Q82039" t="s">
        <v>30</v>
      </c>
      <c r="R82039" t="s">
        <v>52</v>
      </c>
      <c r="S82039" t="s">
        <v>46</v>
      </c>
      <c r="T82039" s="1">
        <v>45236</v>
      </c>
      <c r="U82039" s="2">
        <v>0.16945601851851852</v>
      </c>
    </row>
    <row r="82040" spans="1:21">
      <c r="A82040" t="s">
        <v>502</v>
      </c>
      <c r="B82040">
        <v>2023</v>
      </c>
      <c r="C82040" s="2">
        <v>0.33333333333333331</v>
      </c>
      <c r="D82040">
        <v>1</v>
      </c>
      <c r="E82040" t="e">
        <v>#NUM!</v>
      </c>
      <c r="F82040" t="e">
        <v>#NUM!</v>
      </c>
      <c r="G82040" t="s">
        <v>22</v>
      </c>
      <c r="H82040">
        <v>30</v>
      </c>
      <c r="I82040" t="s">
        <v>46</v>
      </c>
      <c r="J82040" t="s">
        <v>24</v>
      </c>
      <c r="K82040" t="s">
        <v>25</v>
      </c>
      <c r="L82040" t="s">
        <v>72</v>
      </c>
      <c r="M82040" t="s">
        <v>619</v>
      </c>
      <c r="N82040" t="s">
        <v>620</v>
      </c>
      <c r="O82040">
        <v>8</v>
      </c>
      <c r="P82040" t="s">
        <v>64</v>
      </c>
      <c r="Q82040" t="s">
        <v>69</v>
      </c>
      <c r="R82040" t="s">
        <v>52</v>
      </c>
      <c r="S82040" t="s">
        <v>46</v>
      </c>
      <c r="T82040" s="1">
        <v>45236</v>
      </c>
      <c r="U82040" s="2">
        <v>0.16945601851851852</v>
      </c>
    </row>
    <row r="82041" spans="1:21">
      <c r="A82041" t="s">
        <v>502</v>
      </c>
      <c r="B82041">
        <v>2023</v>
      </c>
      <c r="C82041" s="2">
        <v>0.34375</v>
      </c>
      <c r="D82041">
        <v>1</v>
      </c>
      <c r="E82041" t="e">
        <v>#NUM!</v>
      </c>
      <c r="F82041" t="e">
        <v>#NUM!</v>
      </c>
      <c r="G82041" t="s">
        <v>22</v>
      </c>
      <c r="H82041">
        <v>40</v>
      </c>
      <c r="I82041" t="s">
        <v>46</v>
      </c>
      <c r="J82041" t="s">
        <v>24</v>
      </c>
      <c r="K82041" t="s">
        <v>25</v>
      </c>
      <c r="L82041" t="s">
        <v>72</v>
      </c>
      <c r="M82041" t="s">
        <v>435</v>
      </c>
      <c r="N82041" t="s">
        <v>436</v>
      </c>
      <c r="O82041">
        <v>12</v>
      </c>
      <c r="P82041" t="s">
        <v>29</v>
      </c>
      <c r="Q82041" t="s">
        <v>78</v>
      </c>
      <c r="R82041" t="s">
        <v>52</v>
      </c>
      <c r="S82041" t="s">
        <v>46</v>
      </c>
      <c r="T82041" s="1">
        <v>45236</v>
      </c>
      <c r="U82041" s="2">
        <v>0.16945601851851852</v>
      </c>
    </row>
    <row r="82042" spans="1:21">
      <c r="A82042" t="s">
        <v>502</v>
      </c>
      <c r="B82042">
        <v>2023</v>
      </c>
      <c r="C82042" s="2">
        <v>0.61805555555555558</v>
      </c>
      <c r="D82042">
        <v>1</v>
      </c>
      <c r="E82042" t="e">
        <v>#NUM!</v>
      </c>
      <c r="F82042" t="e">
        <v>#NUM!</v>
      </c>
      <c r="G82042" t="s">
        <v>96</v>
      </c>
      <c r="H82042">
        <v>-1</v>
      </c>
      <c r="I82042" t="s">
        <v>46</v>
      </c>
      <c r="J82042" t="s">
        <v>34</v>
      </c>
      <c r="K82042" t="s">
        <v>35</v>
      </c>
      <c r="L82042" t="s">
        <v>47</v>
      </c>
      <c r="M82042" t="s">
        <v>636</v>
      </c>
      <c r="N82042" t="s">
        <v>637</v>
      </c>
      <c r="O82042">
        <v>13</v>
      </c>
      <c r="P82042" t="s">
        <v>29</v>
      </c>
      <c r="Q82042" t="s">
        <v>138</v>
      </c>
      <c r="R82042" t="s">
        <v>52</v>
      </c>
      <c r="S82042" t="s">
        <v>46</v>
      </c>
      <c r="T82042" s="1">
        <v>45236</v>
      </c>
      <c r="U82042" s="2">
        <v>0.16945601851851852</v>
      </c>
    </row>
    <row r="82043" spans="1:21">
      <c r="A82043" t="s">
        <v>502</v>
      </c>
      <c r="B82043">
        <v>2023</v>
      </c>
      <c r="C82043" s="2">
        <v>0.61805555555555558</v>
      </c>
      <c r="D82043">
        <v>1</v>
      </c>
      <c r="E82043" t="e">
        <v>#NUM!</v>
      </c>
      <c r="F82043" t="e">
        <v>#NUM!</v>
      </c>
      <c r="G82043" t="s">
        <v>22</v>
      </c>
      <c r="H82043">
        <v>-1</v>
      </c>
      <c r="I82043" t="s">
        <v>46</v>
      </c>
      <c r="J82043" t="s">
        <v>24</v>
      </c>
      <c r="K82043" t="s">
        <v>25</v>
      </c>
      <c r="L82043" t="s">
        <v>26</v>
      </c>
      <c r="M82043" t="s">
        <v>636</v>
      </c>
      <c r="N82043" t="s">
        <v>637</v>
      </c>
      <c r="O82043">
        <v>13</v>
      </c>
      <c r="P82043" t="s">
        <v>29</v>
      </c>
      <c r="Q82043" t="s">
        <v>138</v>
      </c>
      <c r="R82043" t="s">
        <v>52</v>
      </c>
      <c r="S82043" t="s">
        <v>46</v>
      </c>
      <c r="T82043" s="1">
        <v>45236</v>
      </c>
      <c r="U82043" s="2">
        <v>0.16945601851851852</v>
      </c>
    </row>
    <row r="82044" spans="1:21">
      <c r="A82044" t="s">
        <v>502</v>
      </c>
      <c r="B82044">
        <v>2023</v>
      </c>
      <c r="C82044" s="2">
        <v>0.72916666666666663</v>
      </c>
      <c r="D82044">
        <v>1</v>
      </c>
      <c r="E82044" t="e">
        <v>#NUM!</v>
      </c>
      <c r="F82044" t="e">
        <v>#NUM!</v>
      </c>
      <c r="G82044" t="s">
        <v>22</v>
      </c>
      <c r="H82044">
        <v>23</v>
      </c>
      <c r="I82044" t="s">
        <v>46</v>
      </c>
      <c r="J82044" t="s">
        <v>24</v>
      </c>
      <c r="K82044" t="s">
        <v>25</v>
      </c>
      <c r="L82044" t="s">
        <v>72</v>
      </c>
      <c r="M82044" t="s">
        <v>65</v>
      </c>
      <c r="N82044" t="s">
        <v>177</v>
      </c>
      <c r="O82044">
        <v>5</v>
      </c>
      <c r="P82044" t="s">
        <v>29</v>
      </c>
      <c r="Q82044" t="s">
        <v>65</v>
      </c>
      <c r="R82044" t="s">
        <v>52</v>
      </c>
      <c r="S82044" t="s">
        <v>46</v>
      </c>
      <c r="T82044" s="1">
        <v>45236</v>
      </c>
      <c r="U82044" s="2">
        <v>0.16945601851851852</v>
      </c>
    </row>
    <row r="82045" spans="1:21">
      <c r="A82045" t="s">
        <v>502</v>
      </c>
      <c r="B82045">
        <v>2023</v>
      </c>
      <c r="C82045" s="2">
        <v>0.73541666666666672</v>
      </c>
      <c r="D82045">
        <v>1</v>
      </c>
      <c r="E82045" t="e">
        <v>#NUM!</v>
      </c>
      <c r="F82045" t="e">
        <v>#NUM!</v>
      </c>
      <c r="G82045" t="s">
        <v>22</v>
      </c>
      <c r="H82045">
        <v>42</v>
      </c>
      <c r="I82045" t="s">
        <v>46</v>
      </c>
      <c r="J82045" t="s">
        <v>24</v>
      </c>
      <c r="K82045" t="s">
        <v>25</v>
      </c>
      <c r="L82045" t="s">
        <v>72</v>
      </c>
      <c r="M82045" t="s">
        <v>352</v>
      </c>
      <c r="N82045" t="s">
        <v>353</v>
      </c>
      <c r="O82045">
        <v>11</v>
      </c>
      <c r="P82045" t="s">
        <v>29</v>
      </c>
      <c r="Q82045" t="s">
        <v>78</v>
      </c>
      <c r="R82045" t="s">
        <v>52</v>
      </c>
      <c r="S82045" t="s">
        <v>46</v>
      </c>
      <c r="T82045" s="1">
        <v>45236</v>
      </c>
      <c r="U82045" s="2">
        <v>0.16945601851851852</v>
      </c>
    </row>
    <row r="82046" spans="1:21">
      <c r="A82046" t="s">
        <v>502</v>
      </c>
      <c r="B82046">
        <v>2023</v>
      </c>
      <c r="C82046" s="2">
        <v>0.75</v>
      </c>
      <c r="D82046">
        <v>1</v>
      </c>
      <c r="E82046" t="e">
        <v>#NUM!</v>
      </c>
      <c r="F82046" t="e">
        <v>#NUM!</v>
      </c>
      <c r="G82046" t="s">
        <v>22</v>
      </c>
      <c r="H82046">
        <v>35</v>
      </c>
      <c r="I82046" t="s">
        <v>46</v>
      </c>
      <c r="J82046" t="s">
        <v>24</v>
      </c>
      <c r="K82046" t="s">
        <v>25</v>
      </c>
      <c r="L82046" t="s">
        <v>72</v>
      </c>
      <c r="M82046" t="s">
        <v>183</v>
      </c>
      <c r="N82046" t="s">
        <v>184</v>
      </c>
      <c r="O82046">
        <v>15</v>
      </c>
      <c r="P82046" t="s">
        <v>56</v>
      </c>
      <c r="Q82046" t="s">
        <v>61</v>
      </c>
      <c r="R82046" t="s">
        <v>52</v>
      </c>
      <c r="S82046" t="s">
        <v>46</v>
      </c>
      <c r="T82046" s="1">
        <v>45236</v>
      </c>
      <c r="U82046" s="2">
        <v>0.16945601851851852</v>
      </c>
    </row>
    <row r="82047" spans="1:21">
      <c r="A82047" t="s">
        <v>502</v>
      </c>
      <c r="B82047">
        <v>2023</v>
      </c>
      <c r="C82047" s="2">
        <v>0.77777777777777779</v>
      </c>
      <c r="D82047">
        <v>1</v>
      </c>
      <c r="E82047" t="e">
        <v>#NUM!</v>
      </c>
      <c r="F82047" t="e">
        <v>#NUM!</v>
      </c>
      <c r="G82047" t="s">
        <v>22</v>
      </c>
      <c r="H82047">
        <v>-1</v>
      </c>
      <c r="I82047" t="s">
        <v>46</v>
      </c>
      <c r="J82047" t="s">
        <v>24</v>
      </c>
      <c r="K82047" t="s">
        <v>25</v>
      </c>
      <c r="L82047" t="s">
        <v>72</v>
      </c>
      <c r="M82047" t="s">
        <v>62</v>
      </c>
      <c r="N82047" t="s">
        <v>63</v>
      </c>
      <c r="O82047">
        <v>7</v>
      </c>
      <c r="P82047" t="s">
        <v>29</v>
      </c>
      <c r="Q82047" t="s">
        <v>65</v>
      </c>
      <c r="R82047" t="s">
        <v>52</v>
      </c>
      <c r="S82047" t="s">
        <v>46</v>
      </c>
      <c r="T82047" s="1">
        <v>45236</v>
      </c>
      <c r="U82047" s="2">
        <v>0.16945601851851852</v>
      </c>
    </row>
    <row r="82048" spans="1:21">
      <c r="A82048" t="s">
        <v>502</v>
      </c>
      <c r="B82048">
        <v>2023</v>
      </c>
      <c r="C82048" s="2">
        <v>0.83333333333333337</v>
      </c>
      <c r="D82048">
        <v>1</v>
      </c>
      <c r="E82048" t="e">
        <v>#NUM!</v>
      </c>
      <c r="F82048" t="e">
        <v>#NUM!</v>
      </c>
      <c r="G82048" t="s">
        <v>22</v>
      </c>
      <c r="H82048">
        <v>30</v>
      </c>
      <c r="I82048" t="s">
        <v>46</v>
      </c>
      <c r="J82048" t="s">
        <v>24</v>
      </c>
      <c r="K82048" t="s">
        <v>35</v>
      </c>
      <c r="L82048" t="s">
        <v>47</v>
      </c>
      <c r="M82048" t="s">
        <v>142</v>
      </c>
      <c r="N82048" t="s">
        <v>143</v>
      </c>
      <c r="O82048">
        <v>10</v>
      </c>
      <c r="P82048" t="s">
        <v>29</v>
      </c>
      <c r="Q82048" t="s">
        <v>51</v>
      </c>
      <c r="R82048" t="s">
        <v>52</v>
      </c>
      <c r="S82048" t="s">
        <v>46</v>
      </c>
      <c r="T82048" s="1">
        <v>45236</v>
      </c>
      <c r="U82048" s="2">
        <v>0.16945601851851852</v>
      </c>
    </row>
    <row r="82049" spans="1:21">
      <c r="A82049" t="s">
        <v>502</v>
      </c>
      <c r="B82049">
        <v>2023</v>
      </c>
      <c r="C82049" s="2">
        <v>2.7777777777777776E-2</v>
      </c>
      <c r="D82049">
        <v>1</v>
      </c>
      <c r="E82049" t="e">
        <v>#NUM!</v>
      </c>
      <c r="F82049" t="e">
        <v>#NUM!</v>
      </c>
      <c r="G82049" t="s">
        <v>96</v>
      </c>
      <c r="H82049">
        <v>-1</v>
      </c>
      <c r="I82049" t="s">
        <v>46</v>
      </c>
      <c r="J82049" t="s">
        <v>34</v>
      </c>
      <c r="K82049" t="s">
        <v>35</v>
      </c>
      <c r="L82049" t="s">
        <v>47</v>
      </c>
      <c r="M82049" t="s">
        <v>336</v>
      </c>
      <c r="N82049" t="s">
        <v>337</v>
      </c>
      <c r="O82049">
        <v>7</v>
      </c>
      <c r="P82049" t="s">
        <v>29</v>
      </c>
      <c r="Q82049" t="s">
        <v>65</v>
      </c>
      <c r="R82049" t="s">
        <v>52</v>
      </c>
      <c r="S82049" t="s">
        <v>46</v>
      </c>
      <c r="T82049" s="1">
        <v>45236</v>
      </c>
      <c r="U82049" s="2">
        <v>0.16945601851851852</v>
      </c>
    </row>
    <row r="82050" spans="1:21">
      <c r="A82050" t="s">
        <v>502</v>
      </c>
      <c r="B82050">
        <v>2023</v>
      </c>
      <c r="C82050" s="2">
        <v>4.1666666666666664E-2</v>
      </c>
      <c r="D82050">
        <v>1</v>
      </c>
      <c r="E82050" t="e">
        <v>#NUM!</v>
      </c>
      <c r="F82050" t="e">
        <v>#NUM!</v>
      </c>
      <c r="G82050" t="s">
        <v>22</v>
      </c>
      <c r="H82050">
        <v>22</v>
      </c>
      <c r="I82050" t="s">
        <v>46</v>
      </c>
      <c r="J82050" t="s">
        <v>24</v>
      </c>
      <c r="K82050" t="s">
        <v>25</v>
      </c>
      <c r="L82050" t="s">
        <v>72</v>
      </c>
      <c r="M82050" t="s">
        <v>65</v>
      </c>
      <c r="N82050" t="s">
        <v>177</v>
      </c>
      <c r="O82050">
        <v>5</v>
      </c>
      <c r="P82050" t="s">
        <v>29</v>
      </c>
      <c r="Q82050" t="s">
        <v>65</v>
      </c>
      <c r="R82050" t="s">
        <v>52</v>
      </c>
      <c r="S82050" t="s">
        <v>46</v>
      </c>
      <c r="T82050" s="1">
        <v>45236</v>
      </c>
      <c r="U82050" s="2">
        <v>0.16945601851851852</v>
      </c>
    </row>
    <row r="82051" spans="1:21">
      <c r="A82051" t="s">
        <v>502</v>
      </c>
      <c r="B82051">
        <v>2023</v>
      </c>
      <c r="C82051" s="2">
        <v>6.25E-2</v>
      </c>
      <c r="D82051">
        <v>1</v>
      </c>
      <c r="E82051" t="e">
        <v>#NUM!</v>
      </c>
      <c r="F82051" t="e">
        <v>#NUM!</v>
      </c>
      <c r="G82051" t="s">
        <v>22</v>
      </c>
      <c r="H82051">
        <v>19</v>
      </c>
      <c r="I82051" t="s">
        <v>46</v>
      </c>
      <c r="J82051" t="s">
        <v>24</v>
      </c>
      <c r="K82051" t="s">
        <v>25</v>
      </c>
      <c r="L82051" t="s">
        <v>72</v>
      </c>
      <c r="M82051" t="s">
        <v>499</v>
      </c>
      <c r="N82051" t="s">
        <v>500</v>
      </c>
      <c r="O82051">
        <v>4</v>
      </c>
      <c r="P82051" t="s">
        <v>29</v>
      </c>
      <c r="Q82051" t="s">
        <v>57</v>
      </c>
      <c r="R82051" t="s">
        <v>52</v>
      </c>
      <c r="S82051" t="s">
        <v>46</v>
      </c>
      <c r="T82051" s="1">
        <v>45236</v>
      </c>
      <c r="U82051" s="2">
        <v>0.16945601851851852</v>
      </c>
    </row>
    <row r="82052" spans="1:21">
      <c r="A82052" t="s">
        <v>502</v>
      </c>
      <c r="B82052">
        <v>2023</v>
      </c>
      <c r="C82052" s="2">
        <v>8.3333333333333329E-2</v>
      </c>
      <c r="D82052">
        <v>1</v>
      </c>
      <c r="E82052" t="e">
        <v>#NUM!</v>
      </c>
      <c r="F82052" t="e">
        <v>#NUM!</v>
      </c>
      <c r="G82052" t="s">
        <v>22</v>
      </c>
      <c r="H82052">
        <v>-1</v>
      </c>
      <c r="I82052" t="s">
        <v>46</v>
      </c>
      <c r="J82052" t="s">
        <v>34</v>
      </c>
      <c r="K82052" t="s">
        <v>35</v>
      </c>
      <c r="L82052" t="s">
        <v>47</v>
      </c>
      <c r="M82052" t="s">
        <v>252</v>
      </c>
      <c r="N82052" t="s">
        <v>253</v>
      </c>
      <c r="O82052">
        <v>10</v>
      </c>
      <c r="P82052" t="s">
        <v>29</v>
      </c>
      <c r="Q82052" t="s">
        <v>51</v>
      </c>
      <c r="R82052" t="s">
        <v>52</v>
      </c>
      <c r="S82052" t="s">
        <v>46</v>
      </c>
      <c r="T82052" s="1">
        <v>45236</v>
      </c>
      <c r="U82052" s="2">
        <v>0.16945601851851852</v>
      </c>
    </row>
    <row r="82053" spans="1:21">
      <c r="A82053" t="s">
        <v>502</v>
      </c>
      <c r="B82053">
        <v>2023</v>
      </c>
      <c r="C82053" s="2">
        <v>0.10416666666666667</v>
      </c>
      <c r="D82053">
        <v>1</v>
      </c>
      <c r="E82053" t="e">
        <v>#NUM!</v>
      </c>
      <c r="F82053" t="e">
        <v>#NUM!</v>
      </c>
      <c r="G82053" t="s">
        <v>96</v>
      </c>
      <c r="H82053">
        <v>61</v>
      </c>
      <c r="I82053" t="s">
        <v>46</v>
      </c>
      <c r="J82053" t="s">
        <v>24</v>
      </c>
      <c r="K82053" t="s">
        <v>25</v>
      </c>
      <c r="L82053" t="s">
        <v>72</v>
      </c>
      <c r="M82053" t="s">
        <v>331</v>
      </c>
      <c r="N82053" t="s">
        <v>332</v>
      </c>
      <c r="O82053">
        <v>12</v>
      </c>
      <c r="P82053" t="s">
        <v>29</v>
      </c>
      <c r="Q82053" t="s">
        <v>78</v>
      </c>
      <c r="R82053" t="s">
        <v>52</v>
      </c>
      <c r="S82053" t="s">
        <v>46</v>
      </c>
      <c r="T82053" s="1">
        <v>45236</v>
      </c>
      <c r="U82053" s="2">
        <v>0.16945601851851852</v>
      </c>
    </row>
    <row r="82054" spans="1:21">
      <c r="A82054" t="s">
        <v>502</v>
      </c>
      <c r="B82054">
        <v>2023</v>
      </c>
      <c r="C82054" s="2">
        <v>0.125</v>
      </c>
      <c r="D82054">
        <v>1</v>
      </c>
      <c r="E82054" t="e">
        <v>#NUM!</v>
      </c>
      <c r="F82054" t="e">
        <v>#NUM!</v>
      </c>
      <c r="G82054" t="s">
        <v>96</v>
      </c>
      <c r="H82054">
        <v>29</v>
      </c>
      <c r="I82054" t="s">
        <v>46</v>
      </c>
      <c r="J82054" t="s">
        <v>24</v>
      </c>
      <c r="K82054" t="s">
        <v>25</v>
      </c>
      <c r="L82054" t="s">
        <v>72</v>
      </c>
      <c r="M82054" t="s">
        <v>326</v>
      </c>
      <c r="N82054" t="s">
        <v>327</v>
      </c>
      <c r="O82054">
        <v>3</v>
      </c>
      <c r="P82054" t="s">
        <v>29</v>
      </c>
      <c r="Q82054" t="s">
        <v>30</v>
      </c>
      <c r="R82054" t="s">
        <v>52</v>
      </c>
      <c r="S82054" t="s">
        <v>46</v>
      </c>
      <c r="T82054" s="1">
        <v>45236</v>
      </c>
      <c r="U82054" s="2">
        <v>0.16945601851851852</v>
      </c>
    </row>
    <row r="82055" spans="1:21">
      <c r="A82055" t="s">
        <v>502</v>
      </c>
      <c r="B82055">
        <v>2023</v>
      </c>
      <c r="C82055" s="2">
        <v>0.14583333333333334</v>
      </c>
      <c r="D82055">
        <v>1</v>
      </c>
      <c r="E82055" t="e">
        <v>#NUM!</v>
      </c>
      <c r="F82055" t="e">
        <v>#NUM!</v>
      </c>
      <c r="G82055" t="s">
        <v>22</v>
      </c>
      <c r="H82055">
        <v>29</v>
      </c>
      <c r="I82055" t="s">
        <v>46</v>
      </c>
      <c r="J82055" t="s">
        <v>34</v>
      </c>
      <c r="K82055" t="s">
        <v>35</v>
      </c>
      <c r="L82055" t="s">
        <v>47</v>
      </c>
      <c r="M82055" t="s">
        <v>317</v>
      </c>
      <c r="N82055" t="s">
        <v>318</v>
      </c>
      <c r="O82055">
        <v>6</v>
      </c>
      <c r="P82055" t="s">
        <v>29</v>
      </c>
      <c r="Q82055" t="s">
        <v>82</v>
      </c>
      <c r="R82055" t="s">
        <v>52</v>
      </c>
      <c r="S82055" t="s">
        <v>46</v>
      </c>
      <c r="T82055" s="1">
        <v>45236</v>
      </c>
      <c r="U82055" s="2">
        <v>0.16945601851851852</v>
      </c>
    </row>
    <row r="82056" spans="1:21">
      <c r="A82056" t="s">
        <v>502</v>
      </c>
      <c r="B82056">
        <v>2023</v>
      </c>
      <c r="C82056" s="2">
        <v>0.16666666666666666</v>
      </c>
      <c r="D82056">
        <v>1</v>
      </c>
      <c r="E82056" t="e">
        <v>#NUM!</v>
      </c>
      <c r="F82056" t="e">
        <v>#NUM!</v>
      </c>
      <c r="G82056" t="s">
        <v>22</v>
      </c>
      <c r="H82056">
        <v>26</v>
      </c>
      <c r="I82056" t="s">
        <v>46</v>
      </c>
      <c r="J82056" t="s">
        <v>24</v>
      </c>
      <c r="K82056" t="s">
        <v>25</v>
      </c>
      <c r="L82056" t="s">
        <v>72</v>
      </c>
      <c r="M82056" t="s">
        <v>324</v>
      </c>
      <c r="N82056" t="s">
        <v>325</v>
      </c>
      <c r="O82056">
        <v>2</v>
      </c>
      <c r="P82056" t="s">
        <v>46</v>
      </c>
      <c r="Q82056" t="s">
        <v>39</v>
      </c>
      <c r="R82056" t="s">
        <v>52</v>
      </c>
      <c r="S82056" t="s">
        <v>46</v>
      </c>
      <c r="T82056" s="1">
        <v>45236</v>
      </c>
      <c r="U82056" s="2">
        <v>0.16945601851851852</v>
      </c>
    </row>
    <row r="82057" spans="1:21">
      <c r="A82057" t="s">
        <v>502</v>
      </c>
      <c r="B82057">
        <v>2023</v>
      </c>
      <c r="C82057" s="2">
        <v>0.16666666666666666</v>
      </c>
      <c r="D82057">
        <v>1</v>
      </c>
      <c r="E82057" t="e">
        <v>#NUM!</v>
      </c>
      <c r="F82057" t="e">
        <v>#NUM!</v>
      </c>
      <c r="G82057" t="s">
        <v>22</v>
      </c>
      <c r="H82057">
        <v>42</v>
      </c>
      <c r="I82057" t="s">
        <v>46</v>
      </c>
      <c r="J82057" t="s">
        <v>24</v>
      </c>
      <c r="K82057" t="s">
        <v>25</v>
      </c>
      <c r="L82057" t="s">
        <v>72</v>
      </c>
      <c r="M82057" t="s">
        <v>401</v>
      </c>
      <c r="N82057" t="s">
        <v>402</v>
      </c>
      <c r="O82057">
        <v>13</v>
      </c>
      <c r="P82057" t="s">
        <v>29</v>
      </c>
      <c r="Q82057" t="s">
        <v>138</v>
      </c>
      <c r="R82057" t="s">
        <v>52</v>
      </c>
      <c r="S82057" t="s">
        <v>46</v>
      </c>
      <c r="T82057" s="1">
        <v>45236</v>
      </c>
      <c r="U82057" s="2">
        <v>0.16945601851851852</v>
      </c>
    </row>
    <row r="82058" spans="1:21">
      <c r="A82058" t="s">
        <v>502</v>
      </c>
      <c r="B82058">
        <v>2023</v>
      </c>
      <c r="C82058" s="2">
        <v>0.16666666666666666</v>
      </c>
      <c r="D82058">
        <v>1</v>
      </c>
      <c r="E82058" t="e">
        <v>#NUM!</v>
      </c>
      <c r="F82058" t="e">
        <v>#NUM!</v>
      </c>
      <c r="G82058" t="s">
        <v>22</v>
      </c>
      <c r="H82058">
        <v>-1</v>
      </c>
      <c r="I82058" t="s">
        <v>46</v>
      </c>
      <c r="J82058" t="s">
        <v>24</v>
      </c>
      <c r="K82058" t="s">
        <v>25</v>
      </c>
      <c r="L82058" t="s">
        <v>72</v>
      </c>
      <c r="M82058" t="s">
        <v>555</v>
      </c>
      <c r="N82058" t="s">
        <v>556</v>
      </c>
      <c r="O82058">
        <v>7</v>
      </c>
      <c r="P82058" t="s">
        <v>29</v>
      </c>
      <c r="Q82058" t="s">
        <v>65</v>
      </c>
      <c r="R82058" t="s">
        <v>52</v>
      </c>
      <c r="S82058" t="s">
        <v>46</v>
      </c>
      <c r="T82058" s="1">
        <v>45236</v>
      </c>
      <c r="U82058" s="2">
        <v>0.16945601851851852</v>
      </c>
    </row>
    <row r="82059" spans="1:21">
      <c r="A82059" t="s">
        <v>502</v>
      </c>
      <c r="B82059">
        <v>2023</v>
      </c>
      <c r="C82059" s="2">
        <v>0.16666666666666666</v>
      </c>
      <c r="D82059">
        <v>1</v>
      </c>
      <c r="E82059" t="e">
        <v>#NUM!</v>
      </c>
      <c r="F82059" t="e">
        <v>#NUM!</v>
      </c>
      <c r="G82059" t="s">
        <v>22</v>
      </c>
      <c r="H82059">
        <v>-1</v>
      </c>
      <c r="I82059" t="s">
        <v>46</v>
      </c>
      <c r="J82059" t="s">
        <v>24</v>
      </c>
      <c r="K82059" t="s">
        <v>25</v>
      </c>
      <c r="L82059" t="s">
        <v>72</v>
      </c>
      <c r="M82059" t="s">
        <v>555</v>
      </c>
      <c r="N82059" t="s">
        <v>556</v>
      </c>
      <c r="O82059">
        <v>7</v>
      </c>
      <c r="P82059" t="s">
        <v>29</v>
      </c>
      <c r="Q82059" t="s">
        <v>65</v>
      </c>
      <c r="R82059" t="s">
        <v>52</v>
      </c>
      <c r="S82059" t="s">
        <v>46</v>
      </c>
      <c r="T82059" s="1">
        <v>45236</v>
      </c>
      <c r="U82059" s="2">
        <v>0.16945601851851852</v>
      </c>
    </row>
    <row r="82060" spans="1:21">
      <c r="A82060" t="s">
        <v>502</v>
      </c>
      <c r="B82060">
        <v>2023</v>
      </c>
      <c r="C82060" s="2">
        <v>0.19444444444444445</v>
      </c>
      <c r="D82060">
        <v>1</v>
      </c>
      <c r="E82060" t="e">
        <v>#NUM!</v>
      </c>
      <c r="F82060" t="e">
        <v>#NUM!</v>
      </c>
      <c r="G82060" t="s">
        <v>96</v>
      </c>
      <c r="H82060">
        <v>20</v>
      </c>
      <c r="I82060" t="s">
        <v>46</v>
      </c>
      <c r="J82060" t="s">
        <v>24</v>
      </c>
      <c r="K82060" t="s">
        <v>25</v>
      </c>
      <c r="L82060" t="s">
        <v>72</v>
      </c>
      <c r="M82060" t="s">
        <v>216</v>
      </c>
      <c r="N82060" t="s">
        <v>217</v>
      </c>
      <c r="O82060">
        <v>4</v>
      </c>
      <c r="P82060" t="s">
        <v>29</v>
      </c>
      <c r="Q82060" t="s">
        <v>57</v>
      </c>
      <c r="R82060" t="s">
        <v>52</v>
      </c>
      <c r="S82060" t="s">
        <v>46</v>
      </c>
      <c r="T82060" s="1">
        <v>45236</v>
      </c>
      <c r="U82060" s="2">
        <v>0.16945601851851852</v>
      </c>
    </row>
    <row r="82061" spans="1:21">
      <c r="A82061" t="s">
        <v>502</v>
      </c>
      <c r="B82061">
        <v>2023</v>
      </c>
      <c r="C82061" s="2">
        <v>0.22222222222222221</v>
      </c>
      <c r="D82061">
        <v>1</v>
      </c>
      <c r="E82061" t="e">
        <v>#NUM!</v>
      </c>
      <c r="F82061" t="e">
        <v>#NUM!</v>
      </c>
      <c r="G82061" t="s">
        <v>22</v>
      </c>
      <c r="H82061">
        <v>24</v>
      </c>
      <c r="I82061" t="s">
        <v>46</v>
      </c>
      <c r="J82061" t="s">
        <v>24</v>
      </c>
      <c r="K82061" t="s">
        <v>25</v>
      </c>
      <c r="L82061" t="s">
        <v>72</v>
      </c>
      <c r="M82061" t="s">
        <v>356</v>
      </c>
      <c r="N82061" t="s">
        <v>357</v>
      </c>
      <c r="O82061">
        <v>9</v>
      </c>
      <c r="P82061" t="s">
        <v>29</v>
      </c>
      <c r="Q82061" t="s">
        <v>111</v>
      </c>
      <c r="R82061" t="s">
        <v>52</v>
      </c>
      <c r="S82061" t="s">
        <v>46</v>
      </c>
      <c r="T82061" s="1">
        <v>45236</v>
      </c>
      <c r="U82061" s="2">
        <v>0.16945601851851852</v>
      </c>
    </row>
    <row r="82062" spans="1:21">
      <c r="A82062" t="s">
        <v>502</v>
      </c>
      <c r="B82062">
        <v>2023</v>
      </c>
      <c r="C82062" s="2">
        <v>0.25</v>
      </c>
      <c r="D82062">
        <v>1</v>
      </c>
      <c r="E82062" t="e">
        <v>#NUM!</v>
      </c>
      <c r="F82062" t="e">
        <v>#NUM!</v>
      </c>
      <c r="G82062" t="s">
        <v>96</v>
      </c>
      <c r="H82062">
        <v>-1</v>
      </c>
      <c r="I82062" t="s">
        <v>46</v>
      </c>
      <c r="J82062" t="s">
        <v>24</v>
      </c>
      <c r="K82062" t="s">
        <v>25</v>
      </c>
      <c r="L82062" t="s">
        <v>72</v>
      </c>
      <c r="M82062" t="s">
        <v>709</v>
      </c>
      <c r="N82062" t="s">
        <v>710</v>
      </c>
      <c r="O82062">
        <v>16</v>
      </c>
      <c r="P82062" t="s">
        <v>29</v>
      </c>
      <c r="Q82062" t="s">
        <v>61</v>
      </c>
      <c r="R82062" t="s">
        <v>52</v>
      </c>
      <c r="S82062" t="s">
        <v>46</v>
      </c>
      <c r="T82062" s="1">
        <v>45236</v>
      </c>
      <c r="U82062" s="2">
        <v>0.16945601851851852</v>
      </c>
    </row>
    <row r="82063" spans="1:21">
      <c r="A82063" t="s">
        <v>502</v>
      </c>
      <c r="B82063">
        <v>2023</v>
      </c>
      <c r="C82063" s="2">
        <v>0.25</v>
      </c>
      <c r="D82063">
        <v>1</v>
      </c>
      <c r="E82063" t="e">
        <v>#NUM!</v>
      </c>
      <c r="F82063" t="e">
        <v>#NUM!</v>
      </c>
      <c r="G82063" t="s">
        <v>22</v>
      </c>
      <c r="H82063">
        <v>30</v>
      </c>
      <c r="I82063" t="s">
        <v>46</v>
      </c>
      <c r="J82063" t="s">
        <v>24</v>
      </c>
      <c r="K82063" t="s">
        <v>25</v>
      </c>
      <c r="L82063" t="s">
        <v>72</v>
      </c>
      <c r="M82063" t="s">
        <v>461</v>
      </c>
      <c r="N82063" t="s">
        <v>462</v>
      </c>
      <c r="O82063">
        <v>5</v>
      </c>
      <c r="P82063" t="s">
        <v>29</v>
      </c>
      <c r="Q82063" t="s">
        <v>65</v>
      </c>
      <c r="R82063" t="s">
        <v>52</v>
      </c>
      <c r="S82063" t="s">
        <v>46</v>
      </c>
      <c r="T82063" s="1">
        <v>45236</v>
      </c>
      <c r="U82063" s="2">
        <v>0.16945601851851852</v>
      </c>
    </row>
    <row r="82064" spans="1:21">
      <c r="A82064" t="s">
        <v>502</v>
      </c>
      <c r="B82064">
        <v>2023</v>
      </c>
      <c r="C82064" s="2">
        <v>0.25</v>
      </c>
      <c r="D82064">
        <v>1</v>
      </c>
      <c r="E82064" t="e">
        <v>#NUM!</v>
      </c>
      <c r="F82064" t="e">
        <v>#NUM!</v>
      </c>
      <c r="G82064" t="s">
        <v>22</v>
      </c>
      <c r="H82064">
        <v>33</v>
      </c>
      <c r="I82064" t="s">
        <v>46</v>
      </c>
      <c r="J82064" t="s">
        <v>24</v>
      </c>
      <c r="K82064" t="s">
        <v>25</v>
      </c>
      <c r="L82064" t="s">
        <v>72</v>
      </c>
      <c r="M82064" t="s">
        <v>121</v>
      </c>
      <c r="N82064" t="s">
        <v>122</v>
      </c>
      <c r="O82064">
        <v>10</v>
      </c>
      <c r="P82064" t="s">
        <v>29</v>
      </c>
      <c r="Q82064" t="s">
        <v>51</v>
      </c>
      <c r="R82064" t="s">
        <v>52</v>
      </c>
      <c r="S82064" t="s">
        <v>46</v>
      </c>
      <c r="T82064" s="1">
        <v>45236</v>
      </c>
      <c r="U82064" s="2">
        <v>0.16945601851851852</v>
      </c>
    </row>
    <row r="82065" spans="1:21">
      <c r="A82065" t="s">
        <v>502</v>
      </c>
      <c r="B82065">
        <v>2023</v>
      </c>
      <c r="C82065" s="2">
        <v>0.2638888888888889</v>
      </c>
      <c r="D82065">
        <v>1</v>
      </c>
      <c r="E82065" t="e">
        <v>#NUM!</v>
      </c>
      <c r="F82065" t="e">
        <v>#NUM!</v>
      </c>
      <c r="G82065" t="s">
        <v>96</v>
      </c>
      <c r="H82065">
        <v>24</v>
      </c>
      <c r="I82065" t="s">
        <v>46</v>
      </c>
      <c r="J82065" t="s">
        <v>24</v>
      </c>
      <c r="K82065" t="s">
        <v>25</v>
      </c>
      <c r="L82065" t="s">
        <v>72</v>
      </c>
      <c r="M82065" t="s">
        <v>242</v>
      </c>
      <c r="N82065" t="s">
        <v>243</v>
      </c>
      <c r="O82065">
        <v>3</v>
      </c>
      <c r="P82065" t="s">
        <v>29</v>
      </c>
      <c r="Q82065" t="s">
        <v>30</v>
      </c>
      <c r="R82065" t="s">
        <v>52</v>
      </c>
      <c r="S82065" t="s">
        <v>46</v>
      </c>
      <c r="T82065" s="1">
        <v>45236</v>
      </c>
      <c r="U82065" s="2">
        <v>0.16945601851851852</v>
      </c>
    </row>
    <row r="82066" spans="1:21">
      <c r="A82066" t="s">
        <v>502</v>
      </c>
      <c r="B82066">
        <v>2023</v>
      </c>
      <c r="C82066" s="2">
        <v>0.34722222222222221</v>
      </c>
      <c r="D82066">
        <v>1</v>
      </c>
      <c r="E82066" t="e">
        <v>#NUM!</v>
      </c>
      <c r="F82066" t="e">
        <v>#NUM!</v>
      </c>
      <c r="G82066" t="s">
        <v>96</v>
      </c>
      <c r="H82066">
        <v>27</v>
      </c>
      <c r="I82066" t="s">
        <v>46</v>
      </c>
      <c r="J82066" t="s">
        <v>34</v>
      </c>
      <c r="K82066" t="s">
        <v>35</v>
      </c>
      <c r="L82066" t="s">
        <v>47</v>
      </c>
      <c r="M82066" t="s">
        <v>524</v>
      </c>
      <c r="N82066" t="s">
        <v>525</v>
      </c>
      <c r="O82066">
        <v>8</v>
      </c>
      <c r="P82066" t="s">
        <v>29</v>
      </c>
      <c r="Q82066" t="s">
        <v>69</v>
      </c>
      <c r="R82066" t="s">
        <v>52</v>
      </c>
      <c r="S82066" t="s">
        <v>46</v>
      </c>
      <c r="T82066" s="1">
        <v>45236</v>
      </c>
      <c r="U82066" s="2">
        <v>0.16945601851851852</v>
      </c>
    </row>
    <row r="82067" spans="1:21">
      <c r="A82067" t="s">
        <v>502</v>
      </c>
      <c r="B82067">
        <v>2023</v>
      </c>
      <c r="C82067" s="2">
        <v>0.60069444444444442</v>
      </c>
      <c r="D82067">
        <v>1</v>
      </c>
      <c r="E82067" t="e">
        <v>#NUM!</v>
      </c>
      <c r="F82067" t="e">
        <v>#NUM!</v>
      </c>
      <c r="G82067" t="s">
        <v>22</v>
      </c>
      <c r="H82067">
        <v>28</v>
      </c>
      <c r="I82067" t="s">
        <v>46</v>
      </c>
      <c r="J82067" t="s">
        <v>24</v>
      </c>
      <c r="K82067" t="s">
        <v>25</v>
      </c>
      <c r="L82067" t="s">
        <v>72</v>
      </c>
      <c r="M82067" t="s">
        <v>366</v>
      </c>
      <c r="N82067" t="s">
        <v>367</v>
      </c>
      <c r="O82067">
        <v>14</v>
      </c>
      <c r="P82067" t="s">
        <v>29</v>
      </c>
      <c r="Q82067" t="s">
        <v>157</v>
      </c>
      <c r="R82067" t="s">
        <v>52</v>
      </c>
      <c r="S82067" t="s">
        <v>46</v>
      </c>
      <c r="T82067" s="1">
        <v>45236</v>
      </c>
      <c r="U82067" s="2">
        <v>0.16945601851851852</v>
      </c>
    </row>
    <row r="82068" spans="1:21">
      <c r="A82068" t="s">
        <v>502</v>
      </c>
      <c r="B82068">
        <v>2023</v>
      </c>
      <c r="C82068" s="2">
        <v>0.625</v>
      </c>
      <c r="D82068">
        <v>1</v>
      </c>
      <c r="E82068" t="e">
        <v>#NUM!</v>
      </c>
      <c r="F82068" t="e">
        <v>#NUM!</v>
      </c>
      <c r="G82068" t="s">
        <v>22</v>
      </c>
      <c r="H82068">
        <v>52</v>
      </c>
      <c r="I82068" t="s">
        <v>46</v>
      </c>
      <c r="J82068" t="s">
        <v>24</v>
      </c>
      <c r="K82068" t="s">
        <v>25</v>
      </c>
      <c r="L82068" t="s">
        <v>72</v>
      </c>
      <c r="M82068" t="s">
        <v>444</v>
      </c>
      <c r="N82068" t="s">
        <v>445</v>
      </c>
      <c r="O82068">
        <v>15</v>
      </c>
      <c r="P82068" t="s">
        <v>29</v>
      </c>
      <c r="Q82068" t="s">
        <v>61</v>
      </c>
      <c r="R82068" t="s">
        <v>52</v>
      </c>
      <c r="S82068" t="s">
        <v>46</v>
      </c>
      <c r="T82068" s="1">
        <v>45236</v>
      </c>
      <c r="U82068" s="2">
        <v>0.16945601851851852</v>
      </c>
    </row>
    <row r="82069" spans="1:21">
      <c r="A82069" t="s">
        <v>502</v>
      </c>
      <c r="B82069">
        <v>2023</v>
      </c>
      <c r="C82069" s="2">
        <v>0.86041666666666672</v>
      </c>
      <c r="D82069">
        <v>1</v>
      </c>
      <c r="E82069" t="e">
        <v>#NUM!</v>
      </c>
      <c r="F82069" t="e">
        <v>#NUM!</v>
      </c>
      <c r="G82069" t="s">
        <v>22</v>
      </c>
      <c r="H82069">
        <v>53</v>
      </c>
      <c r="I82069" t="s">
        <v>46</v>
      </c>
      <c r="J82069" t="s">
        <v>24</v>
      </c>
      <c r="K82069" t="s">
        <v>25</v>
      </c>
      <c r="L82069" t="s">
        <v>72</v>
      </c>
      <c r="M82069" t="s">
        <v>84</v>
      </c>
      <c r="N82069" t="s">
        <v>85</v>
      </c>
      <c r="O82069">
        <v>10</v>
      </c>
      <c r="P82069" t="s">
        <v>29</v>
      </c>
      <c r="Q82069" t="s">
        <v>51</v>
      </c>
      <c r="R82069" t="s">
        <v>52</v>
      </c>
      <c r="S82069" t="s">
        <v>46</v>
      </c>
      <c r="T82069" s="1">
        <v>45236</v>
      </c>
      <c r="U82069" s="2">
        <v>0.16945601851851852</v>
      </c>
    </row>
    <row r="82070" spans="1:21">
      <c r="A82070" t="s">
        <v>502</v>
      </c>
      <c r="B82070">
        <v>2023</v>
      </c>
      <c r="C82070" s="2">
        <v>0.91666666666666663</v>
      </c>
      <c r="D82070">
        <v>1</v>
      </c>
      <c r="E82070" t="e">
        <v>#NUM!</v>
      </c>
      <c r="F82070" t="e">
        <v>#NUM!</v>
      </c>
      <c r="G82070" t="s">
        <v>22</v>
      </c>
      <c r="H82070">
        <v>-1</v>
      </c>
      <c r="I82070" t="s">
        <v>46</v>
      </c>
      <c r="J82070" t="s">
        <v>24</v>
      </c>
      <c r="K82070" t="s">
        <v>25</v>
      </c>
      <c r="L82070" t="s">
        <v>72</v>
      </c>
      <c r="M82070" t="s">
        <v>130</v>
      </c>
      <c r="N82070" t="s">
        <v>131</v>
      </c>
      <c r="O82070">
        <v>10</v>
      </c>
      <c r="P82070" t="s">
        <v>29</v>
      </c>
      <c r="Q82070" t="s">
        <v>51</v>
      </c>
      <c r="R82070" t="s">
        <v>52</v>
      </c>
      <c r="S82070" t="s">
        <v>46</v>
      </c>
      <c r="T82070" s="1">
        <v>45236</v>
      </c>
      <c r="U82070" s="2">
        <v>0.16945601851851852</v>
      </c>
    </row>
    <row r="82071" spans="1:21">
      <c r="A82071" t="s">
        <v>502</v>
      </c>
      <c r="B82071">
        <v>2023</v>
      </c>
      <c r="C82071" s="2">
        <v>0.9375</v>
      </c>
      <c r="D82071">
        <v>1</v>
      </c>
      <c r="E82071" t="e">
        <v>#NUM!</v>
      </c>
      <c r="F82071" t="e">
        <v>#NUM!</v>
      </c>
      <c r="G82071" t="s">
        <v>22</v>
      </c>
      <c r="H82071">
        <v>-1</v>
      </c>
      <c r="I82071" t="s">
        <v>46</v>
      </c>
      <c r="J82071" t="s">
        <v>24</v>
      </c>
      <c r="K82071" t="s">
        <v>25</v>
      </c>
      <c r="L82071" t="s">
        <v>72</v>
      </c>
      <c r="M82071" t="s">
        <v>128</v>
      </c>
      <c r="N82071" t="s">
        <v>129</v>
      </c>
      <c r="O82071">
        <v>4</v>
      </c>
      <c r="P82071" t="s">
        <v>29</v>
      </c>
      <c r="Q82071" t="s">
        <v>57</v>
      </c>
      <c r="R82071" t="s">
        <v>52</v>
      </c>
      <c r="S82071" t="s">
        <v>46</v>
      </c>
      <c r="T82071" s="1">
        <v>45236</v>
      </c>
      <c r="U82071" s="2">
        <v>0.16945601851851852</v>
      </c>
    </row>
    <row r="82072" spans="1:21">
      <c r="A82072" t="s">
        <v>502</v>
      </c>
      <c r="B82072">
        <v>2023</v>
      </c>
      <c r="C82072" s="2">
        <v>0</v>
      </c>
      <c r="D82072">
        <v>1</v>
      </c>
      <c r="E82072" t="e">
        <v>#NUM!</v>
      </c>
      <c r="F82072" t="e">
        <v>#NUM!</v>
      </c>
      <c r="G82072" t="s">
        <v>22</v>
      </c>
      <c r="H82072">
        <v>-1</v>
      </c>
      <c r="I82072" t="s">
        <v>46</v>
      </c>
      <c r="J82072" t="s">
        <v>24</v>
      </c>
      <c r="K82072" t="s">
        <v>25</v>
      </c>
      <c r="L82072" t="s">
        <v>72</v>
      </c>
      <c r="M82072" t="s">
        <v>121</v>
      </c>
      <c r="N82072" t="s">
        <v>122</v>
      </c>
      <c r="O82072">
        <v>10</v>
      </c>
      <c r="P82072" t="s">
        <v>29</v>
      </c>
      <c r="Q82072" t="s">
        <v>51</v>
      </c>
      <c r="R82072" t="s">
        <v>52</v>
      </c>
      <c r="S82072" t="s">
        <v>46</v>
      </c>
      <c r="T82072" s="1">
        <v>45236</v>
      </c>
      <c r="U82072" s="2">
        <v>0.16945601851851852</v>
      </c>
    </row>
    <row r="82073" spans="1:21">
      <c r="A82073" t="s">
        <v>502</v>
      </c>
      <c r="B82073">
        <v>2023</v>
      </c>
      <c r="C82073" s="2">
        <v>2.0833333333333332E-2</v>
      </c>
      <c r="D82073">
        <v>1</v>
      </c>
      <c r="E82073" t="e">
        <v>#NUM!</v>
      </c>
      <c r="F82073" t="e">
        <v>#NUM!</v>
      </c>
      <c r="G82073" t="s">
        <v>22</v>
      </c>
      <c r="H82073">
        <v>28</v>
      </c>
      <c r="I82073" t="s">
        <v>46</v>
      </c>
      <c r="J82073" t="s">
        <v>34</v>
      </c>
      <c r="K82073" t="s">
        <v>35</v>
      </c>
      <c r="L82073" t="s">
        <v>47</v>
      </c>
      <c r="M82073" t="s">
        <v>923</v>
      </c>
      <c r="N82073" t="s">
        <v>924</v>
      </c>
      <c r="O82073">
        <v>6</v>
      </c>
      <c r="P82073" t="s">
        <v>29</v>
      </c>
      <c r="Q82073" t="s">
        <v>82</v>
      </c>
      <c r="R82073" t="s">
        <v>52</v>
      </c>
      <c r="S82073" t="s">
        <v>46</v>
      </c>
      <c r="T82073" s="1">
        <v>45236</v>
      </c>
      <c r="U82073" s="2">
        <v>0.16945601851851852</v>
      </c>
    </row>
    <row r="82074" spans="1:21">
      <c r="A82074" t="s">
        <v>502</v>
      </c>
      <c r="B82074">
        <v>2023</v>
      </c>
      <c r="C82074" s="2">
        <v>3.4722222222222224E-2</v>
      </c>
      <c r="D82074">
        <v>1</v>
      </c>
      <c r="E82074" t="e">
        <v>#NUM!</v>
      </c>
      <c r="F82074" t="e">
        <v>#NUM!</v>
      </c>
      <c r="G82074" t="s">
        <v>22</v>
      </c>
      <c r="H82074">
        <v>-1</v>
      </c>
      <c r="I82074" t="s">
        <v>46</v>
      </c>
      <c r="J82074" t="s">
        <v>24</v>
      </c>
      <c r="K82074" t="s">
        <v>103</v>
      </c>
      <c r="L82074" t="s">
        <v>72</v>
      </c>
      <c r="M82074" t="s">
        <v>303</v>
      </c>
      <c r="N82074" t="s">
        <v>304</v>
      </c>
      <c r="O82074">
        <v>10</v>
      </c>
      <c r="P82074" t="s">
        <v>29</v>
      </c>
      <c r="Q82074" t="s">
        <v>51</v>
      </c>
      <c r="R82074" t="s">
        <v>52</v>
      </c>
      <c r="S82074" t="s">
        <v>46</v>
      </c>
      <c r="T82074" s="1">
        <v>45236</v>
      </c>
      <c r="U82074" s="2">
        <v>0.16945601851851852</v>
      </c>
    </row>
    <row r="82075" spans="1:21">
      <c r="A82075" t="s">
        <v>502</v>
      </c>
      <c r="B82075">
        <v>2023</v>
      </c>
      <c r="C82075" s="2">
        <v>5.486111111111111E-2</v>
      </c>
      <c r="D82075">
        <v>1</v>
      </c>
      <c r="E82075" t="e">
        <v>#NUM!</v>
      </c>
      <c r="F82075" t="e">
        <v>#NUM!</v>
      </c>
      <c r="G82075" t="s">
        <v>22</v>
      </c>
      <c r="H82075">
        <v>-1</v>
      </c>
      <c r="I82075" t="s">
        <v>46</v>
      </c>
      <c r="J82075" t="s">
        <v>24</v>
      </c>
      <c r="K82075" t="s">
        <v>25</v>
      </c>
      <c r="L82075" t="s">
        <v>72</v>
      </c>
      <c r="M82075" t="s">
        <v>309</v>
      </c>
      <c r="N82075" t="s">
        <v>310</v>
      </c>
      <c r="O82075">
        <v>4</v>
      </c>
      <c r="P82075" t="s">
        <v>29</v>
      </c>
      <c r="Q82075" t="s">
        <v>57</v>
      </c>
      <c r="R82075" t="s">
        <v>52</v>
      </c>
      <c r="S82075" t="s">
        <v>46</v>
      </c>
      <c r="T82075" s="1">
        <v>45236</v>
      </c>
      <c r="U82075" s="2">
        <v>0.16945601851851852</v>
      </c>
    </row>
    <row r="82076" spans="1:21">
      <c r="A82076" t="s">
        <v>502</v>
      </c>
      <c r="B82076">
        <v>2023</v>
      </c>
      <c r="C82076" s="2">
        <v>5.5555555555555552E-2</v>
      </c>
      <c r="D82076">
        <v>1</v>
      </c>
      <c r="E82076" t="e">
        <v>#NUM!</v>
      </c>
      <c r="F82076" t="e">
        <v>#NUM!</v>
      </c>
      <c r="G82076" t="s">
        <v>96</v>
      </c>
      <c r="H82076">
        <v>23</v>
      </c>
      <c r="I82076" t="s">
        <v>46</v>
      </c>
      <c r="J82076" t="s">
        <v>34</v>
      </c>
      <c r="K82076" t="s">
        <v>35</v>
      </c>
      <c r="L82076" t="s">
        <v>47</v>
      </c>
      <c r="M82076" t="s">
        <v>218</v>
      </c>
      <c r="N82076" t="s">
        <v>219</v>
      </c>
      <c r="O82076">
        <v>9</v>
      </c>
      <c r="P82076" t="s">
        <v>29</v>
      </c>
      <c r="Q82076" t="s">
        <v>111</v>
      </c>
      <c r="R82076" t="s">
        <v>52</v>
      </c>
      <c r="S82076" t="s">
        <v>46</v>
      </c>
      <c r="T82076" s="1">
        <v>45236</v>
      </c>
      <c r="U82076" s="2">
        <v>0.16945601851851852</v>
      </c>
    </row>
    <row r="82077" spans="1:21">
      <c r="A82077" t="s">
        <v>502</v>
      </c>
      <c r="B82077">
        <v>2023</v>
      </c>
      <c r="C82077" s="2">
        <v>8.3333333333333329E-2</v>
      </c>
      <c r="D82077">
        <v>1</v>
      </c>
      <c r="E82077" t="e">
        <v>#NUM!</v>
      </c>
      <c r="F82077" t="e">
        <v>#NUM!</v>
      </c>
      <c r="G82077" t="s">
        <v>22</v>
      </c>
      <c r="H82077">
        <v>-1</v>
      </c>
      <c r="I82077" t="s">
        <v>46</v>
      </c>
      <c r="J82077" t="s">
        <v>24</v>
      </c>
      <c r="K82077" t="s">
        <v>25</v>
      </c>
      <c r="L82077" t="s">
        <v>72</v>
      </c>
      <c r="M82077" t="s">
        <v>242</v>
      </c>
      <c r="N82077" t="s">
        <v>243</v>
      </c>
      <c r="O82077">
        <v>3</v>
      </c>
      <c r="P82077" t="s">
        <v>29</v>
      </c>
      <c r="Q82077" t="s">
        <v>30</v>
      </c>
      <c r="R82077" t="s">
        <v>52</v>
      </c>
      <c r="S82077" t="s">
        <v>46</v>
      </c>
      <c r="T82077" s="1">
        <v>45236</v>
      </c>
      <c r="U82077" s="2">
        <v>0.16945601851851852</v>
      </c>
    </row>
    <row r="82078" spans="1:21">
      <c r="A82078" t="s">
        <v>502</v>
      </c>
      <c r="B82078">
        <v>2023</v>
      </c>
      <c r="C82078" s="2">
        <v>0.14583333333333334</v>
      </c>
      <c r="D82078">
        <v>1</v>
      </c>
      <c r="E82078" t="e">
        <v>#NUM!</v>
      </c>
      <c r="F82078" t="e">
        <v>#NUM!</v>
      </c>
      <c r="G82078" t="s">
        <v>22</v>
      </c>
      <c r="H82078">
        <v>45</v>
      </c>
      <c r="I82078" t="s">
        <v>46</v>
      </c>
      <c r="J82078" t="s">
        <v>24</v>
      </c>
      <c r="K82078" t="s">
        <v>25</v>
      </c>
      <c r="L82078" t="s">
        <v>72</v>
      </c>
      <c r="M82078" t="s">
        <v>57</v>
      </c>
      <c r="N82078" t="s">
        <v>70</v>
      </c>
      <c r="O82078">
        <v>4</v>
      </c>
      <c r="P82078" t="s">
        <v>29</v>
      </c>
      <c r="Q82078" t="s">
        <v>57</v>
      </c>
      <c r="R82078" t="s">
        <v>52</v>
      </c>
      <c r="S82078" t="s">
        <v>46</v>
      </c>
      <c r="T82078" s="1">
        <v>45236</v>
      </c>
      <c r="U82078" s="2">
        <v>0.16945601851851852</v>
      </c>
    </row>
    <row r="82079" spans="1:21">
      <c r="A82079" t="s">
        <v>502</v>
      </c>
      <c r="B82079">
        <v>2023</v>
      </c>
      <c r="C82079" s="2">
        <v>0.17708333333333334</v>
      </c>
      <c r="D82079">
        <v>1</v>
      </c>
      <c r="E82079" t="e">
        <v>#NUM!</v>
      </c>
      <c r="F82079" t="e">
        <v>#NUM!</v>
      </c>
      <c r="G82079" t="s">
        <v>22</v>
      </c>
      <c r="H82079">
        <v>35</v>
      </c>
      <c r="I82079" t="s">
        <v>46</v>
      </c>
      <c r="J82079" t="s">
        <v>34</v>
      </c>
      <c r="K82079" t="s">
        <v>35</v>
      </c>
      <c r="L82079" t="s">
        <v>47</v>
      </c>
      <c r="M82079" t="s">
        <v>821</v>
      </c>
      <c r="N82079" t="s">
        <v>822</v>
      </c>
      <c r="O82079">
        <v>60</v>
      </c>
      <c r="P82079" t="s">
        <v>29</v>
      </c>
      <c r="Q82079" t="s">
        <v>82</v>
      </c>
      <c r="R82079" t="s">
        <v>52</v>
      </c>
      <c r="S82079" t="s">
        <v>46</v>
      </c>
      <c r="T82079" s="1">
        <v>45236</v>
      </c>
      <c r="U82079" s="2">
        <v>0.16945601851851852</v>
      </c>
    </row>
    <row r="82080" spans="1:21">
      <c r="A82080" t="s">
        <v>502</v>
      </c>
      <c r="B82080">
        <v>2023</v>
      </c>
      <c r="C82080" s="2">
        <v>0.22916666666666666</v>
      </c>
      <c r="D82080">
        <v>1</v>
      </c>
      <c r="E82080" t="e">
        <v>#NUM!</v>
      </c>
      <c r="F82080" t="e">
        <v>#NUM!</v>
      </c>
      <c r="G82080" t="s">
        <v>22</v>
      </c>
      <c r="H82080">
        <v>-1</v>
      </c>
      <c r="I82080" t="s">
        <v>46</v>
      </c>
      <c r="J82080" t="s">
        <v>24</v>
      </c>
      <c r="K82080" t="s">
        <v>25</v>
      </c>
      <c r="L82080" t="s">
        <v>72</v>
      </c>
      <c r="M82080" t="s">
        <v>354</v>
      </c>
      <c r="N82080" t="s">
        <v>355</v>
      </c>
      <c r="O82080">
        <v>13</v>
      </c>
      <c r="P82080" t="s">
        <v>29</v>
      </c>
      <c r="Q82080" t="s">
        <v>138</v>
      </c>
      <c r="R82080" t="s">
        <v>52</v>
      </c>
      <c r="S82080" t="s">
        <v>46</v>
      </c>
      <c r="T82080" s="1">
        <v>45236</v>
      </c>
      <c r="U82080" s="2">
        <v>0.16945601851851852</v>
      </c>
    </row>
    <row r="82081" spans="1:21">
      <c r="A82081" t="s">
        <v>502</v>
      </c>
      <c r="B82081">
        <v>2023</v>
      </c>
      <c r="C82081" s="2">
        <v>0.3125</v>
      </c>
      <c r="D82081">
        <v>1</v>
      </c>
      <c r="E82081" t="e">
        <v>#NUM!</v>
      </c>
      <c r="F82081" t="e">
        <v>#NUM!</v>
      </c>
      <c r="G82081" t="s">
        <v>22</v>
      </c>
      <c r="H82081">
        <v>-1</v>
      </c>
      <c r="I82081" t="s">
        <v>46</v>
      </c>
      <c r="J82081" t="s">
        <v>24</v>
      </c>
      <c r="K82081" t="s">
        <v>25</v>
      </c>
      <c r="L82081" t="s">
        <v>72</v>
      </c>
      <c r="M82081" t="s">
        <v>358</v>
      </c>
      <c r="N82081" t="s">
        <v>359</v>
      </c>
      <c r="O82081">
        <v>2</v>
      </c>
      <c r="P82081" t="s">
        <v>29</v>
      </c>
      <c r="Q82081" t="s">
        <v>39</v>
      </c>
      <c r="R82081" t="s">
        <v>52</v>
      </c>
      <c r="S82081" t="s">
        <v>46</v>
      </c>
      <c r="T82081" s="1">
        <v>45236</v>
      </c>
      <c r="U82081" s="2">
        <v>0.16945601851851852</v>
      </c>
    </row>
    <row r="82082" spans="1:21">
      <c r="A82082" t="s">
        <v>502</v>
      </c>
      <c r="B82082">
        <v>2023</v>
      </c>
      <c r="C82082" s="2">
        <v>0.33333333333333331</v>
      </c>
      <c r="D82082">
        <v>1</v>
      </c>
      <c r="E82082" t="e">
        <v>#NUM!</v>
      </c>
      <c r="F82082" t="e">
        <v>#NUM!</v>
      </c>
      <c r="G82082" t="s">
        <v>22</v>
      </c>
      <c r="H82082">
        <v>46</v>
      </c>
      <c r="I82082" t="s">
        <v>46</v>
      </c>
      <c r="J82082" t="s">
        <v>24</v>
      </c>
      <c r="K82082" t="s">
        <v>25</v>
      </c>
      <c r="L82082" t="s">
        <v>72</v>
      </c>
      <c r="M82082" t="s">
        <v>309</v>
      </c>
      <c r="N82082" t="s">
        <v>310</v>
      </c>
      <c r="O82082">
        <v>4</v>
      </c>
      <c r="P82082" t="s">
        <v>29</v>
      </c>
      <c r="Q82082" t="s">
        <v>57</v>
      </c>
      <c r="R82082" t="s">
        <v>52</v>
      </c>
      <c r="S82082" t="s">
        <v>46</v>
      </c>
      <c r="T82082" s="1">
        <v>45236</v>
      </c>
      <c r="U82082" s="2">
        <v>0.16945601851851852</v>
      </c>
    </row>
    <row r="82083" spans="1:21">
      <c r="A82083" t="s">
        <v>502</v>
      </c>
      <c r="B82083">
        <v>2023</v>
      </c>
      <c r="C82083" s="2">
        <v>0.33333333333333331</v>
      </c>
      <c r="D82083">
        <v>1</v>
      </c>
      <c r="E82083" t="e">
        <v>#NUM!</v>
      </c>
      <c r="F82083" t="e">
        <v>#NUM!</v>
      </c>
      <c r="G82083" t="s">
        <v>22</v>
      </c>
      <c r="H82083">
        <v>25</v>
      </c>
      <c r="I82083" t="s">
        <v>46</v>
      </c>
      <c r="J82083" t="s">
        <v>24</v>
      </c>
      <c r="K82083" t="s">
        <v>25</v>
      </c>
      <c r="L82083" t="s">
        <v>72</v>
      </c>
      <c r="M82083" t="s">
        <v>444</v>
      </c>
      <c r="N82083" t="s">
        <v>445</v>
      </c>
      <c r="O82083">
        <v>15</v>
      </c>
      <c r="P82083" t="s">
        <v>29</v>
      </c>
      <c r="Q82083" t="s">
        <v>61</v>
      </c>
      <c r="R82083" t="s">
        <v>52</v>
      </c>
      <c r="S82083" t="s">
        <v>46</v>
      </c>
      <c r="T82083" s="1">
        <v>45236</v>
      </c>
      <c r="U82083" s="2">
        <v>0.16945601851851852</v>
      </c>
    </row>
    <row r="82084" spans="1:21">
      <c r="A82084" t="s">
        <v>502</v>
      </c>
      <c r="B82084">
        <v>2023</v>
      </c>
      <c r="C82084" s="2">
        <v>0.35416666666666669</v>
      </c>
      <c r="D82084">
        <v>1</v>
      </c>
      <c r="E82084" t="e">
        <v>#NUM!</v>
      </c>
      <c r="F82084" t="e">
        <v>#NUM!</v>
      </c>
      <c r="G82084" t="s">
        <v>22</v>
      </c>
      <c r="H82084">
        <v>21</v>
      </c>
      <c r="I82084" t="s">
        <v>46</v>
      </c>
      <c r="J82084" t="s">
        <v>24</v>
      </c>
      <c r="K82084" t="s">
        <v>25</v>
      </c>
      <c r="L82084" t="s">
        <v>72</v>
      </c>
      <c r="M82084" t="s">
        <v>171</v>
      </c>
      <c r="N82084" t="s">
        <v>172</v>
      </c>
      <c r="O82084">
        <v>7</v>
      </c>
      <c r="P82084" t="s">
        <v>29</v>
      </c>
      <c r="Q82084" t="s">
        <v>65</v>
      </c>
      <c r="R82084" t="s">
        <v>52</v>
      </c>
      <c r="S82084" t="s">
        <v>46</v>
      </c>
      <c r="T82084" s="1">
        <v>45236</v>
      </c>
      <c r="U82084" s="2">
        <v>0.16945601851851852</v>
      </c>
    </row>
    <row r="82085" spans="1:21">
      <c r="A82085" t="s">
        <v>502</v>
      </c>
      <c r="B82085">
        <v>2023</v>
      </c>
      <c r="C82085" s="2">
        <v>0.41666666666666669</v>
      </c>
      <c r="D82085">
        <v>1</v>
      </c>
      <c r="E82085" t="e">
        <v>#NUM!</v>
      </c>
      <c r="F82085" t="e">
        <v>#NUM!</v>
      </c>
      <c r="G82085" t="s">
        <v>22</v>
      </c>
      <c r="H82085">
        <v>-1</v>
      </c>
      <c r="I82085" t="s">
        <v>46</v>
      </c>
      <c r="J82085" t="s">
        <v>24</v>
      </c>
      <c r="K82085" t="s">
        <v>25</v>
      </c>
      <c r="L82085" t="s">
        <v>72</v>
      </c>
      <c r="M82085" t="s">
        <v>293</v>
      </c>
      <c r="N82085" t="s">
        <v>294</v>
      </c>
      <c r="O82085">
        <v>3</v>
      </c>
      <c r="P82085" t="s">
        <v>29</v>
      </c>
      <c r="Q82085" t="s">
        <v>30</v>
      </c>
      <c r="R82085" t="s">
        <v>52</v>
      </c>
      <c r="S82085" t="s">
        <v>46</v>
      </c>
      <c r="T82085" s="1">
        <v>45236</v>
      </c>
      <c r="U82085" s="2">
        <v>0.16945601851851852</v>
      </c>
    </row>
    <row r="82086" spans="1:21">
      <c r="A82086" t="s">
        <v>502</v>
      </c>
      <c r="B82086">
        <v>2023</v>
      </c>
      <c r="C82086" s="2">
        <v>0.60416666666666663</v>
      </c>
      <c r="D82086">
        <v>1</v>
      </c>
      <c r="E82086" t="e">
        <v>#NUM!</v>
      </c>
      <c r="F82086" t="e">
        <v>#NUM!</v>
      </c>
      <c r="G82086" t="s">
        <v>22</v>
      </c>
      <c r="H82086">
        <v>27</v>
      </c>
      <c r="I82086" t="s">
        <v>46</v>
      </c>
      <c r="J82086" t="s">
        <v>24</v>
      </c>
      <c r="K82086" t="s">
        <v>25</v>
      </c>
      <c r="L82086" t="s">
        <v>72</v>
      </c>
      <c r="M82086" t="s">
        <v>95</v>
      </c>
      <c r="N82086" t="s">
        <v>434</v>
      </c>
      <c r="O82086">
        <v>1</v>
      </c>
      <c r="P82086" t="s">
        <v>29</v>
      </c>
      <c r="Q82086" t="s">
        <v>95</v>
      </c>
      <c r="R82086" t="s">
        <v>52</v>
      </c>
      <c r="S82086" t="s">
        <v>46</v>
      </c>
      <c r="T82086" s="1">
        <v>45236</v>
      </c>
      <c r="U82086" s="2">
        <v>0.16945601851851852</v>
      </c>
    </row>
    <row r="82087" spans="1:21">
      <c r="A82087" t="s">
        <v>502</v>
      </c>
      <c r="B82087">
        <v>2023</v>
      </c>
      <c r="C82087" s="2">
        <v>0.6875</v>
      </c>
      <c r="D82087">
        <v>1</v>
      </c>
      <c r="E82087" t="e">
        <v>#NUM!</v>
      </c>
      <c r="F82087" t="e">
        <v>#NUM!</v>
      </c>
      <c r="G82087" t="s">
        <v>22</v>
      </c>
      <c r="H82087">
        <v>-1</v>
      </c>
      <c r="I82087" t="s">
        <v>46</v>
      </c>
      <c r="J82087" t="s">
        <v>24</v>
      </c>
      <c r="K82087" t="s">
        <v>25</v>
      </c>
      <c r="L82087" t="s">
        <v>72</v>
      </c>
      <c r="M82087" t="s">
        <v>571</v>
      </c>
      <c r="N82087" t="s">
        <v>572</v>
      </c>
      <c r="O82087">
        <v>60</v>
      </c>
      <c r="P82087" t="s">
        <v>29</v>
      </c>
      <c r="Q82087" t="s">
        <v>82</v>
      </c>
      <c r="R82087" t="s">
        <v>52</v>
      </c>
      <c r="S82087" t="s">
        <v>46</v>
      </c>
      <c r="T82087" s="1">
        <v>45236</v>
      </c>
      <c r="U82087" s="2">
        <v>0.16945601851851852</v>
      </c>
    </row>
    <row r="82088" spans="1:21">
      <c r="A82088" t="s">
        <v>502</v>
      </c>
      <c r="B82088">
        <v>2023</v>
      </c>
      <c r="C82088" s="2">
        <v>0.79166666666666663</v>
      </c>
      <c r="D82088">
        <v>1</v>
      </c>
      <c r="E82088" t="e">
        <v>#NUM!</v>
      </c>
      <c r="F82088" t="e">
        <v>#NUM!</v>
      </c>
      <c r="G82088" t="s">
        <v>96</v>
      </c>
      <c r="H82088">
        <v>-1</v>
      </c>
      <c r="I82088" t="s">
        <v>46</v>
      </c>
      <c r="J82088" t="s">
        <v>24</v>
      </c>
      <c r="K82088" t="s">
        <v>25</v>
      </c>
      <c r="L82088" t="s">
        <v>72</v>
      </c>
      <c r="M82088" t="s">
        <v>54</v>
      </c>
      <c r="N82088" t="s">
        <v>55</v>
      </c>
      <c r="O82088">
        <v>4</v>
      </c>
      <c r="P82088" t="s">
        <v>29</v>
      </c>
      <c r="Q82088" t="s">
        <v>57</v>
      </c>
      <c r="R82088" t="s">
        <v>52</v>
      </c>
      <c r="S82088" t="s">
        <v>46</v>
      </c>
      <c r="T82088" s="1">
        <v>45236</v>
      </c>
      <c r="U82088" s="2">
        <v>0.16945601851851852</v>
      </c>
    </row>
    <row r="82089" spans="1:21">
      <c r="A82089" t="s">
        <v>502</v>
      </c>
      <c r="B82089">
        <v>2023</v>
      </c>
      <c r="C82089" s="2">
        <v>0.79166666666666663</v>
      </c>
      <c r="D82089">
        <v>1</v>
      </c>
      <c r="E82089" t="e">
        <v>#NUM!</v>
      </c>
      <c r="F82089" t="e">
        <v>#NUM!</v>
      </c>
      <c r="G82089" t="s">
        <v>22</v>
      </c>
      <c r="H82089">
        <v>42</v>
      </c>
      <c r="I82089" t="s">
        <v>46</v>
      </c>
      <c r="J82089" t="s">
        <v>34</v>
      </c>
      <c r="K82089" t="s">
        <v>35</v>
      </c>
      <c r="L82089" t="s">
        <v>47</v>
      </c>
      <c r="M82089" t="s">
        <v>242</v>
      </c>
      <c r="N82089" t="s">
        <v>243</v>
      </c>
      <c r="O82089">
        <v>3</v>
      </c>
      <c r="P82089" t="s">
        <v>414</v>
      </c>
      <c r="Q82089" t="s">
        <v>30</v>
      </c>
      <c r="R82089" t="s">
        <v>52</v>
      </c>
      <c r="S82089" t="s">
        <v>46</v>
      </c>
      <c r="T82089" s="1">
        <v>45236</v>
      </c>
      <c r="U82089" s="2">
        <v>0.16945601851851852</v>
      </c>
    </row>
    <row r="82090" spans="1:21">
      <c r="A82090" t="s">
        <v>502</v>
      </c>
      <c r="B82090">
        <v>2023</v>
      </c>
      <c r="C82090" s="2">
        <v>0.91666666666666663</v>
      </c>
      <c r="D82090">
        <v>1</v>
      </c>
      <c r="E82090" t="e">
        <v>#NUM!</v>
      </c>
      <c r="F82090" t="e">
        <v>#NUM!</v>
      </c>
      <c r="G82090" t="s">
        <v>22</v>
      </c>
      <c r="H82090">
        <v>22</v>
      </c>
      <c r="I82090" t="s">
        <v>46</v>
      </c>
      <c r="J82090" t="s">
        <v>34</v>
      </c>
      <c r="K82090" t="s">
        <v>35</v>
      </c>
      <c r="L82090" t="s">
        <v>47</v>
      </c>
      <c r="M82090" t="s">
        <v>380</v>
      </c>
      <c r="N82090" t="s">
        <v>381</v>
      </c>
      <c r="O82090">
        <v>9</v>
      </c>
      <c r="P82090" t="s">
        <v>29</v>
      </c>
      <c r="Q82090" t="s">
        <v>111</v>
      </c>
      <c r="R82090" t="s">
        <v>52</v>
      </c>
      <c r="S82090" t="s">
        <v>46</v>
      </c>
      <c r="T82090" s="1">
        <v>45236</v>
      </c>
      <c r="U82090" s="2">
        <v>0.16945601851851852</v>
      </c>
    </row>
    <row r="82091" spans="1:21">
      <c r="A82091" t="s">
        <v>502</v>
      </c>
      <c r="B82091">
        <v>2023</v>
      </c>
      <c r="C82091" s="2">
        <v>0.95833333333333337</v>
      </c>
      <c r="D82091">
        <v>1</v>
      </c>
      <c r="E82091" t="e">
        <v>#NUM!</v>
      </c>
      <c r="F82091" t="e">
        <v>#NUM!</v>
      </c>
      <c r="G82091" t="s">
        <v>96</v>
      </c>
      <c r="H82091">
        <v>-1</v>
      </c>
      <c r="I82091" t="s">
        <v>46</v>
      </c>
      <c r="J82091" t="s">
        <v>24</v>
      </c>
      <c r="K82091" t="s">
        <v>25</v>
      </c>
      <c r="L82091" t="s">
        <v>72</v>
      </c>
      <c r="M82091" t="s">
        <v>171</v>
      </c>
      <c r="N82091" t="s">
        <v>172</v>
      </c>
      <c r="O82091">
        <v>7</v>
      </c>
      <c r="P82091" t="s">
        <v>29</v>
      </c>
      <c r="Q82091" t="s">
        <v>65</v>
      </c>
      <c r="R82091" t="s">
        <v>52</v>
      </c>
      <c r="S82091" t="s">
        <v>46</v>
      </c>
      <c r="T82091" s="1">
        <v>45236</v>
      </c>
      <c r="U82091" s="2">
        <v>0.16945601851851852</v>
      </c>
    </row>
    <row r="82092" spans="1:21">
      <c r="A82092" t="s">
        <v>502</v>
      </c>
      <c r="B82092">
        <v>2023</v>
      </c>
      <c r="C82092" s="2">
        <v>2.0833333333333332E-2</v>
      </c>
      <c r="D82092">
        <v>1</v>
      </c>
      <c r="E82092" t="e">
        <v>#NUM!</v>
      </c>
      <c r="F82092" t="e">
        <v>#NUM!</v>
      </c>
      <c r="G82092" t="s">
        <v>96</v>
      </c>
      <c r="H82092">
        <v>68</v>
      </c>
      <c r="I82092" t="s">
        <v>46</v>
      </c>
      <c r="J82092" t="s">
        <v>24</v>
      </c>
      <c r="K82092" t="s">
        <v>25</v>
      </c>
      <c r="L82092" t="s">
        <v>72</v>
      </c>
      <c r="M82092" t="s">
        <v>283</v>
      </c>
      <c r="N82092" t="s">
        <v>284</v>
      </c>
      <c r="O82092">
        <v>8</v>
      </c>
      <c r="P82092" t="s">
        <v>29</v>
      </c>
      <c r="Q82092" t="s">
        <v>69</v>
      </c>
      <c r="R82092" t="s">
        <v>52</v>
      </c>
      <c r="S82092" t="s">
        <v>46</v>
      </c>
      <c r="T82092" s="1">
        <v>45236</v>
      </c>
      <c r="U82092" s="2">
        <v>0.16945601851851852</v>
      </c>
    </row>
    <row r="82093" spans="1:21">
      <c r="A82093" t="s">
        <v>502</v>
      </c>
      <c r="B82093">
        <v>2023</v>
      </c>
      <c r="C82093" s="2">
        <v>2.0833333333333332E-2</v>
      </c>
      <c r="D82093">
        <v>1</v>
      </c>
      <c r="E82093" t="e">
        <v>#NUM!</v>
      </c>
      <c r="F82093" t="e">
        <v>#NUM!</v>
      </c>
      <c r="G82093" t="s">
        <v>22</v>
      </c>
      <c r="H82093">
        <v>-1</v>
      </c>
      <c r="I82093" t="s">
        <v>46</v>
      </c>
      <c r="J82093" t="s">
        <v>24</v>
      </c>
      <c r="K82093" t="s">
        <v>25</v>
      </c>
      <c r="L82093" t="s">
        <v>72</v>
      </c>
      <c r="M82093" t="s">
        <v>499</v>
      </c>
      <c r="N82093" t="s">
        <v>500</v>
      </c>
      <c r="O82093">
        <v>4</v>
      </c>
      <c r="P82093" t="s">
        <v>29</v>
      </c>
      <c r="Q82093" t="s">
        <v>57</v>
      </c>
      <c r="R82093" t="s">
        <v>52</v>
      </c>
      <c r="S82093" t="s">
        <v>46</v>
      </c>
      <c r="T82093" s="1">
        <v>45236</v>
      </c>
      <c r="U82093" s="2">
        <v>0.16945601851851852</v>
      </c>
    </row>
    <row r="82094" spans="1:21">
      <c r="A82094" t="s">
        <v>502</v>
      </c>
      <c r="B82094">
        <v>2023</v>
      </c>
      <c r="C82094" s="2">
        <v>0.125</v>
      </c>
      <c r="D82094">
        <v>1</v>
      </c>
      <c r="E82094" t="e">
        <v>#NUM!</v>
      </c>
      <c r="F82094" t="e">
        <v>#NUM!</v>
      </c>
      <c r="G82094" t="s">
        <v>22</v>
      </c>
      <c r="H82094">
        <v>-1</v>
      </c>
      <c r="I82094" t="s">
        <v>46</v>
      </c>
      <c r="J82094" t="s">
        <v>24</v>
      </c>
      <c r="K82094" t="s">
        <v>25</v>
      </c>
      <c r="L82094" t="s">
        <v>26</v>
      </c>
      <c r="M82094" t="s">
        <v>242</v>
      </c>
      <c r="N82094" t="s">
        <v>243</v>
      </c>
      <c r="O82094">
        <v>3</v>
      </c>
      <c r="P82094" t="s">
        <v>29</v>
      </c>
      <c r="Q82094" t="s">
        <v>30</v>
      </c>
      <c r="R82094" t="s">
        <v>52</v>
      </c>
      <c r="S82094" t="s">
        <v>46</v>
      </c>
      <c r="T82094" s="1">
        <v>45236</v>
      </c>
      <c r="U82094" s="2">
        <v>0.16945601851851852</v>
      </c>
    </row>
    <row r="82095" spans="1:21">
      <c r="A82095" t="s">
        <v>502</v>
      </c>
      <c r="B82095">
        <v>2023</v>
      </c>
      <c r="C82095" s="2">
        <v>0.20833333333333334</v>
      </c>
      <c r="D82095">
        <v>1</v>
      </c>
      <c r="E82095" t="e">
        <v>#NUM!</v>
      </c>
      <c r="F82095" t="e">
        <v>#NUM!</v>
      </c>
      <c r="G82095" t="s">
        <v>22</v>
      </c>
      <c r="H82095">
        <v>23</v>
      </c>
      <c r="I82095" t="s">
        <v>46</v>
      </c>
      <c r="J82095" t="s">
        <v>24</v>
      </c>
      <c r="K82095" t="s">
        <v>25</v>
      </c>
      <c r="L82095" t="s">
        <v>72</v>
      </c>
      <c r="M82095" t="s">
        <v>326</v>
      </c>
      <c r="N82095" t="s">
        <v>327</v>
      </c>
      <c r="O82095">
        <v>3</v>
      </c>
      <c r="P82095" t="s">
        <v>29</v>
      </c>
      <c r="Q82095" t="s">
        <v>30</v>
      </c>
      <c r="R82095" t="s">
        <v>52</v>
      </c>
      <c r="S82095" t="s">
        <v>46</v>
      </c>
      <c r="T82095" s="1">
        <v>45236</v>
      </c>
      <c r="U82095" s="2">
        <v>0.16945601851851852</v>
      </c>
    </row>
    <row r="82096" spans="1:21">
      <c r="A82096" t="s">
        <v>502</v>
      </c>
      <c r="B82096">
        <v>2023</v>
      </c>
      <c r="C82096" s="2">
        <v>0.25</v>
      </c>
      <c r="D82096">
        <v>1</v>
      </c>
      <c r="E82096" t="e">
        <v>#NUM!</v>
      </c>
      <c r="F82096" t="e">
        <v>#NUM!</v>
      </c>
      <c r="G82096" t="s">
        <v>22</v>
      </c>
      <c r="H82096">
        <v>32</v>
      </c>
      <c r="I82096" t="s">
        <v>46</v>
      </c>
      <c r="J82096" t="s">
        <v>24</v>
      </c>
      <c r="K82096" t="s">
        <v>25</v>
      </c>
      <c r="L82096" t="s">
        <v>72</v>
      </c>
      <c r="M82096" t="s">
        <v>435</v>
      </c>
      <c r="N82096" t="s">
        <v>436</v>
      </c>
      <c r="O82096">
        <v>12</v>
      </c>
      <c r="P82096" t="s">
        <v>64</v>
      </c>
      <c r="Q82096" t="s">
        <v>78</v>
      </c>
      <c r="R82096" t="s">
        <v>52</v>
      </c>
      <c r="S82096" t="s">
        <v>46</v>
      </c>
      <c r="T82096" s="1">
        <v>45236</v>
      </c>
      <c r="U82096" s="2">
        <v>0.16945601851851852</v>
      </c>
    </row>
    <row r="82097" spans="1:21">
      <c r="A82097" t="s">
        <v>502</v>
      </c>
      <c r="B82097">
        <v>2023</v>
      </c>
      <c r="C82097" s="2">
        <v>0.25</v>
      </c>
      <c r="D82097">
        <v>1</v>
      </c>
      <c r="E82097" t="e">
        <v>#NUM!</v>
      </c>
      <c r="F82097" t="e">
        <v>#NUM!</v>
      </c>
      <c r="G82097" t="s">
        <v>22</v>
      </c>
      <c r="H82097">
        <v>29</v>
      </c>
      <c r="I82097" t="s">
        <v>46</v>
      </c>
      <c r="J82097" t="s">
        <v>24</v>
      </c>
      <c r="K82097" t="s">
        <v>25</v>
      </c>
      <c r="L82097" t="s">
        <v>72</v>
      </c>
      <c r="M82097" t="s">
        <v>192</v>
      </c>
      <c r="N82097" t="s">
        <v>193</v>
      </c>
      <c r="O82097">
        <v>8</v>
      </c>
      <c r="P82097" t="s">
        <v>29</v>
      </c>
      <c r="Q82097" t="s">
        <v>69</v>
      </c>
      <c r="R82097" t="s">
        <v>52</v>
      </c>
      <c r="S82097" t="s">
        <v>46</v>
      </c>
      <c r="T82097" s="1">
        <v>45236</v>
      </c>
      <c r="U82097" s="2">
        <v>0.16945601851851852</v>
      </c>
    </row>
    <row r="82098" spans="1:21">
      <c r="A82098" t="s">
        <v>502</v>
      </c>
      <c r="B82098">
        <v>2023</v>
      </c>
      <c r="C82098" s="2">
        <v>0.29166666666666669</v>
      </c>
      <c r="D82098">
        <v>1</v>
      </c>
      <c r="E82098" t="e">
        <v>#NUM!</v>
      </c>
      <c r="F82098" t="e">
        <v>#NUM!</v>
      </c>
      <c r="G82098" t="s">
        <v>96</v>
      </c>
      <c r="H82098">
        <v>26</v>
      </c>
      <c r="I82098" t="s">
        <v>46</v>
      </c>
      <c r="J82098" t="s">
        <v>24</v>
      </c>
      <c r="K82098" t="s">
        <v>25</v>
      </c>
      <c r="L82098" t="s">
        <v>72</v>
      </c>
      <c r="M82098" t="s">
        <v>128</v>
      </c>
      <c r="N82098" t="s">
        <v>129</v>
      </c>
      <c r="O82098">
        <v>4</v>
      </c>
      <c r="P82098" t="s">
        <v>29</v>
      </c>
      <c r="Q82098" t="s">
        <v>57</v>
      </c>
      <c r="R82098" t="s">
        <v>52</v>
      </c>
      <c r="S82098" t="s">
        <v>46</v>
      </c>
      <c r="T82098" s="1">
        <v>45236</v>
      </c>
      <c r="U82098" s="2">
        <v>0.16945601851851852</v>
      </c>
    </row>
    <row r="82099" spans="1:21">
      <c r="A82099" t="s">
        <v>502</v>
      </c>
      <c r="B82099">
        <v>2023</v>
      </c>
      <c r="C82099" s="2">
        <v>0.29166666666666669</v>
      </c>
      <c r="D82099">
        <v>1</v>
      </c>
      <c r="E82099" t="e">
        <v>#NUM!</v>
      </c>
      <c r="F82099" t="e">
        <v>#NUM!</v>
      </c>
      <c r="G82099" t="s">
        <v>22</v>
      </c>
      <c r="H82099">
        <v>23</v>
      </c>
      <c r="I82099" t="s">
        <v>46</v>
      </c>
      <c r="J82099" t="s">
        <v>24</v>
      </c>
      <c r="K82099" t="s">
        <v>25</v>
      </c>
      <c r="L82099" t="s">
        <v>72</v>
      </c>
      <c r="M82099" t="s">
        <v>175</v>
      </c>
      <c r="N82099" t="s">
        <v>176</v>
      </c>
      <c r="O82099">
        <v>60</v>
      </c>
      <c r="P82099" t="s">
        <v>29</v>
      </c>
      <c r="Q82099" t="s">
        <v>82</v>
      </c>
      <c r="R82099" t="s">
        <v>52</v>
      </c>
      <c r="S82099" t="s">
        <v>46</v>
      </c>
      <c r="T82099" s="1">
        <v>45236</v>
      </c>
      <c r="U82099" s="2">
        <v>0.16945601851851852</v>
      </c>
    </row>
    <row r="82100" spans="1:21">
      <c r="A82100" t="s">
        <v>502</v>
      </c>
      <c r="B82100">
        <v>2023</v>
      </c>
      <c r="C82100" s="2">
        <v>0.39583333333333331</v>
      </c>
      <c r="D82100">
        <v>1</v>
      </c>
      <c r="E82100" t="e">
        <v>#NUM!</v>
      </c>
      <c r="F82100" t="e">
        <v>#NUM!</v>
      </c>
      <c r="G82100" t="s">
        <v>22</v>
      </c>
      <c r="H82100">
        <v>-1</v>
      </c>
      <c r="I82100" t="s">
        <v>46</v>
      </c>
      <c r="J82100" t="s">
        <v>34</v>
      </c>
      <c r="K82100" t="s">
        <v>35</v>
      </c>
      <c r="L82100" t="s">
        <v>47</v>
      </c>
      <c r="M82100" t="s">
        <v>372</v>
      </c>
      <c r="N82100" t="s">
        <v>373</v>
      </c>
      <c r="O82100">
        <v>1</v>
      </c>
      <c r="P82100" t="s">
        <v>29</v>
      </c>
      <c r="Q82100" t="s">
        <v>95</v>
      </c>
      <c r="R82100" t="s">
        <v>52</v>
      </c>
      <c r="S82100" t="s">
        <v>46</v>
      </c>
      <c r="T82100" s="1">
        <v>45236</v>
      </c>
      <c r="U82100" s="2">
        <v>0.16945601851851852</v>
      </c>
    </row>
    <row r="82101" spans="1:21">
      <c r="A82101" t="s">
        <v>502</v>
      </c>
      <c r="B82101">
        <v>2023</v>
      </c>
      <c r="C82101" s="2">
        <v>0.41666666666666669</v>
      </c>
      <c r="D82101">
        <v>1</v>
      </c>
      <c r="E82101" t="e">
        <v>#NUM!</v>
      </c>
      <c r="F82101" t="e">
        <v>#NUM!</v>
      </c>
      <c r="G82101" t="s">
        <v>22</v>
      </c>
      <c r="H82101">
        <v>34</v>
      </c>
      <c r="I82101" t="s">
        <v>46</v>
      </c>
      <c r="J82101" t="s">
        <v>24</v>
      </c>
      <c r="K82101" t="s">
        <v>25</v>
      </c>
      <c r="L82101" t="s">
        <v>72</v>
      </c>
      <c r="M82101" t="s">
        <v>93</v>
      </c>
      <c r="N82101" t="s">
        <v>94</v>
      </c>
      <c r="O82101">
        <v>1</v>
      </c>
      <c r="P82101" t="s">
        <v>29</v>
      </c>
      <c r="Q82101" t="s">
        <v>95</v>
      </c>
      <c r="R82101" t="s">
        <v>52</v>
      </c>
      <c r="S82101" t="s">
        <v>46</v>
      </c>
      <c r="T82101" s="1">
        <v>45236</v>
      </c>
      <c r="U82101" s="2">
        <v>0.16945601851851852</v>
      </c>
    </row>
    <row r="82102" spans="1:21">
      <c r="A82102" t="s">
        <v>502</v>
      </c>
      <c r="B82102">
        <v>2023</v>
      </c>
      <c r="C82102" s="2">
        <v>0.6875</v>
      </c>
      <c r="D82102">
        <v>1</v>
      </c>
      <c r="E82102" t="e">
        <v>#NUM!</v>
      </c>
      <c r="F82102" t="e">
        <v>#NUM!</v>
      </c>
      <c r="G82102" t="s">
        <v>22</v>
      </c>
      <c r="H82102">
        <v>39</v>
      </c>
      <c r="I82102" t="s">
        <v>46</v>
      </c>
      <c r="J82102" t="s">
        <v>24</v>
      </c>
      <c r="K82102" t="s">
        <v>25</v>
      </c>
      <c r="L82102" t="s">
        <v>72</v>
      </c>
      <c r="M82102" t="s">
        <v>104</v>
      </c>
      <c r="N82102" t="s">
        <v>105</v>
      </c>
      <c r="O82102">
        <v>7</v>
      </c>
      <c r="P82102" t="s">
        <v>56</v>
      </c>
      <c r="Q82102" t="s">
        <v>65</v>
      </c>
      <c r="R82102" t="s">
        <v>52</v>
      </c>
      <c r="S82102" t="s">
        <v>46</v>
      </c>
      <c r="T82102" s="1">
        <v>45236</v>
      </c>
      <c r="U82102" s="2">
        <v>0.16945601851851852</v>
      </c>
    </row>
    <row r="82103" spans="1:21">
      <c r="A82103" t="s">
        <v>502</v>
      </c>
      <c r="B82103">
        <v>2023</v>
      </c>
      <c r="C82103" s="2">
        <v>0.72916666666666663</v>
      </c>
      <c r="D82103">
        <v>1</v>
      </c>
      <c r="E82103" t="e">
        <v>#NUM!</v>
      </c>
      <c r="F82103" t="e">
        <v>#NUM!</v>
      </c>
      <c r="G82103" t="s">
        <v>22</v>
      </c>
      <c r="H82103">
        <v>40</v>
      </c>
      <c r="I82103" t="s">
        <v>46</v>
      </c>
      <c r="J82103" t="s">
        <v>24</v>
      </c>
      <c r="K82103" t="s">
        <v>25</v>
      </c>
      <c r="L82103" t="s">
        <v>72</v>
      </c>
      <c r="M82103" t="s">
        <v>111</v>
      </c>
      <c r="N82103" t="s">
        <v>198</v>
      </c>
      <c r="O82103">
        <v>9</v>
      </c>
      <c r="P82103" t="s">
        <v>64</v>
      </c>
      <c r="Q82103" t="s">
        <v>61</v>
      </c>
      <c r="R82103" t="s">
        <v>52</v>
      </c>
      <c r="S82103" t="s">
        <v>46</v>
      </c>
      <c r="T82103" s="1">
        <v>45236</v>
      </c>
      <c r="U82103" s="2">
        <v>0.16945601851851852</v>
      </c>
    </row>
    <row r="82104" spans="1:21">
      <c r="A82104" t="s">
        <v>502</v>
      </c>
      <c r="B82104">
        <v>2023</v>
      </c>
      <c r="C82104" s="2">
        <v>0.80555555555555558</v>
      </c>
      <c r="D82104">
        <v>1</v>
      </c>
      <c r="E82104" t="e">
        <v>#NUM!</v>
      </c>
      <c r="F82104" t="e">
        <v>#NUM!</v>
      </c>
      <c r="G82104" t="s">
        <v>96</v>
      </c>
      <c r="H82104">
        <v>-1</v>
      </c>
      <c r="I82104" t="s">
        <v>46</v>
      </c>
      <c r="J82104" t="s">
        <v>24</v>
      </c>
      <c r="K82104" t="s">
        <v>25</v>
      </c>
      <c r="L82104" t="s">
        <v>72</v>
      </c>
      <c r="M82104" t="s">
        <v>189</v>
      </c>
      <c r="N82104" t="s">
        <v>190</v>
      </c>
      <c r="O82104">
        <v>3</v>
      </c>
      <c r="P82104" t="s">
        <v>29</v>
      </c>
      <c r="Q82104" t="s">
        <v>30</v>
      </c>
      <c r="R82104" t="s">
        <v>52</v>
      </c>
      <c r="S82104" t="s">
        <v>46</v>
      </c>
      <c r="T82104" s="1">
        <v>45236</v>
      </c>
      <c r="U82104" s="2">
        <v>0.16945601851851852</v>
      </c>
    </row>
    <row r="82105" spans="1:21">
      <c r="A82105" t="s">
        <v>502</v>
      </c>
      <c r="B82105">
        <v>2023</v>
      </c>
      <c r="C82105" s="2">
        <v>0.875</v>
      </c>
      <c r="D82105">
        <v>1</v>
      </c>
      <c r="E82105" t="e">
        <v>#NUM!</v>
      </c>
      <c r="F82105" t="e">
        <v>#NUM!</v>
      </c>
      <c r="G82105" t="s">
        <v>22</v>
      </c>
      <c r="H82105">
        <v>-1</v>
      </c>
      <c r="I82105" t="s">
        <v>46</v>
      </c>
      <c r="J82105" t="s">
        <v>34</v>
      </c>
      <c r="K82105" t="s">
        <v>35</v>
      </c>
      <c r="L82105" t="s">
        <v>47</v>
      </c>
      <c r="M82105" t="s">
        <v>309</v>
      </c>
      <c r="N82105" t="s">
        <v>310</v>
      </c>
      <c r="O82105">
        <v>4</v>
      </c>
      <c r="P82105" t="s">
        <v>29</v>
      </c>
      <c r="Q82105" t="s">
        <v>57</v>
      </c>
      <c r="R82105" t="s">
        <v>52</v>
      </c>
      <c r="S82105" t="s">
        <v>46</v>
      </c>
      <c r="T82105" s="1">
        <v>45236</v>
      </c>
      <c r="U82105" s="2">
        <v>0.16945601851851852</v>
      </c>
    </row>
    <row r="82106" spans="1:21">
      <c r="A82106" t="s">
        <v>502</v>
      </c>
      <c r="B82106">
        <v>2023</v>
      </c>
      <c r="C82106" s="2">
        <v>0.91666666666666663</v>
      </c>
      <c r="D82106">
        <v>1</v>
      </c>
      <c r="E82106" t="e">
        <v>#NUM!</v>
      </c>
      <c r="F82106" t="e">
        <v>#NUM!</v>
      </c>
      <c r="G82106" t="s">
        <v>22</v>
      </c>
      <c r="H82106">
        <v>22</v>
      </c>
      <c r="I82106" t="s">
        <v>46</v>
      </c>
      <c r="J82106" t="s">
        <v>24</v>
      </c>
      <c r="K82106" t="s">
        <v>35</v>
      </c>
      <c r="L82106" t="s">
        <v>72</v>
      </c>
      <c r="M82106" t="s">
        <v>313</v>
      </c>
      <c r="N82106" t="s">
        <v>314</v>
      </c>
      <c r="O82106">
        <v>16</v>
      </c>
      <c r="P82106" t="s">
        <v>869</v>
      </c>
      <c r="Q82106" t="s">
        <v>61</v>
      </c>
      <c r="R82106" t="s">
        <v>52</v>
      </c>
      <c r="S82106" t="s">
        <v>46</v>
      </c>
      <c r="T82106" s="1">
        <v>45236</v>
      </c>
      <c r="U82106" s="2">
        <v>0.16945601851851852</v>
      </c>
    </row>
    <row r="82107" spans="1:21">
      <c r="A82107" t="s">
        <v>502</v>
      </c>
      <c r="B82107">
        <v>2023</v>
      </c>
      <c r="C82107" s="2">
        <v>0.95833333333333337</v>
      </c>
      <c r="D82107">
        <v>1</v>
      </c>
      <c r="E82107" t="e">
        <v>#NUM!</v>
      </c>
      <c r="F82107" t="e">
        <v>#NUM!</v>
      </c>
      <c r="G82107" t="s">
        <v>96</v>
      </c>
      <c r="H82107">
        <v>28</v>
      </c>
      <c r="I82107" t="s">
        <v>46</v>
      </c>
      <c r="J82107" t="s">
        <v>24</v>
      </c>
      <c r="K82107" t="s">
        <v>25</v>
      </c>
      <c r="L82107" t="s">
        <v>72</v>
      </c>
      <c r="M82107" t="s">
        <v>277</v>
      </c>
      <c r="N82107" t="s">
        <v>278</v>
      </c>
      <c r="O82107">
        <v>6</v>
      </c>
      <c r="P82107" t="s">
        <v>29</v>
      </c>
      <c r="Q82107" t="s">
        <v>82</v>
      </c>
      <c r="R82107" t="s">
        <v>52</v>
      </c>
      <c r="S82107" t="s">
        <v>46</v>
      </c>
      <c r="T82107" s="1">
        <v>45236</v>
      </c>
      <c r="U82107" s="2">
        <v>0.16945601851851852</v>
      </c>
    </row>
    <row r="82108" spans="1:21">
      <c r="A82108" t="s">
        <v>502</v>
      </c>
      <c r="B82108">
        <v>2023</v>
      </c>
      <c r="C82108" s="2">
        <v>1.2500000000000001E-2</v>
      </c>
      <c r="D82108">
        <v>1</v>
      </c>
      <c r="E82108" t="e">
        <v>#NUM!</v>
      </c>
      <c r="F82108" t="e">
        <v>#NUM!</v>
      </c>
      <c r="G82108" t="s">
        <v>22</v>
      </c>
      <c r="H82108">
        <v>-1</v>
      </c>
      <c r="I82108" t="s">
        <v>46</v>
      </c>
      <c r="J82108" t="s">
        <v>24</v>
      </c>
      <c r="K82108" t="s">
        <v>25</v>
      </c>
      <c r="L82108" t="s">
        <v>72</v>
      </c>
      <c r="M82108" t="s">
        <v>709</v>
      </c>
      <c r="N82108" t="s">
        <v>710</v>
      </c>
      <c r="O82108">
        <v>16</v>
      </c>
      <c r="P82108" t="s">
        <v>29</v>
      </c>
      <c r="Q82108" t="s">
        <v>61</v>
      </c>
      <c r="R82108" t="s">
        <v>52</v>
      </c>
      <c r="S82108" t="s">
        <v>46</v>
      </c>
      <c r="T82108" s="1">
        <v>45236</v>
      </c>
      <c r="U82108" s="2">
        <v>0.16945601851851852</v>
      </c>
    </row>
    <row r="82109" spans="1:21">
      <c r="A82109" t="s">
        <v>502</v>
      </c>
      <c r="B82109">
        <v>2023</v>
      </c>
      <c r="C82109" s="2">
        <v>3.7499999999999999E-2</v>
      </c>
      <c r="D82109">
        <v>1</v>
      </c>
      <c r="E82109" t="e">
        <v>#NUM!</v>
      </c>
      <c r="F82109" t="e">
        <v>#NUM!</v>
      </c>
      <c r="G82109" t="s">
        <v>22</v>
      </c>
      <c r="H82109">
        <v>23</v>
      </c>
      <c r="I82109" t="s">
        <v>46</v>
      </c>
      <c r="J82109" t="s">
        <v>24</v>
      </c>
      <c r="K82109" t="s">
        <v>25</v>
      </c>
      <c r="L82109" t="s">
        <v>26</v>
      </c>
      <c r="M82109" t="s">
        <v>246</v>
      </c>
      <c r="N82109" t="s">
        <v>247</v>
      </c>
      <c r="O82109">
        <v>13</v>
      </c>
      <c r="P82109" t="s">
        <v>64</v>
      </c>
      <c r="Q82109" t="s">
        <v>138</v>
      </c>
      <c r="R82109" t="s">
        <v>52</v>
      </c>
      <c r="S82109" t="s">
        <v>46</v>
      </c>
      <c r="T82109" s="1">
        <v>45236</v>
      </c>
      <c r="U82109" s="2">
        <v>0.16945601851851852</v>
      </c>
    </row>
    <row r="82110" spans="1:21">
      <c r="A82110" t="s">
        <v>502</v>
      </c>
      <c r="B82110">
        <v>2023</v>
      </c>
      <c r="C82110" s="2">
        <v>8.3333333333333329E-2</v>
      </c>
      <c r="D82110">
        <v>1</v>
      </c>
      <c r="E82110" t="e">
        <v>#NUM!</v>
      </c>
      <c r="F82110" t="e">
        <v>#NUM!</v>
      </c>
      <c r="G82110" t="s">
        <v>22</v>
      </c>
      <c r="H82110">
        <v>25</v>
      </c>
      <c r="I82110" t="s">
        <v>46</v>
      </c>
      <c r="J82110" t="s">
        <v>24</v>
      </c>
      <c r="K82110" t="s">
        <v>25</v>
      </c>
      <c r="L82110" t="s">
        <v>72</v>
      </c>
      <c r="M82110" t="s">
        <v>59</v>
      </c>
      <c r="N82110" t="s">
        <v>60</v>
      </c>
      <c r="O82110">
        <v>15</v>
      </c>
      <c r="P82110" t="s">
        <v>29</v>
      </c>
      <c r="Q82110" t="s">
        <v>61</v>
      </c>
      <c r="R82110" t="s">
        <v>52</v>
      </c>
      <c r="S82110" t="s">
        <v>46</v>
      </c>
      <c r="T82110" s="1">
        <v>45236</v>
      </c>
      <c r="U82110" s="2">
        <v>0.16945601851851852</v>
      </c>
    </row>
    <row r="82111" spans="1:21">
      <c r="A82111" t="s">
        <v>502</v>
      </c>
      <c r="B82111">
        <v>2023</v>
      </c>
      <c r="C82111" s="2">
        <v>8.3333333333333329E-2</v>
      </c>
      <c r="D82111">
        <v>1</v>
      </c>
      <c r="E82111" t="e">
        <v>#NUM!</v>
      </c>
      <c r="F82111" t="e">
        <v>#NUM!</v>
      </c>
      <c r="G82111" t="s">
        <v>22</v>
      </c>
      <c r="H82111">
        <v>42</v>
      </c>
      <c r="I82111" t="s">
        <v>46</v>
      </c>
      <c r="J82111" t="s">
        <v>24</v>
      </c>
      <c r="K82111" t="s">
        <v>25</v>
      </c>
      <c r="L82111" t="s">
        <v>72</v>
      </c>
      <c r="M82111" t="s">
        <v>171</v>
      </c>
      <c r="N82111" t="s">
        <v>172</v>
      </c>
      <c r="O82111">
        <v>7</v>
      </c>
      <c r="P82111" t="s">
        <v>29</v>
      </c>
      <c r="Q82111" t="s">
        <v>65</v>
      </c>
      <c r="R82111" t="s">
        <v>52</v>
      </c>
      <c r="S82111" t="s">
        <v>46</v>
      </c>
      <c r="T82111" s="1">
        <v>45236</v>
      </c>
      <c r="U82111" s="2">
        <v>0.16945601851851852</v>
      </c>
    </row>
    <row r="82112" spans="1:21">
      <c r="A82112" t="s">
        <v>502</v>
      </c>
      <c r="B82112">
        <v>2023</v>
      </c>
      <c r="C82112" s="2">
        <v>8.3333333333333329E-2</v>
      </c>
      <c r="D82112">
        <v>1</v>
      </c>
      <c r="E82112" t="e">
        <v>#NUM!</v>
      </c>
      <c r="F82112" t="e">
        <v>#NUM!</v>
      </c>
      <c r="G82112" t="s">
        <v>22</v>
      </c>
      <c r="H82112">
        <v>-1</v>
      </c>
      <c r="I82112" t="s">
        <v>46</v>
      </c>
      <c r="J82112" t="s">
        <v>24</v>
      </c>
      <c r="K82112" t="s">
        <v>25</v>
      </c>
      <c r="L82112" t="s">
        <v>72</v>
      </c>
      <c r="M82112" t="s">
        <v>216</v>
      </c>
      <c r="N82112" t="s">
        <v>217</v>
      </c>
      <c r="O82112">
        <v>4</v>
      </c>
      <c r="P82112" t="s">
        <v>29</v>
      </c>
      <c r="Q82112" t="s">
        <v>57</v>
      </c>
      <c r="R82112" t="s">
        <v>52</v>
      </c>
      <c r="S82112" t="s">
        <v>46</v>
      </c>
      <c r="T82112" s="1">
        <v>45236</v>
      </c>
      <c r="U82112" s="2">
        <v>0.16945601851851852</v>
      </c>
    </row>
    <row r="82113" spans="1:21">
      <c r="A82113" t="s">
        <v>502</v>
      </c>
      <c r="B82113">
        <v>2023</v>
      </c>
      <c r="C82113" s="2">
        <v>0.10625</v>
      </c>
      <c r="D82113">
        <v>1</v>
      </c>
      <c r="E82113" t="e">
        <v>#NUM!</v>
      </c>
      <c r="F82113" t="e">
        <v>#NUM!</v>
      </c>
      <c r="G82113" t="s">
        <v>22</v>
      </c>
      <c r="H82113">
        <v>-1</v>
      </c>
      <c r="I82113" t="s">
        <v>46</v>
      </c>
      <c r="J82113" t="s">
        <v>24</v>
      </c>
      <c r="K82113" t="s">
        <v>25</v>
      </c>
      <c r="L82113" t="s">
        <v>72</v>
      </c>
      <c r="M82113" t="s">
        <v>80</v>
      </c>
      <c r="N82113" t="s">
        <v>81</v>
      </c>
      <c r="O82113">
        <v>6</v>
      </c>
      <c r="P82113" t="s">
        <v>29</v>
      </c>
      <c r="Q82113" t="s">
        <v>65</v>
      </c>
      <c r="R82113" t="s">
        <v>52</v>
      </c>
      <c r="S82113" t="s">
        <v>46</v>
      </c>
      <c r="T82113" s="1">
        <v>45236</v>
      </c>
      <c r="U82113" s="2">
        <v>0.16945601851851852</v>
      </c>
    </row>
    <row r="82114" spans="1:21">
      <c r="A82114" t="s">
        <v>502</v>
      </c>
      <c r="B82114">
        <v>2023</v>
      </c>
      <c r="C82114" s="2">
        <v>0.1875</v>
      </c>
      <c r="D82114">
        <v>1</v>
      </c>
      <c r="E82114" t="e">
        <v>#NUM!</v>
      </c>
      <c r="F82114" t="e">
        <v>#NUM!</v>
      </c>
      <c r="G82114" t="s">
        <v>22</v>
      </c>
      <c r="H82114">
        <v>-1</v>
      </c>
      <c r="I82114" t="s">
        <v>46</v>
      </c>
      <c r="J82114" t="s">
        <v>24</v>
      </c>
      <c r="K82114" t="s">
        <v>25</v>
      </c>
      <c r="L82114" t="s">
        <v>72</v>
      </c>
      <c r="M82114" t="s">
        <v>320</v>
      </c>
      <c r="N82114" t="s">
        <v>321</v>
      </c>
      <c r="O82114">
        <v>3</v>
      </c>
      <c r="P82114" t="s">
        <v>29</v>
      </c>
      <c r="Q82114" t="s">
        <v>30</v>
      </c>
      <c r="R82114" t="s">
        <v>52</v>
      </c>
      <c r="S82114" t="s">
        <v>46</v>
      </c>
      <c r="T82114" s="1">
        <v>45236</v>
      </c>
      <c r="U82114" s="2">
        <v>0.16945601851851852</v>
      </c>
    </row>
    <row r="82115" spans="1:21">
      <c r="A82115" t="s">
        <v>502</v>
      </c>
      <c r="B82115">
        <v>2023</v>
      </c>
      <c r="C82115" s="2">
        <v>0.25</v>
      </c>
      <c r="D82115">
        <v>1</v>
      </c>
      <c r="E82115" t="e">
        <v>#NUM!</v>
      </c>
      <c r="F82115" t="e">
        <v>#NUM!</v>
      </c>
      <c r="G82115" t="s">
        <v>22</v>
      </c>
      <c r="H82115">
        <v>-1</v>
      </c>
      <c r="I82115" t="s">
        <v>46</v>
      </c>
      <c r="J82115" t="s">
        <v>24</v>
      </c>
      <c r="K82115" t="s">
        <v>25</v>
      </c>
      <c r="L82115" t="s">
        <v>72</v>
      </c>
      <c r="M82115" t="s">
        <v>472</v>
      </c>
      <c r="N82115" t="s">
        <v>473</v>
      </c>
      <c r="O82115">
        <v>4</v>
      </c>
      <c r="P82115" t="s">
        <v>29</v>
      </c>
      <c r="Q82115" t="s">
        <v>57</v>
      </c>
      <c r="R82115" t="s">
        <v>52</v>
      </c>
      <c r="S82115" t="s">
        <v>46</v>
      </c>
      <c r="T82115" s="1">
        <v>45236</v>
      </c>
      <c r="U82115" s="2">
        <v>0.16945601851851852</v>
      </c>
    </row>
    <row r="82116" spans="1:21">
      <c r="A82116" t="s">
        <v>502</v>
      </c>
      <c r="B82116">
        <v>2023</v>
      </c>
      <c r="C82116" s="2">
        <v>0.29166666666666669</v>
      </c>
      <c r="D82116">
        <v>1</v>
      </c>
      <c r="E82116" t="e">
        <v>#NUM!</v>
      </c>
      <c r="F82116" t="e">
        <v>#NUM!</v>
      </c>
      <c r="G82116" t="s">
        <v>22</v>
      </c>
      <c r="H82116">
        <v>-1</v>
      </c>
      <c r="I82116" t="s">
        <v>46</v>
      </c>
      <c r="J82116" t="s">
        <v>24</v>
      </c>
      <c r="K82116" t="s">
        <v>103</v>
      </c>
      <c r="L82116" t="s">
        <v>72</v>
      </c>
      <c r="M82116" t="s">
        <v>226</v>
      </c>
      <c r="N82116" t="s">
        <v>227</v>
      </c>
      <c r="O82116">
        <v>4</v>
      </c>
      <c r="P82116" t="s">
        <v>29</v>
      </c>
      <c r="Q82116" t="s">
        <v>57</v>
      </c>
      <c r="R82116" t="s">
        <v>52</v>
      </c>
      <c r="S82116" t="s">
        <v>46</v>
      </c>
      <c r="T82116" s="1">
        <v>45236</v>
      </c>
      <c r="U82116" s="2">
        <v>0.16945601851851852</v>
      </c>
    </row>
    <row r="82117" spans="1:21">
      <c r="A82117" t="s">
        <v>502</v>
      </c>
      <c r="B82117">
        <v>2023</v>
      </c>
      <c r="C82117" s="2">
        <v>0.33333333333333331</v>
      </c>
      <c r="D82117">
        <v>1</v>
      </c>
      <c r="E82117" t="e">
        <v>#NUM!</v>
      </c>
      <c r="F82117" t="e">
        <v>#NUM!</v>
      </c>
      <c r="G82117" t="s">
        <v>22</v>
      </c>
      <c r="H82117">
        <v>28</v>
      </c>
      <c r="I82117" t="s">
        <v>46</v>
      </c>
      <c r="J82117" t="s">
        <v>24</v>
      </c>
      <c r="K82117" t="s">
        <v>25</v>
      </c>
      <c r="L82117" t="s">
        <v>72</v>
      </c>
      <c r="M82117" t="s">
        <v>283</v>
      </c>
      <c r="N82117" t="s">
        <v>284</v>
      </c>
      <c r="O82117">
        <v>8</v>
      </c>
      <c r="P82117" t="s">
        <v>29</v>
      </c>
      <c r="Q82117" t="s">
        <v>69</v>
      </c>
      <c r="R82117" t="s">
        <v>52</v>
      </c>
      <c r="S82117" t="s">
        <v>46</v>
      </c>
      <c r="T82117" s="1">
        <v>45236</v>
      </c>
      <c r="U82117" s="2">
        <v>0.16945601851851852</v>
      </c>
    </row>
    <row r="82118" spans="1:21">
      <c r="A82118" t="s">
        <v>502</v>
      </c>
      <c r="B82118">
        <v>2023</v>
      </c>
      <c r="C82118" s="2">
        <v>0.33333333333333331</v>
      </c>
      <c r="D82118">
        <v>1</v>
      </c>
      <c r="E82118" t="e">
        <v>#NUM!</v>
      </c>
      <c r="F82118" t="e">
        <v>#NUM!</v>
      </c>
      <c r="G82118" t="s">
        <v>22</v>
      </c>
      <c r="H82118">
        <v>-1</v>
      </c>
      <c r="I82118" t="s">
        <v>46</v>
      </c>
      <c r="J82118" t="s">
        <v>24</v>
      </c>
      <c r="K82118" t="s">
        <v>25</v>
      </c>
      <c r="L82118" t="s">
        <v>72</v>
      </c>
      <c r="M82118" t="s">
        <v>655</v>
      </c>
      <c r="N82118" t="s">
        <v>656</v>
      </c>
      <c r="O82118">
        <v>7</v>
      </c>
      <c r="P82118" t="s">
        <v>29</v>
      </c>
      <c r="Q82118" t="s">
        <v>138</v>
      </c>
      <c r="R82118" t="s">
        <v>52</v>
      </c>
      <c r="S82118" t="s">
        <v>46</v>
      </c>
      <c r="T82118" s="1">
        <v>45236</v>
      </c>
      <c r="U82118" s="2">
        <v>0.16945601851851852</v>
      </c>
    </row>
    <row r="82119" spans="1:21">
      <c r="A82119" t="s">
        <v>502</v>
      </c>
      <c r="B82119">
        <v>2023</v>
      </c>
      <c r="C82119" s="2">
        <v>0.375</v>
      </c>
      <c r="D82119">
        <v>1</v>
      </c>
      <c r="E82119" t="e">
        <v>#NUM!</v>
      </c>
      <c r="F82119" t="e">
        <v>#NUM!</v>
      </c>
      <c r="G82119" t="s">
        <v>22</v>
      </c>
      <c r="H82119">
        <v>-1</v>
      </c>
      <c r="I82119" t="s">
        <v>46</v>
      </c>
      <c r="J82119" t="s">
        <v>24</v>
      </c>
      <c r="K82119" t="s">
        <v>25</v>
      </c>
      <c r="L82119" t="s">
        <v>72</v>
      </c>
      <c r="M82119" t="s">
        <v>37</v>
      </c>
      <c r="N82119" t="s">
        <v>38</v>
      </c>
      <c r="O82119">
        <v>2</v>
      </c>
      <c r="P82119" t="s">
        <v>29</v>
      </c>
      <c r="Q82119" t="s">
        <v>39</v>
      </c>
      <c r="R82119" t="s">
        <v>52</v>
      </c>
      <c r="S82119" t="s">
        <v>46</v>
      </c>
      <c r="T82119" s="1">
        <v>45236</v>
      </c>
      <c r="U82119" s="2">
        <v>0.16945601851851852</v>
      </c>
    </row>
    <row r="82120" spans="1:21">
      <c r="A82120" t="s">
        <v>502</v>
      </c>
      <c r="B82120">
        <v>2023</v>
      </c>
      <c r="C82120" s="2">
        <v>0.39583333333333331</v>
      </c>
      <c r="D82120">
        <v>1</v>
      </c>
      <c r="E82120" t="e">
        <v>#NUM!</v>
      </c>
      <c r="F82120" t="e">
        <v>#NUM!</v>
      </c>
      <c r="G82120" t="s">
        <v>96</v>
      </c>
      <c r="H82120">
        <v>30</v>
      </c>
      <c r="I82120" t="s">
        <v>46</v>
      </c>
      <c r="J82120" t="s">
        <v>24</v>
      </c>
      <c r="K82120" t="s">
        <v>25</v>
      </c>
      <c r="L82120" t="s">
        <v>72</v>
      </c>
      <c r="M82120" t="s">
        <v>407</v>
      </c>
      <c r="N82120" t="s">
        <v>408</v>
      </c>
      <c r="O82120">
        <v>12</v>
      </c>
      <c r="P82120" t="s">
        <v>29</v>
      </c>
      <c r="Q82120" t="s">
        <v>78</v>
      </c>
      <c r="R82120" t="s">
        <v>52</v>
      </c>
      <c r="S82120" t="s">
        <v>46</v>
      </c>
      <c r="T82120" s="1">
        <v>45236</v>
      </c>
      <c r="U82120" s="2">
        <v>0.16945601851851852</v>
      </c>
    </row>
    <row r="82121" spans="1:21">
      <c r="A82121" t="s">
        <v>502</v>
      </c>
      <c r="B82121">
        <v>2023</v>
      </c>
      <c r="C82121" s="2">
        <v>0.58333333333333337</v>
      </c>
      <c r="D82121">
        <v>1</v>
      </c>
      <c r="E82121" t="e">
        <v>#NUM!</v>
      </c>
      <c r="F82121" t="e">
        <v>#NUM!</v>
      </c>
      <c r="G82121" t="s">
        <v>22</v>
      </c>
      <c r="H82121">
        <v>-1</v>
      </c>
      <c r="I82121" t="s">
        <v>46</v>
      </c>
      <c r="J82121" t="s">
        <v>24</v>
      </c>
      <c r="K82121" t="s">
        <v>25</v>
      </c>
      <c r="L82121" t="s">
        <v>72</v>
      </c>
      <c r="M82121" t="s">
        <v>636</v>
      </c>
      <c r="N82121" t="s">
        <v>637</v>
      </c>
      <c r="O82121">
        <v>13</v>
      </c>
      <c r="P82121" t="s">
        <v>29</v>
      </c>
      <c r="Q82121" t="s">
        <v>138</v>
      </c>
      <c r="R82121" t="s">
        <v>52</v>
      </c>
      <c r="S82121" t="s">
        <v>46</v>
      </c>
      <c r="T82121" s="1">
        <v>45236</v>
      </c>
      <c r="U82121" s="2">
        <v>0.16945601851851852</v>
      </c>
    </row>
    <row r="82122" spans="1:21">
      <c r="A82122" t="s">
        <v>502</v>
      </c>
      <c r="B82122">
        <v>2023</v>
      </c>
      <c r="C82122" s="2">
        <v>0.625</v>
      </c>
      <c r="D82122">
        <v>1</v>
      </c>
      <c r="E82122" t="e">
        <v>#NUM!</v>
      </c>
      <c r="F82122" t="e">
        <v>#NUM!</v>
      </c>
      <c r="G82122" t="s">
        <v>22</v>
      </c>
      <c r="H82122">
        <v>-1</v>
      </c>
      <c r="I82122" t="s">
        <v>46</v>
      </c>
      <c r="J82122" t="s">
        <v>24</v>
      </c>
      <c r="K82122" t="s">
        <v>25</v>
      </c>
      <c r="L82122" t="s">
        <v>72</v>
      </c>
      <c r="M82122" t="s">
        <v>130</v>
      </c>
      <c r="N82122" t="s">
        <v>131</v>
      </c>
      <c r="O82122">
        <v>10</v>
      </c>
      <c r="P82122" t="s">
        <v>29</v>
      </c>
      <c r="Q82122" t="s">
        <v>51</v>
      </c>
      <c r="R82122" t="s">
        <v>52</v>
      </c>
      <c r="S82122" t="s">
        <v>46</v>
      </c>
      <c r="T82122" s="1">
        <v>45236</v>
      </c>
      <c r="U82122" s="2">
        <v>0.16945601851851852</v>
      </c>
    </row>
    <row r="82123" spans="1:21">
      <c r="A82123" t="s">
        <v>502</v>
      </c>
      <c r="B82123">
        <v>2023</v>
      </c>
      <c r="C82123" s="2">
        <v>0.66666666666666663</v>
      </c>
      <c r="D82123">
        <v>1</v>
      </c>
      <c r="E82123" t="e">
        <v>#NUM!</v>
      </c>
      <c r="F82123" t="e">
        <v>#NUM!</v>
      </c>
      <c r="G82123" t="s">
        <v>22</v>
      </c>
      <c r="H82123">
        <v>33</v>
      </c>
      <c r="I82123" t="s">
        <v>46</v>
      </c>
      <c r="J82123" t="s">
        <v>24</v>
      </c>
      <c r="K82123" t="s">
        <v>25</v>
      </c>
      <c r="L82123" t="s">
        <v>72</v>
      </c>
      <c r="M82123" t="s">
        <v>261</v>
      </c>
      <c r="N82123" t="s">
        <v>262</v>
      </c>
      <c r="O82123">
        <v>8</v>
      </c>
      <c r="P82123" t="s">
        <v>29</v>
      </c>
      <c r="Q82123" t="s">
        <v>69</v>
      </c>
      <c r="R82123" t="s">
        <v>52</v>
      </c>
      <c r="S82123" t="s">
        <v>46</v>
      </c>
      <c r="T82123" s="1">
        <v>45236</v>
      </c>
      <c r="U82123" s="2">
        <v>0.16945601851851852</v>
      </c>
    </row>
    <row r="82124" spans="1:21">
      <c r="A82124" t="s">
        <v>502</v>
      </c>
      <c r="B82124">
        <v>2023</v>
      </c>
      <c r="C82124" s="2">
        <v>0.8125</v>
      </c>
      <c r="D82124">
        <v>1</v>
      </c>
      <c r="E82124" t="e">
        <v>#NUM!</v>
      </c>
      <c r="F82124" t="e">
        <v>#NUM!</v>
      </c>
      <c r="G82124" t="s">
        <v>22</v>
      </c>
      <c r="H82124">
        <v>25</v>
      </c>
      <c r="I82124" t="s">
        <v>46</v>
      </c>
      <c r="J82124" t="s">
        <v>34</v>
      </c>
      <c r="K82124" t="s">
        <v>35</v>
      </c>
      <c r="L82124" t="s">
        <v>47</v>
      </c>
      <c r="M82124" t="s">
        <v>62</v>
      </c>
      <c r="N82124" t="s">
        <v>63</v>
      </c>
      <c r="O82124">
        <v>7</v>
      </c>
      <c r="P82124" t="s">
        <v>29</v>
      </c>
      <c r="Q82124" t="s">
        <v>65</v>
      </c>
      <c r="R82124" t="s">
        <v>52</v>
      </c>
      <c r="S82124" t="s">
        <v>46</v>
      </c>
      <c r="T82124" s="1">
        <v>45236</v>
      </c>
      <c r="U82124" s="2">
        <v>0.16945601851851852</v>
      </c>
    </row>
    <row r="82125" spans="1:21">
      <c r="A82125" t="s">
        <v>502</v>
      </c>
      <c r="B82125">
        <v>2023</v>
      </c>
      <c r="C82125" s="2">
        <v>0.83333333333333337</v>
      </c>
      <c r="D82125">
        <v>1</v>
      </c>
      <c r="E82125" t="e">
        <v>#NUM!</v>
      </c>
      <c r="F82125" t="e">
        <v>#NUM!</v>
      </c>
      <c r="G82125" t="s">
        <v>96</v>
      </c>
      <c r="H82125">
        <v>29</v>
      </c>
      <c r="I82125" t="s">
        <v>46</v>
      </c>
      <c r="J82125" t="s">
        <v>24</v>
      </c>
      <c r="K82125" t="s">
        <v>25</v>
      </c>
      <c r="L82125" t="s">
        <v>26</v>
      </c>
      <c r="M82125" t="s">
        <v>615</v>
      </c>
      <c r="N82125" t="s">
        <v>616</v>
      </c>
      <c r="O82125">
        <v>1</v>
      </c>
      <c r="P82125" t="s">
        <v>64</v>
      </c>
      <c r="Q82125" t="s">
        <v>95</v>
      </c>
      <c r="R82125" t="s">
        <v>52</v>
      </c>
      <c r="S82125" t="s">
        <v>46</v>
      </c>
      <c r="T82125" s="1">
        <v>45236</v>
      </c>
      <c r="U82125" s="2">
        <v>0.16945601851851852</v>
      </c>
    </row>
    <row r="82126" spans="1:21">
      <c r="A82126" t="s">
        <v>502</v>
      </c>
      <c r="B82126">
        <v>2023</v>
      </c>
      <c r="C82126" s="2">
        <v>0.83333333333333337</v>
      </c>
      <c r="D82126">
        <v>1</v>
      </c>
      <c r="E82126" t="e">
        <v>#NUM!</v>
      </c>
      <c r="F82126" t="e">
        <v>#NUM!</v>
      </c>
      <c r="G82126" t="s">
        <v>22</v>
      </c>
      <c r="H82126">
        <v>25</v>
      </c>
      <c r="I82126" t="s">
        <v>46</v>
      </c>
      <c r="J82126" t="s">
        <v>24</v>
      </c>
      <c r="K82126" t="s">
        <v>25</v>
      </c>
      <c r="L82126" t="s">
        <v>26</v>
      </c>
      <c r="M82126" t="s">
        <v>444</v>
      </c>
      <c r="N82126" t="s">
        <v>445</v>
      </c>
      <c r="O82126">
        <v>15</v>
      </c>
      <c r="P82126" t="s">
        <v>749</v>
      </c>
      <c r="Q82126" t="s">
        <v>61</v>
      </c>
      <c r="R82126" t="s">
        <v>52</v>
      </c>
      <c r="S82126" t="s">
        <v>46</v>
      </c>
      <c r="T82126" s="1">
        <v>45236</v>
      </c>
      <c r="U82126" s="2">
        <v>0.16945601851851852</v>
      </c>
    </row>
    <row r="82127" spans="1:21">
      <c r="A82127" t="s">
        <v>502</v>
      </c>
      <c r="B82127">
        <v>2023</v>
      </c>
      <c r="C82127" s="2">
        <v>0.89583333333333337</v>
      </c>
      <c r="D82127">
        <v>1</v>
      </c>
      <c r="E82127" t="e">
        <v>#NUM!</v>
      </c>
      <c r="F82127" t="e">
        <v>#NUM!</v>
      </c>
      <c r="G82127" t="s">
        <v>22</v>
      </c>
      <c r="H82127">
        <v>24</v>
      </c>
      <c r="I82127" t="s">
        <v>46</v>
      </c>
      <c r="J82127" t="s">
        <v>34</v>
      </c>
      <c r="K82127" t="s">
        <v>35</v>
      </c>
      <c r="L82127" t="s">
        <v>47</v>
      </c>
      <c r="M82127" t="s">
        <v>228</v>
      </c>
      <c r="N82127" t="s">
        <v>229</v>
      </c>
      <c r="O82127">
        <v>13</v>
      </c>
      <c r="P82127" t="s">
        <v>29</v>
      </c>
      <c r="Q82127" t="s">
        <v>138</v>
      </c>
      <c r="R82127" t="s">
        <v>52</v>
      </c>
      <c r="S82127" t="s">
        <v>46</v>
      </c>
      <c r="T82127" s="1">
        <v>45236</v>
      </c>
      <c r="U82127" s="2">
        <v>0.16945601851851852</v>
      </c>
    </row>
    <row r="82128" spans="1:21">
      <c r="A82128" t="s">
        <v>502</v>
      </c>
      <c r="B82128">
        <v>2023</v>
      </c>
      <c r="C82128" s="2">
        <v>0.97916666666666663</v>
      </c>
      <c r="D82128">
        <v>1</v>
      </c>
      <c r="E82128" t="e">
        <v>#NUM!</v>
      </c>
      <c r="F82128" t="e">
        <v>#NUM!</v>
      </c>
      <c r="G82128" t="s">
        <v>22</v>
      </c>
      <c r="H82128">
        <v>24</v>
      </c>
      <c r="I82128" t="s">
        <v>46</v>
      </c>
      <c r="J82128" t="s">
        <v>24</v>
      </c>
      <c r="K82128" t="s">
        <v>25</v>
      </c>
      <c r="L82128" t="s">
        <v>72</v>
      </c>
      <c r="M82128" t="s">
        <v>527</v>
      </c>
      <c r="N82128" t="s">
        <v>528</v>
      </c>
      <c r="O82128">
        <v>4</v>
      </c>
      <c r="P82128" t="s">
        <v>64</v>
      </c>
      <c r="Q82128" t="s">
        <v>57</v>
      </c>
      <c r="R82128" t="s">
        <v>52</v>
      </c>
      <c r="S82128" t="s">
        <v>46</v>
      </c>
      <c r="T82128" s="1">
        <v>45236</v>
      </c>
      <c r="U82128" s="2">
        <v>0.16945601851851852</v>
      </c>
    </row>
    <row r="82129" spans="1:21">
      <c r="A82129" t="s">
        <v>502</v>
      </c>
      <c r="B82129">
        <v>2023</v>
      </c>
      <c r="C82129" s="2">
        <v>0.97916666666666663</v>
      </c>
      <c r="D82129">
        <v>1</v>
      </c>
      <c r="E82129" t="e">
        <v>#NUM!</v>
      </c>
      <c r="F82129" t="e">
        <v>#NUM!</v>
      </c>
      <c r="G82129" t="s">
        <v>22</v>
      </c>
      <c r="H82129">
        <v>25</v>
      </c>
      <c r="I82129" t="s">
        <v>46</v>
      </c>
      <c r="J82129" t="s">
        <v>24</v>
      </c>
      <c r="K82129" t="s">
        <v>25</v>
      </c>
      <c r="L82129" t="s">
        <v>72</v>
      </c>
      <c r="M82129" t="s">
        <v>767</v>
      </c>
      <c r="N82129" t="s">
        <v>768</v>
      </c>
      <c r="O82129">
        <v>6</v>
      </c>
      <c r="P82129" t="s">
        <v>29</v>
      </c>
      <c r="Q82129" t="s">
        <v>82</v>
      </c>
      <c r="R82129" t="s">
        <v>52</v>
      </c>
      <c r="S82129" t="s">
        <v>46</v>
      </c>
      <c r="T82129" s="1">
        <v>45236</v>
      </c>
      <c r="U82129" s="2">
        <v>0.16945601851851852</v>
      </c>
    </row>
    <row r="82130" spans="1:21">
      <c r="A82130" t="s">
        <v>502</v>
      </c>
      <c r="B82130">
        <v>2023</v>
      </c>
      <c r="C82130" s="2">
        <v>0.98541666666666672</v>
      </c>
      <c r="D82130">
        <v>1</v>
      </c>
      <c r="E82130" t="e">
        <v>#NUM!</v>
      </c>
      <c r="F82130" t="e">
        <v>#NUM!</v>
      </c>
      <c r="G82130" t="s">
        <v>22</v>
      </c>
      <c r="H82130">
        <v>-1</v>
      </c>
      <c r="I82130" t="s">
        <v>46</v>
      </c>
      <c r="J82130" t="s">
        <v>24</v>
      </c>
      <c r="K82130" t="s">
        <v>35</v>
      </c>
      <c r="L82130" t="s">
        <v>47</v>
      </c>
      <c r="M82130" t="s">
        <v>419</v>
      </c>
      <c r="N82130" t="s">
        <v>420</v>
      </c>
      <c r="O82130">
        <v>8</v>
      </c>
      <c r="P82130" t="s">
        <v>29</v>
      </c>
      <c r="Q82130" t="s">
        <v>69</v>
      </c>
      <c r="R82130" t="s">
        <v>52</v>
      </c>
      <c r="S82130" t="s">
        <v>46</v>
      </c>
      <c r="T82130" s="1">
        <v>45236</v>
      </c>
      <c r="U82130" s="2">
        <v>0.16945601851851852</v>
      </c>
    </row>
    <row r="82131" spans="1:21">
      <c r="A82131" t="s">
        <v>502</v>
      </c>
      <c r="B82131">
        <v>2023</v>
      </c>
      <c r="C82131" s="2">
        <v>4.1666666666666664E-2</v>
      </c>
      <c r="D82131">
        <v>1</v>
      </c>
      <c r="E82131" t="e">
        <v>#NUM!</v>
      </c>
      <c r="F82131" t="e">
        <v>#NUM!</v>
      </c>
      <c r="G82131" t="s">
        <v>22</v>
      </c>
      <c r="H82131">
        <v>23</v>
      </c>
      <c r="I82131" t="s">
        <v>46</v>
      </c>
      <c r="J82131" t="s">
        <v>24</v>
      </c>
      <c r="K82131" t="s">
        <v>25</v>
      </c>
      <c r="L82131" t="s">
        <v>72</v>
      </c>
      <c r="M82131" t="s">
        <v>461</v>
      </c>
      <c r="N82131" t="s">
        <v>462</v>
      </c>
      <c r="O82131">
        <v>5</v>
      </c>
      <c r="P82131" t="s">
        <v>29</v>
      </c>
      <c r="Q82131" t="s">
        <v>65</v>
      </c>
      <c r="R82131" t="s">
        <v>52</v>
      </c>
      <c r="S82131" t="s">
        <v>46</v>
      </c>
      <c r="T82131" s="1">
        <v>45236</v>
      </c>
      <c r="U82131" s="2">
        <v>0.16945601851851852</v>
      </c>
    </row>
    <row r="82132" spans="1:21">
      <c r="A82132" t="s">
        <v>502</v>
      </c>
      <c r="B82132">
        <v>2023</v>
      </c>
      <c r="C82132" s="2">
        <v>7.6388888888888895E-2</v>
      </c>
      <c r="D82132">
        <v>1</v>
      </c>
      <c r="E82132" t="e">
        <v>#NUM!</v>
      </c>
      <c r="F82132" t="e">
        <v>#NUM!</v>
      </c>
      <c r="G82132" t="s">
        <v>22</v>
      </c>
      <c r="H82132">
        <v>34</v>
      </c>
      <c r="I82132" t="s">
        <v>46</v>
      </c>
      <c r="J82132" t="s">
        <v>24</v>
      </c>
      <c r="K82132" t="s">
        <v>25</v>
      </c>
      <c r="L82132" t="s">
        <v>26</v>
      </c>
      <c r="M82132" t="s">
        <v>240</v>
      </c>
      <c r="N82132" t="s">
        <v>241</v>
      </c>
      <c r="O82132">
        <v>6</v>
      </c>
      <c r="P82132" t="s">
        <v>64</v>
      </c>
      <c r="Q82132" t="s">
        <v>82</v>
      </c>
      <c r="R82132" t="s">
        <v>52</v>
      </c>
      <c r="S82132" t="s">
        <v>46</v>
      </c>
      <c r="T82132" s="1">
        <v>45236</v>
      </c>
      <c r="U82132" s="2">
        <v>0.16945601851851852</v>
      </c>
    </row>
    <row r="82133" spans="1:21">
      <c r="A82133" t="s">
        <v>502</v>
      </c>
      <c r="B82133">
        <v>2023</v>
      </c>
      <c r="C82133" s="2">
        <v>8.3333333333333329E-2</v>
      </c>
      <c r="D82133">
        <v>1</v>
      </c>
      <c r="E82133" t="e">
        <v>#NUM!</v>
      </c>
      <c r="F82133" t="e">
        <v>#NUM!</v>
      </c>
      <c r="G82133" t="s">
        <v>22</v>
      </c>
      <c r="H82133">
        <v>35</v>
      </c>
      <c r="I82133" t="s">
        <v>46</v>
      </c>
      <c r="J82133" t="s">
        <v>24</v>
      </c>
      <c r="K82133" t="s">
        <v>25</v>
      </c>
      <c r="L82133" t="s">
        <v>72</v>
      </c>
      <c r="M82133" t="s">
        <v>452</v>
      </c>
      <c r="N82133" t="s">
        <v>453</v>
      </c>
      <c r="O82133">
        <v>7</v>
      </c>
      <c r="P82133" t="s">
        <v>29</v>
      </c>
      <c r="Q82133" t="s">
        <v>65</v>
      </c>
      <c r="R82133" t="s">
        <v>52</v>
      </c>
      <c r="S82133" t="s">
        <v>46</v>
      </c>
      <c r="T82133" s="1">
        <v>45236</v>
      </c>
      <c r="U82133" s="2">
        <v>0.16945601851851852</v>
      </c>
    </row>
    <row r="82134" spans="1:21">
      <c r="A82134" t="s">
        <v>502</v>
      </c>
      <c r="B82134">
        <v>2023</v>
      </c>
      <c r="C82134" s="2">
        <v>9.0277777777777776E-2</v>
      </c>
      <c r="D82134">
        <v>1</v>
      </c>
      <c r="E82134" t="e">
        <v>#NUM!</v>
      </c>
      <c r="F82134" t="e">
        <v>#NUM!</v>
      </c>
      <c r="G82134" t="s">
        <v>96</v>
      </c>
      <c r="H82134">
        <v>30</v>
      </c>
      <c r="I82134" t="s">
        <v>46</v>
      </c>
      <c r="J82134" t="s">
        <v>24</v>
      </c>
      <c r="K82134" t="s">
        <v>25</v>
      </c>
      <c r="L82134" t="s">
        <v>26</v>
      </c>
      <c r="M82134" t="s">
        <v>97</v>
      </c>
      <c r="N82134" t="s">
        <v>98</v>
      </c>
      <c r="O82134">
        <v>3</v>
      </c>
      <c r="P82134" t="s">
        <v>64</v>
      </c>
      <c r="Q82134" t="s">
        <v>30</v>
      </c>
      <c r="R82134" t="s">
        <v>52</v>
      </c>
      <c r="S82134" t="s">
        <v>46</v>
      </c>
      <c r="T82134" s="1">
        <v>45236</v>
      </c>
      <c r="U82134" s="2">
        <v>0.16945601851851852</v>
      </c>
    </row>
    <row r="82135" spans="1:21">
      <c r="A82135" t="s">
        <v>502</v>
      </c>
      <c r="B82135">
        <v>2023</v>
      </c>
      <c r="C82135" s="2">
        <v>0.125</v>
      </c>
      <c r="D82135">
        <v>1</v>
      </c>
      <c r="E82135" t="e">
        <v>#NUM!</v>
      </c>
      <c r="F82135" t="e">
        <v>#NUM!</v>
      </c>
      <c r="G82135" t="s">
        <v>96</v>
      </c>
      <c r="H82135">
        <v>22</v>
      </c>
      <c r="I82135" t="s">
        <v>46</v>
      </c>
      <c r="J82135" t="s">
        <v>34</v>
      </c>
      <c r="K82135" t="s">
        <v>25</v>
      </c>
      <c r="L82135" t="s">
        <v>72</v>
      </c>
      <c r="M82135" t="s">
        <v>65</v>
      </c>
      <c r="N82135" t="s">
        <v>177</v>
      </c>
      <c r="O82135">
        <v>5</v>
      </c>
      <c r="P82135" t="s">
        <v>56</v>
      </c>
      <c r="Q82135" t="s">
        <v>65</v>
      </c>
      <c r="R82135" t="s">
        <v>52</v>
      </c>
      <c r="S82135" t="s">
        <v>46</v>
      </c>
      <c r="T82135" s="1">
        <v>45236</v>
      </c>
      <c r="U82135" s="2">
        <v>0.16945601851851852</v>
      </c>
    </row>
    <row r="82136" spans="1:21">
      <c r="A82136" t="s">
        <v>502</v>
      </c>
      <c r="B82136">
        <v>2023</v>
      </c>
      <c r="C82136" s="2">
        <v>0.16666666666666666</v>
      </c>
      <c r="D82136">
        <v>1</v>
      </c>
      <c r="E82136" t="e">
        <v>#NUM!</v>
      </c>
      <c r="F82136" t="e">
        <v>#NUM!</v>
      </c>
      <c r="G82136" t="s">
        <v>22</v>
      </c>
      <c r="H82136">
        <v>40</v>
      </c>
      <c r="I82136" t="s">
        <v>46</v>
      </c>
      <c r="J82136" t="s">
        <v>24</v>
      </c>
      <c r="K82136" t="s">
        <v>25</v>
      </c>
      <c r="L82136" t="s">
        <v>72</v>
      </c>
      <c r="M82136" t="s">
        <v>65</v>
      </c>
      <c r="N82136" t="s">
        <v>177</v>
      </c>
      <c r="O82136">
        <v>5</v>
      </c>
      <c r="P82136" t="s">
        <v>29</v>
      </c>
      <c r="Q82136" t="s">
        <v>65</v>
      </c>
      <c r="R82136" t="s">
        <v>52</v>
      </c>
      <c r="S82136" t="s">
        <v>46</v>
      </c>
      <c r="T82136" s="1">
        <v>45236</v>
      </c>
      <c r="U82136" s="2">
        <v>0.16945601851851852</v>
      </c>
    </row>
    <row r="82137" spans="1:21">
      <c r="A82137" t="s">
        <v>502</v>
      </c>
      <c r="B82137">
        <v>2023</v>
      </c>
      <c r="C82137" s="2">
        <v>0.3125</v>
      </c>
      <c r="D82137">
        <v>1</v>
      </c>
      <c r="E82137" t="e">
        <v>#NUM!</v>
      </c>
      <c r="F82137" t="e">
        <v>#NUM!</v>
      </c>
      <c r="G82137" t="s">
        <v>22</v>
      </c>
      <c r="H82137">
        <v>-1</v>
      </c>
      <c r="I82137" t="s">
        <v>46</v>
      </c>
      <c r="J82137" t="s">
        <v>24</v>
      </c>
      <c r="K82137" t="s">
        <v>25</v>
      </c>
      <c r="L82137" t="s">
        <v>72</v>
      </c>
      <c r="M82137" t="s">
        <v>123</v>
      </c>
      <c r="N82137" t="s">
        <v>124</v>
      </c>
      <c r="O82137">
        <v>80</v>
      </c>
      <c r="P82137" t="s">
        <v>29</v>
      </c>
      <c r="Q82137" t="s">
        <v>125</v>
      </c>
      <c r="R82137" t="s">
        <v>52</v>
      </c>
      <c r="S82137" t="s">
        <v>46</v>
      </c>
      <c r="T82137" s="1">
        <v>45236</v>
      </c>
      <c r="U82137" s="2">
        <v>0.16945601851851852</v>
      </c>
    </row>
    <row r="82138" spans="1:21">
      <c r="A82138" t="s">
        <v>502</v>
      </c>
      <c r="B82138">
        <v>2023</v>
      </c>
      <c r="C82138" s="2">
        <v>0.3125</v>
      </c>
      <c r="D82138">
        <v>1</v>
      </c>
      <c r="E82138" t="e">
        <v>#NUM!</v>
      </c>
      <c r="F82138" t="e">
        <v>#NUM!</v>
      </c>
      <c r="G82138" t="s">
        <v>22</v>
      </c>
      <c r="H82138">
        <v>34</v>
      </c>
      <c r="I82138" t="s">
        <v>46</v>
      </c>
      <c r="J82138" t="s">
        <v>24</v>
      </c>
      <c r="K82138" t="s">
        <v>25</v>
      </c>
      <c r="L82138" t="s">
        <v>72</v>
      </c>
      <c r="M82138" t="s">
        <v>69</v>
      </c>
      <c r="N82138" t="s">
        <v>526</v>
      </c>
      <c r="O82138">
        <v>8</v>
      </c>
      <c r="P82138" t="s">
        <v>29</v>
      </c>
      <c r="Q82138" t="s">
        <v>69</v>
      </c>
      <c r="R82138" t="s">
        <v>52</v>
      </c>
      <c r="S82138" t="s">
        <v>46</v>
      </c>
      <c r="T82138" s="1">
        <v>45236</v>
      </c>
      <c r="U82138" s="2">
        <v>0.16945601851851852</v>
      </c>
    </row>
    <row r="82139" spans="1:21">
      <c r="A82139" t="s">
        <v>502</v>
      </c>
      <c r="B82139">
        <v>2023</v>
      </c>
      <c r="C82139" s="2">
        <v>0.33333333333333331</v>
      </c>
      <c r="D82139">
        <v>1</v>
      </c>
      <c r="E82139" t="e">
        <v>#NUM!</v>
      </c>
      <c r="F82139" t="e">
        <v>#NUM!</v>
      </c>
      <c r="G82139" t="s">
        <v>22</v>
      </c>
      <c r="H82139">
        <v>39</v>
      </c>
      <c r="I82139" t="s">
        <v>46</v>
      </c>
      <c r="J82139" t="s">
        <v>24</v>
      </c>
      <c r="K82139" t="s">
        <v>25</v>
      </c>
      <c r="L82139" t="s">
        <v>72</v>
      </c>
      <c r="M82139" t="s">
        <v>65</v>
      </c>
      <c r="N82139" t="s">
        <v>177</v>
      </c>
      <c r="O82139">
        <v>5</v>
      </c>
      <c r="P82139" t="s">
        <v>64</v>
      </c>
      <c r="Q82139" t="s">
        <v>65</v>
      </c>
      <c r="R82139" t="s">
        <v>52</v>
      </c>
      <c r="S82139" t="s">
        <v>46</v>
      </c>
      <c r="T82139" s="1">
        <v>45236</v>
      </c>
      <c r="U82139" s="2">
        <v>0.16945601851851852</v>
      </c>
    </row>
    <row r="82140" spans="1:21">
      <c r="A82140" t="s">
        <v>502</v>
      </c>
      <c r="B82140">
        <v>2023</v>
      </c>
      <c r="C82140" s="2">
        <v>0.47916666666666669</v>
      </c>
      <c r="D82140">
        <v>1</v>
      </c>
      <c r="E82140" t="e">
        <v>#NUM!</v>
      </c>
      <c r="F82140" t="e">
        <v>#NUM!</v>
      </c>
      <c r="G82140" t="s">
        <v>22</v>
      </c>
      <c r="H82140">
        <v>25</v>
      </c>
      <c r="I82140" t="s">
        <v>46</v>
      </c>
      <c r="J82140" t="s">
        <v>24</v>
      </c>
      <c r="K82140" t="s">
        <v>25</v>
      </c>
      <c r="L82140" t="s">
        <v>72</v>
      </c>
      <c r="M82140" t="s">
        <v>62</v>
      </c>
      <c r="N82140" t="s">
        <v>63</v>
      </c>
      <c r="O82140">
        <v>7</v>
      </c>
      <c r="P82140" t="s">
        <v>29</v>
      </c>
      <c r="Q82140" t="s">
        <v>65</v>
      </c>
      <c r="R82140" t="s">
        <v>52</v>
      </c>
      <c r="S82140" t="s">
        <v>46</v>
      </c>
      <c r="T82140" s="1">
        <v>45236</v>
      </c>
      <c r="U82140" s="2">
        <v>0.16945601851851852</v>
      </c>
    </row>
    <row r="82141" spans="1:21">
      <c r="A82141" t="s">
        <v>502</v>
      </c>
      <c r="B82141">
        <v>2023</v>
      </c>
      <c r="C82141" s="2">
        <v>0.54166666666666663</v>
      </c>
      <c r="D82141">
        <v>1</v>
      </c>
      <c r="E82141" t="e">
        <v>#NUM!</v>
      </c>
      <c r="F82141" t="e">
        <v>#NUM!</v>
      </c>
      <c r="G82141" t="s">
        <v>22</v>
      </c>
      <c r="H82141">
        <v>24</v>
      </c>
      <c r="I82141" t="s">
        <v>46</v>
      </c>
      <c r="J82141" t="s">
        <v>24</v>
      </c>
      <c r="K82141" t="s">
        <v>25</v>
      </c>
      <c r="L82141" t="s">
        <v>26</v>
      </c>
      <c r="M82141" t="s">
        <v>612</v>
      </c>
      <c r="N82141" t="s">
        <v>613</v>
      </c>
      <c r="O82141">
        <v>4</v>
      </c>
      <c r="P82141" t="s">
        <v>29</v>
      </c>
      <c r="Q82141" t="s">
        <v>57</v>
      </c>
      <c r="R82141" t="s">
        <v>52</v>
      </c>
      <c r="S82141" t="s">
        <v>46</v>
      </c>
      <c r="T82141" s="1">
        <v>45236</v>
      </c>
      <c r="U82141" s="2">
        <v>0.16945601851851852</v>
      </c>
    </row>
    <row r="82142" spans="1:21">
      <c r="A82142" t="s">
        <v>502</v>
      </c>
      <c r="B82142">
        <v>2023</v>
      </c>
      <c r="C82142" s="2">
        <v>0.64583333333333337</v>
      </c>
      <c r="D82142">
        <v>1</v>
      </c>
      <c r="E82142" t="e">
        <v>#NUM!</v>
      </c>
      <c r="F82142" t="e">
        <v>#NUM!</v>
      </c>
      <c r="G82142" t="s">
        <v>22</v>
      </c>
      <c r="H82142">
        <v>22</v>
      </c>
      <c r="I82142" t="s">
        <v>46</v>
      </c>
      <c r="J82142" t="s">
        <v>24</v>
      </c>
      <c r="K82142" t="s">
        <v>25</v>
      </c>
      <c r="L82142" t="s">
        <v>72</v>
      </c>
      <c r="M82142" t="s">
        <v>358</v>
      </c>
      <c r="N82142" t="s">
        <v>359</v>
      </c>
      <c r="O82142">
        <v>2</v>
      </c>
      <c r="P82142" t="s">
        <v>29</v>
      </c>
      <c r="Q82142" t="s">
        <v>39</v>
      </c>
      <c r="R82142" t="s">
        <v>52</v>
      </c>
      <c r="S82142" t="s">
        <v>46</v>
      </c>
      <c r="T82142" s="1">
        <v>45236</v>
      </c>
      <c r="U82142" s="2">
        <v>0.16945601851851852</v>
      </c>
    </row>
    <row r="82143" spans="1:21">
      <c r="A82143" t="s">
        <v>502</v>
      </c>
      <c r="B82143">
        <v>2023</v>
      </c>
      <c r="C82143" s="2">
        <v>0.66666666666666663</v>
      </c>
      <c r="D82143">
        <v>1</v>
      </c>
      <c r="E82143" t="e">
        <v>#NUM!</v>
      </c>
      <c r="F82143" t="e">
        <v>#NUM!</v>
      </c>
      <c r="G82143" t="s">
        <v>22</v>
      </c>
      <c r="H82143">
        <v>-1</v>
      </c>
      <c r="I82143" t="s">
        <v>46</v>
      </c>
      <c r="J82143" t="s">
        <v>34</v>
      </c>
      <c r="K82143" t="s">
        <v>35</v>
      </c>
      <c r="L82143" t="s">
        <v>47</v>
      </c>
      <c r="M82143" t="s">
        <v>54</v>
      </c>
      <c r="N82143" t="s">
        <v>55</v>
      </c>
      <c r="O82143">
        <v>4</v>
      </c>
      <c r="P82143" t="s">
        <v>29</v>
      </c>
      <c r="Q82143" t="s">
        <v>57</v>
      </c>
      <c r="R82143" t="s">
        <v>52</v>
      </c>
      <c r="S82143" t="s">
        <v>46</v>
      </c>
      <c r="T82143" s="1">
        <v>45236</v>
      </c>
      <c r="U82143" s="2">
        <v>0.16945601851851852</v>
      </c>
    </row>
    <row r="82144" spans="1:21">
      <c r="A82144" t="s">
        <v>502</v>
      </c>
      <c r="B82144">
        <v>2023</v>
      </c>
      <c r="C82144" s="2">
        <v>0.6875</v>
      </c>
      <c r="D82144">
        <v>1</v>
      </c>
      <c r="E82144" t="e">
        <v>#NUM!</v>
      </c>
      <c r="F82144" t="e">
        <v>#NUM!</v>
      </c>
      <c r="G82144" t="s">
        <v>22</v>
      </c>
      <c r="H82144">
        <v>31</v>
      </c>
      <c r="I82144" t="s">
        <v>46</v>
      </c>
      <c r="J82144" t="s">
        <v>24</v>
      </c>
      <c r="K82144" t="s">
        <v>25</v>
      </c>
      <c r="L82144" t="s">
        <v>72</v>
      </c>
      <c r="M82144" t="s">
        <v>444</v>
      </c>
      <c r="N82144" t="s">
        <v>445</v>
      </c>
      <c r="O82144">
        <v>15</v>
      </c>
      <c r="P82144" t="s">
        <v>876</v>
      </c>
      <c r="Q82144" t="s">
        <v>61</v>
      </c>
      <c r="R82144" t="s">
        <v>52</v>
      </c>
      <c r="S82144" t="s">
        <v>46</v>
      </c>
      <c r="T82144" s="1">
        <v>45236</v>
      </c>
      <c r="U82144" s="2">
        <v>0.16945601851851852</v>
      </c>
    </row>
    <row r="82145" spans="1:21">
      <c r="A82145" t="s">
        <v>502</v>
      </c>
      <c r="B82145">
        <v>2023</v>
      </c>
      <c r="C82145" s="2">
        <v>0.70833333333333337</v>
      </c>
      <c r="D82145">
        <v>1</v>
      </c>
      <c r="E82145" t="e">
        <v>#NUM!</v>
      </c>
      <c r="F82145" t="e">
        <v>#NUM!</v>
      </c>
      <c r="G82145" t="s">
        <v>22</v>
      </c>
      <c r="H82145">
        <v>25</v>
      </c>
      <c r="I82145" t="s">
        <v>46</v>
      </c>
      <c r="J82145" t="s">
        <v>24</v>
      </c>
      <c r="K82145" t="s">
        <v>35</v>
      </c>
      <c r="L82145" t="s">
        <v>47</v>
      </c>
      <c r="M82145" t="s">
        <v>448</v>
      </c>
      <c r="N82145" t="s">
        <v>449</v>
      </c>
      <c r="O82145">
        <v>11</v>
      </c>
      <c r="P82145" t="s">
        <v>29</v>
      </c>
      <c r="Q82145" t="s">
        <v>78</v>
      </c>
      <c r="R82145" t="s">
        <v>52</v>
      </c>
      <c r="S82145" t="s">
        <v>46</v>
      </c>
      <c r="T82145" s="1">
        <v>45236</v>
      </c>
      <c r="U82145" s="2">
        <v>0.16945601851851852</v>
      </c>
    </row>
    <row r="82146" spans="1:21">
      <c r="A82146" t="s">
        <v>502</v>
      </c>
      <c r="B82146">
        <v>2023</v>
      </c>
      <c r="C82146" s="2">
        <v>0.79166666666666663</v>
      </c>
      <c r="D82146">
        <v>1</v>
      </c>
      <c r="E82146" t="e">
        <v>#NUM!</v>
      </c>
      <c r="F82146" t="e">
        <v>#NUM!</v>
      </c>
      <c r="G82146" t="s">
        <v>22</v>
      </c>
      <c r="H82146">
        <v>-1</v>
      </c>
      <c r="I82146" t="s">
        <v>46</v>
      </c>
      <c r="J82146" t="s">
        <v>24</v>
      </c>
      <c r="K82146" t="s">
        <v>25</v>
      </c>
      <c r="L82146" t="s">
        <v>72</v>
      </c>
      <c r="M82146" t="s">
        <v>114</v>
      </c>
      <c r="N82146" t="s">
        <v>115</v>
      </c>
      <c r="O82146">
        <v>10</v>
      </c>
      <c r="P82146" t="s">
        <v>29</v>
      </c>
      <c r="Q82146" t="s">
        <v>51</v>
      </c>
      <c r="R82146" t="s">
        <v>52</v>
      </c>
      <c r="S82146" t="s">
        <v>46</v>
      </c>
      <c r="T82146" s="1">
        <v>45236</v>
      </c>
      <c r="U82146" s="2">
        <v>0.16945601851851852</v>
      </c>
    </row>
    <row r="82147" spans="1:21">
      <c r="A82147" t="s">
        <v>502</v>
      </c>
      <c r="B82147">
        <v>2023</v>
      </c>
      <c r="C82147" s="2">
        <v>0.83333333333333337</v>
      </c>
      <c r="D82147">
        <v>1</v>
      </c>
      <c r="E82147" t="e">
        <v>#NUM!</v>
      </c>
      <c r="F82147" t="e">
        <v>#NUM!</v>
      </c>
      <c r="G82147" t="s">
        <v>22</v>
      </c>
      <c r="H82147">
        <v>34</v>
      </c>
      <c r="I82147" t="s">
        <v>46</v>
      </c>
      <c r="J82147" t="s">
        <v>24</v>
      </c>
      <c r="K82147" t="s">
        <v>25</v>
      </c>
      <c r="L82147" t="s">
        <v>72</v>
      </c>
      <c r="M82147" t="s">
        <v>437</v>
      </c>
      <c r="N82147" t="s">
        <v>438</v>
      </c>
      <c r="O82147">
        <v>3</v>
      </c>
      <c r="P82147" t="s">
        <v>29</v>
      </c>
      <c r="Q82147" t="s">
        <v>30</v>
      </c>
      <c r="R82147" t="s">
        <v>52</v>
      </c>
      <c r="S82147" t="s">
        <v>46</v>
      </c>
      <c r="T82147" s="1">
        <v>45236</v>
      </c>
      <c r="U82147" s="2">
        <v>0.16945601851851852</v>
      </c>
    </row>
    <row r="82148" spans="1:21">
      <c r="A82148" t="s">
        <v>502</v>
      </c>
      <c r="B82148">
        <v>2023</v>
      </c>
      <c r="C82148" s="2">
        <v>0.91666666666666663</v>
      </c>
      <c r="D82148">
        <v>1</v>
      </c>
      <c r="E82148" t="e">
        <v>#NUM!</v>
      </c>
      <c r="F82148" t="e">
        <v>#NUM!</v>
      </c>
      <c r="G82148" t="s">
        <v>96</v>
      </c>
      <c r="H82148">
        <v>29</v>
      </c>
      <c r="I82148" t="s">
        <v>46</v>
      </c>
      <c r="J82148" t="s">
        <v>24</v>
      </c>
      <c r="K82148" t="s">
        <v>25</v>
      </c>
      <c r="L82148" t="s">
        <v>72</v>
      </c>
      <c r="M82148" t="s">
        <v>242</v>
      </c>
      <c r="N82148" t="s">
        <v>243</v>
      </c>
      <c r="O82148">
        <v>3</v>
      </c>
      <c r="P82148" t="s">
        <v>64</v>
      </c>
      <c r="Q82148" t="s">
        <v>30</v>
      </c>
      <c r="R82148" t="s">
        <v>52</v>
      </c>
      <c r="S82148" t="s">
        <v>46</v>
      </c>
      <c r="T82148" s="1">
        <v>45236</v>
      </c>
      <c r="U82148" s="2">
        <v>0.16945601851851852</v>
      </c>
    </row>
    <row r="82149" spans="1:21">
      <c r="A82149" t="s">
        <v>502</v>
      </c>
      <c r="B82149">
        <v>2023</v>
      </c>
      <c r="C82149" s="2">
        <v>0.91666666666666663</v>
      </c>
      <c r="D82149">
        <v>1</v>
      </c>
      <c r="E82149" t="e">
        <v>#NUM!</v>
      </c>
      <c r="F82149" t="e">
        <v>#NUM!</v>
      </c>
      <c r="G82149" t="s">
        <v>22</v>
      </c>
      <c r="H82149">
        <v>-1</v>
      </c>
      <c r="I82149" t="s">
        <v>46</v>
      </c>
      <c r="J82149" t="s">
        <v>34</v>
      </c>
      <c r="K82149" t="s">
        <v>35</v>
      </c>
      <c r="L82149" t="s">
        <v>72</v>
      </c>
      <c r="M82149" t="s">
        <v>259</v>
      </c>
      <c r="N82149" t="s">
        <v>260</v>
      </c>
      <c r="O82149">
        <v>10</v>
      </c>
      <c r="P82149" t="s">
        <v>29</v>
      </c>
      <c r="Q82149" t="s">
        <v>51</v>
      </c>
      <c r="R82149" t="s">
        <v>52</v>
      </c>
      <c r="S82149" t="s">
        <v>46</v>
      </c>
      <c r="T82149" s="1">
        <v>45236</v>
      </c>
      <c r="U82149" s="2">
        <v>0.16945601851851852</v>
      </c>
    </row>
    <row r="82150" spans="1:21">
      <c r="A82150" t="s">
        <v>502</v>
      </c>
      <c r="B82150">
        <v>2023</v>
      </c>
      <c r="C82150" s="2">
        <v>0.91666666666666663</v>
      </c>
      <c r="D82150">
        <v>1</v>
      </c>
      <c r="E82150" t="e">
        <v>#NUM!</v>
      </c>
      <c r="F82150" t="e">
        <v>#NUM!</v>
      </c>
      <c r="G82150" t="s">
        <v>22</v>
      </c>
      <c r="H82150">
        <v>35</v>
      </c>
      <c r="I82150" t="s">
        <v>46</v>
      </c>
      <c r="J82150" t="s">
        <v>24</v>
      </c>
      <c r="K82150" t="s">
        <v>35</v>
      </c>
      <c r="L82150" t="s">
        <v>72</v>
      </c>
      <c r="M82150" t="s">
        <v>87</v>
      </c>
      <c r="N82150" t="s">
        <v>88</v>
      </c>
      <c r="O82150">
        <v>5</v>
      </c>
      <c r="P82150" t="s">
        <v>29</v>
      </c>
      <c r="Q82150" t="s">
        <v>65</v>
      </c>
      <c r="R82150" t="s">
        <v>52</v>
      </c>
      <c r="S82150" t="s">
        <v>46</v>
      </c>
      <c r="T82150" s="1">
        <v>45236</v>
      </c>
      <c r="U82150" s="2">
        <v>0.16945601851851852</v>
      </c>
    </row>
    <row r="82151" spans="1:21">
      <c r="A82151" t="s">
        <v>502</v>
      </c>
      <c r="B82151">
        <v>2023</v>
      </c>
      <c r="C82151" s="2">
        <v>3.125E-2</v>
      </c>
      <c r="D82151">
        <v>1</v>
      </c>
      <c r="E82151" t="e">
        <v>#NUM!</v>
      </c>
      <c r="F82151" t="e">
        <v>#NUM!</v>
      </c>
      <c r="G82151" t="s">
        <v>96</v>
      </c>
      <c r="H82151">
        <v>-1</v>
      </c>
      <c r="I82151" t="s">
        <v>46</v>
      </c>
      <c r="J82151" t="s">
        <v>24</v>
      </c>
      <c r="K82151" t="s">
        <v>25</v>
      </c>
      <c r="L82151" t="s">
        <v>72</v>
      </c>
      <c r="M82151" t="s">
        <v>600</v>
      </c>
      <c r="N82151" t="s">
        <v>601</v>
      </c>
      <c r="O82151">
        <v>3</v>
      </c>
      <c r="P82151" t="s">
        <v>29</v>
      </c>
      <c r="Q82151" t="s">
        <v>30</v>
      </c>
      <c r="R82151" t="s">
        <v>52</v>
      </c>
      <c r="S82151" t="s">
        <v>46</v>
      </c>
      <c r="T82151" s="1">
        <v>45236</v>
      </c>
      <c r="U82151" s="2">
        <v>0.16945601851851852</v>
      </c>
    </row>
    <row r="82152" spans="1:21">
      <c r="A82152" t="s">
        <v>502</v>
      </c>
      <c r="B82152">
        <v>2023</v>
      </c>
      <c r="C82152" s="2">
        <v>4.1666666666666664E-2</v>
      </c>
      <c r="D82152">
        <v>1</v>
      </c>
      <c r="E82152" t="e">
        <v>#NUM!</v>
      </c>
      <c r="F82152" t="e">
        <v>#NUM!</v>
      </c>
      <c r="G82152" t="s">
        <v>22</v>
      </c>
      <c r="H82152">
        <v>22</v>
      </c>
      <c r="I82152" t="s">
        <v>46</v>
      </c>
      <c r="J82152" t="s">
        <v>24</v>
      </c>
      <c r="K82152" t="s">
        <v>103</v>
      </c>
      <c r="L82152" t="s">
        <v>72</v>
      </c>
      <c r="M82152" t="s">
        <v>236</v>
      </c>
      <c r="N82152" t="s">
        <v>237</v>
      </c>
      <c r="O82152">
        <v>7</v>
      </c>
      <c r="P82152" t="s">
        <v>29</v>
      </c>
      <c r="Q82152" t="s">
        <v>65</v>
      </c>
      <c r="R82152" t="s">
        <v>52</v>
      </c>
      <c r="S82152" t="s">
        <v>46</v>
      </c>
      <c r="T82152" s="1">
        <v>45236</v>
      </c>
      <c r="U82152" s="2">
        <v>0.16945601851851852</v>
      </c>
    </row>
    <row r="82153" spans="1:21">
      <c r="A82153" t="s">
        <v>502</v>
      </c>
      <c r="B82153">
        <v>2023</v>
      </c>
      <c r="C82153" s="2">
        <v>0.125</v>
      </c>
      <c r="D82153">
        <v>1</v>
      </c>
      <c r="E82153" t="e">
        <v>#NUM!</v>
      </c>
      <c r="F82153" t="e">
        <v>#NUM!</v>
      </c>
      <c r="G82153" t="s">
        <v>22</v>
      </c>
      <c r="H82153">
        <v>39</v>
      </c>
      <c r="I82153" t="s">
        <v>46</v>
      </c>
      <c r="J82153" t="s">
        <v>24</v>
      </c>
      <c r="K82153" t="s">
        <v>25</v>
      </c>
      <c r="L82153" t="s">
        <v>26</v>
      </c>
      <c r="M82153" t="s">
        <v>230</v>
      </c>
      <c r="N82153" t="s">
        <v>231</v>
      </c>
      <c r="O82153">
        <v>8</v>
      </c>
      <c r="P82153" t="s">
        <v>29</v>
      </c>
      <c r="Q82153" t="s">
        <v>69</v>
      </c>
      <c r="R82153" t="s">
        <v>52</v>
      </c>
      <c r="S82153" t="s">
        <v>46</v>
      </c>
      <c r="T82153" s="1">
        <v>45236</v>
      </c>
      <c r="U82153" s="2">
        <v>0.16945601851851852</v>
      </c>
    </row>
    <row r="82154" spans="1:21">
      <c r="A82154" t="s">
        <v>502</v>
      </c>
      <c r="B82154">
        <v>2023</v>
      </c>
      <c r="C82154" s="2">
        <v>0.17708333333333334</v>
      </c>
      <c r="D82154">
        <v>1</v>
      </c>
      <c r="E82154" t="e">
        <v>#NUM!</v>
      </c>
      <c r="F82154" t="e">
        <v>#NUM!</v>
      </c>
      <c r="G82154" t="s">
        <v>22</v>
      </c>
      <c r="H82154">
        <v>37</v>
      </c>
      <c r="I82154" t="s">
        <v>46</v>
      </c>
      <c r="J82154" t="s">
        <v>24</v>
      </c>
      <c r="K82154" t="s">
        <v>25</v>
      </c>
      <c r="L82154" t="s">
        <v>72</v>
      </c>
      <c r="M82154" t="s">
        <v>65</v>
      </c>
      <c r="N82154" t="s">
        <v>177</v>
      </c>
      <c r="O82154">
        <v>5</v>
      </c>
      <c r="P82154" t="s">
        <v>64</v>
      </c>
      <c r="Q82154" t="s">
        <v>65</v>
      </c>
      <c r="R82154" t="s">
        <v>52</v>
      </c>
      <c r="S82154" t="s">
        <v>46</v>
      </c>
      <c r="T82154" s="1">
        <v>45236</v>
      </c>
      <c r="U82154" s="2">
        <v>0.16945601851851852</v>
      </c>
    </row>
    <row r="82155" spans="1:21">
      <c r="A82155" t="s">
        <v>502</v>
      </c>
      <c r="B82155">
        <v>2023</v>
      </c>
      <c r="C82155" s="2">
        <v>0.25</v>
      </c>
      <c r="D82155">
        <v>1</v>
      </c>
      <c r="E82155" t="e">
        <v>#NUM!</v>
      </c>
      <c r="F82155" t="e">
        <v>#NUM!</v>
      </c>
      <c r="G82155" t="s">
        <v>22</v>
      </c>
      <c r="H82155">
        <v>40</v>
      </c>
      <c r="I82155" t="s">
        <v>46</v>
      </c>
      <c r="J82155" t="s">
        <v>24</v>
      </c>
      <c r="K82155" t="s">
        <v>25</v>
      </c>
      <c r="L82155" t="s">
        <v>72</v>
      </c>
      <c r="M82155" t="s">
        <v>213</v>
      </c>
      <c r="N82155" t="s">
        <v>214</v>
      </c>
      <c r="O82155">
        <v>7</v>
      </c>
      <c r="P82155" t="s">
        <v>29</v>
      </c>
      <c r="Q82155" t="s">
        <v>65</v>
      </c>
      <c r="R82155" t="s">
        <v>52</v>
      </c>
      <c r="S82155" t="s">
        <v>46</v>
      </c>
      <c r="T82155" s="1">
        <v>45236</v>
      </c>
      <c r="U82155" s="2">
        <v>0.16945601851851852</v>
      </c>
    </row>
    <row r="82156" spans="1:21">
      <c r="A82156" t="s">
        <v>502</v>
      </c>
      <c r="B82156">
        <v>2023</v>
      </c>
      <c r="C82156" s="2">
        <v>0.25</v>
      </c>
      <c r="D82156">
        <v>1</v>
      </c>
      <c r="E82156" t="e">
        <v>#NUM!</v>
      </c>
      <c r="F82156" t="e">
        <v>#NUM!</v>
      </c>
      <c r="G82156" t="s">
        <v>22</v>
      </c>
      <c r="H82156">
        <v>38</v>
      </c>
      <c r="I82156" t="s">
        <v>46</v>
      </c>
      <c r="J82156" t="s">
        <v>24</v>
      </c>
      <c r="K82156" t="s">
        <v>25</v>
      </c>
      <c r="L82156" t="s">
        <v>26</v>
      </c>
      <c r="M82156" t="s">
        <v>427</v>
      </c>
      <c r="N82156" t="s">
        <v>428</v>
      </c>
      <c r="O82156">
        <v>6</v>
      </c>
      <c r="P82156" t="s">
        <v>29</v>
      </c>
      <c r="Q82156" t="s">
        <v>82</v>
      </c>
      <c r="R82156" t="s">
        <v>52</v>
      </c>
      <c r="S82156" t="s">
        <v>46</v>
      </c>
      <c r="T82156" s="1">
        <v>45236</v>
      </c>
      <c r="U82156" s="2">
        <v>0.16945601851851852</v>
      </c>
    </row>
    <row r="82157" spans="1:21">
      <c r="A82157" t="s">
        <v>502</v>
      </c>
      <c r="B82157">
        <v>2023</v>
      </c>
      <c r="C82157" s="2">
        <v>0.5625</v>
      </c>
      <c r="D82157">
        <v>1</v>
      </c>
      <c r="E82157" t="e">
        <v>#NUM!</v>
      </c>
      <c r="F82157" t="e">
        <v>#NUM!</v>
      </c>
      <c r="G82157" t="s">
        <v>22</v>
      </c>
      <c r="H82157">
        <v>37</v>
      </c>
      <c r="I82157" t="s">
        <v>46</v>
      </c>
      <c r="J82157" t="s">
        <v>24</v>
      </c>
      <c r="K82157" t="s">
        <v>25</v>
      </c>
      <c r="L82157" t="s">
        <v>26</v>
      </c>
      <c r="M82157" t="s">
        <v>99</v>
      </c>
      <c r="N82157" t="s">
        <v>100</v>
      </c>
      <c r="O82157">
        <v>5</v>
      </c>
      <c r="P82157" t="s">
        <v>29</v>
      </c>
      <c r="Q82157" t="s">
        <v>65</v>
      </c>
      <c r="R82157" t="s">
        <v>52</v>
      </c>
      <c r="S82157" t="s">
        <v>46</v>
      </c>
      <c r="T82157" s="1">
        <v>45236</v>
      </c>
      <c r="U82157" s="2">
        <v>0.16945601851851852</v>
      </c>
    </row>
    <row r="82158" spans="1:21">
      <c r="A82158" t="s">
        <v>502</v>
      </c>
      <c r="B82158">
        <v>2023</v>
      </c>
      <c r="C82158" s="2">
        <v>0.85416666666666663</v>
      </c>
      <c r="D82158">
        <v>1</v>
      </c>
      <c r="E82158" t="e">
        <v>#NUM!</v>
      </c>
      <c r="F82158" t="e">
        <v>#NUM!</v>
      </c>
      <c r="G82158" t="s">
        <v>22</v>
      </c>
      <c r="H82158">
        <v>32</v>
      </c>
      <c r="I82158" t="s">
        <v>46</v>
      </c>
      <c r="J82158" t="s">
        <v>24</v>
      </c>
      <c r="K82158" t="s">
        <v>25</v>
      </c>
      <c r="L82158" t="s">
        <v>72</v>
      </c>
      <c r="M82158" t="s">
        <v>270</v>
      </c>
      <c r="N82158" t="s">
        <v>271</v>
      </c>
      <c r="O82158">
        <v>12</v>
      </c>
      <c r="P82158" t="s">
        <v>29</v>
      </c>
      <c r="Q82158" t="s">
        <v>78</v>
      </c>
      <c r="R82158" t="s">
        <v>52</v>
      </c>
      <c r="S82158" t="s">
        <v>46</v>
      </c>
      <c r="T82158" s="1">
        <v>45236</v>
      </c>
      <c r="U82158" s="2">
        <v>0.16945601851851852</v>
      </c>
    </row>
    <row r="82159" spans="1:21">
      <c r="A82159" t="s">
        <v>502</v>
      </c>
      <c r="B82159">
        <v>2023</v>
      </c>
      <c r="C82159" s="2">
        <v>0.89583333333333337</v>
      </c>
      <c r="D82159">
        <v>1</v>
      </c>
      <c r="E82159" t="e">
        <v>#NUM!</v>
      </c>
      <c r="F82159" t="e">
        <v>#NUM!</v>
      </c>
      <c r="G82159" t="s">
        <v>96</v>
      </c>
      <c r="H82159">
        <v>19</v>
      </c>
      <c r="I82159" t="s">
        <v>46</v>
      </c>
      <c r="J82159" t="s">
        <v>24</v>
      </c>
      <c r="K82159" t="s">
        <v>25</v>
      </c>
      <c r="L82159" t="s">
        <v>72</v>
      </c>
      <c r="M82159" t="s">
        <v>279</v>
      </c>
      <c r="N82159" t="s">
        <v>280</v>
      </c>
      <c r="O82159">
        <v>16</v>
      </c>
      <c r="P82159" t="s">
        <v>29</v>
      </c>
      <c r="Q82159" t="s">
        <v>61</v>
      </c>
      <c r="R82159" t="s">
        <v>52</v>
      </c>
      <c r="S82159" t="s">
        <v>46</v>
      </c>
      <c r="T82159" s="1">
        <v>45236</v>
      </c>
      <c r="U82159" s="2">
        <v>0.16945601851851852</v>
      </c>
    </row>
    <row r="82160" spans="1:21">
      <c r="A82160" t="s">
        <v>502</v>
      </c>
      <c r="B82160">
        <v>2023</v>
      </c>
      <c r="C82160" s="2">
        <v>0.91666666666666663</v>
      </c>
      <c r="D82160">
        <v>1</v>
      </c>
      <c r="E82160" t="e">
        <v>#NUM!</v>
      </c>
      <c r="F82160" t="e">
        <v>#NUM!</v>
      </c>
      <c r="G82160" t="s">
        <v>22</v>
      </c>
      <c r="H82160">
        <v>19</v>
      </c>
      <c r="I82160" t="s">
        <v>46</v>
      </c>
      <c r="J82160" t="s">
        <v>34</v>
      </c>
      <c r="K82160" t="s">
        <v>35</v>
      </c>
      <c r="L82160" t="s">
        <v>47</v>
      </c>
      <c r="M82160" t="s">
        <v>128</v>
      </c>
      <c r="N82160" t="s">
        <v>129</v>
      </c>
      <c r="O82160">
        <v>4</v>
      </c>
      <c r="P82160" t="s">
        <v>29</v>
      </c>
      <c r="Q82160" t="s">
        <v>57</v>
      </c>
      <c r="R82160" t="s">
        <v>52</v>
      </c>
      <c r="S82160" t="s">
        <v>46</v>
      </c>
      <c r="T82160" s="1">
        <v>45236</v>
      </c>
      <c r="U82160" s="2">
        <v>0.16945601851851852</v>
      </c>
    </row>
    <row r="82161" spans="1:21">
      <c r="A82161" t="s">
        <v>502</v>
      </c>
      <c r="B82161">
        <v>2023</v>
      </c>
      <c r="C82161" s="2">
        <v>0.91666666666666663</v>
      </c>
      <c r="D82161">
        <v>1</v>
      </c>
      <c r="E82161" t="e">
        <v>#NUM!</v>
      </c>
      <c r="F82161" t="e">
        <v>#NUM!</v>
      </c>
      <c r="G82161" t="s">
        <v>22</v>
      </c>
      <c r="H82161">
        <v>22</v>
      </c>
      <c r="I82161" t="s">
        <v>46</v>
      </c>
      <c r="J82161" t="s">
        <v>24</v>
      </c>
      <c r="K82161" t="s">
        <v>103</v>
      </c>
      <c r="L82161" t="s">
        <v>72</v>
      </c>
      <c r="M82161" t="s">
        <v>621</v>
      </c>
      <c r="N82161" t="s">
        <v>622</v>
      </c>
      <c r="O82161">
        <v>1</v>
      </c>
      <c r="P82161" t="s">
        <v>29</v>
      </c>
      <c r="Q82161" t="s">
        <v>95</v>
      </c>
      <c r="R82161" t="s">
        <v>52</v>
      </c>
      <c r="S82161" t="s">
        <v>46</v>
      </c>
      <c r="T82161" s="1">
        <v>45236</v>
      </c>
      <c r="U82161" s="2">
        <v>0.16945601851851852</v>
      </c>
    </row>
    <row r="82162" spans="1:21">
      <c r="A82162" t="s">
        <v>502</v>
      </c>
      <c r="B82162">
        <v>2023</v>
      </c>
      <c r="C82162" s="2">
        <v>0.93055555555555558</v>
      </c>
      <c r="D82162">
        <v>1</v>
      </c>
      <c r="E82162" t="e">
        <v>#NUM!</v>
      </c>
      <c r="F82162" t="e">
        <v>#NUM!</v>
      </c>
      <c r="G82162" t="s">
        <v>22</v>
      </c>
      <c r="H82162">
        <v>35</v>
      </c>
      <c r="I82162" t="s">
        <v>46</v>
      </c>
      <c r="J82162" t="s">
        <v>34</v>
      </c>
      <c r="K82162" t="s">
        <v>35</v>
      </c>
      <c r="L82162" t="s">
        <v>47</v>
      </c>
      <c r="M82162" t="s">
        <v>354</v>
      </c>
      <c r="N82162" t="s">
        <v>355</v>
      </c>
      <c r="O82162">
        <v>13</v>
      </c>
      <c r="P82162" t="s">
        <v>29</v>
      </c>
      <c r="Q82162" t="s">
        <v>138</v>
      </c>
      <c r="R82162" t="s">
        <v>52</v>
      </c>
      <c r="S82162" t="s">
        <v>46</v>
      </c>
      <c r="T82162" s="1">
        <v>45236</v>
      </c>
      <c r="U82162" s="2">
        <v>0.16945601851851852</v>
      </c>
    </row>
    <row r="82163" spans="1:21">
      <c r="A82163" t="s">
        <v>502</v>
      </c>
      <c r="B82163">
        <v>2023</v>
      </c>
      <c r="C82163" s="2">
        <v>0.95833333333333337</v>
      </c>
      <c r="D82163">
        <v>1</v>
      </c>
      <c r="E82163" t="e">
        <v>#NUM!</v>
      </c>
      <c r="F82163" t="e">
        <v>#NUM!</v>
      </c>
      <c r="G82163" t="s">
        <v>96</v>
      </c>
      <c r="H82163">
        <v>65</v>
      </c>
      <c r="I82163" t="s">
        <v>46</v>
      </c>
      <c r="J82163" t="s">
        <v>24</v>
      </c>
      <c r="K82163" t="s">
        <v>25</v>
      </c>
      <c r="L82163" t="s">
        <v>72</v>
      </c>
      <c r="M82163" t="s">
        <v>136</v>
      </c>
      <c r="N82163" t="s">
        <v>137</v>
      </c>
      <c r="O82163">
        <v>13</v>
      </c>
      <c r="P82163" t="s">
        <v>29</v>
      </c>
      <c r="Q82163" t="s">
        <v>138</v>
      </c>
      <c r="R82163" t="s">
        <v>52</v>
      </c>
      <c r="S82163" t="s">
        <v>46</v>
      </c>
      <c r="T82163" s="1">
        <v>45236</v>
      </c>
      <c r="U82163" s="2">
        <v>0.16945601851851852</v>
      </c>
    </row>
    <row r="82164" spans="1:21">
      <c r="A82164" t="s">
        <v>502</v>
      </c>
      <c r="B82164">
        <v>2023</v>
      </c>
      <c r="C82164" s="2">
        <v>2.0833333333333332E-2</v>
      </c>
      <c r="D82164">
        <v>1</v>
      </c>
      <c r="E82164" t="e">
        <v>#NUM!</v>
      </c>
      <c r="F82164" t="e">
        <v>#NUM!</v>
      </c>
      <c r="G82164" t="s">
        <v>22</v>
      </c>
      <c r="H82164">
        <v>27</v>
      </c>
      <c r="I82164" t="s">
        <v>46</v>
      </c>
      <c r="J82164" t="s">
        <v>24</v>
      </c>
      <c r="K82164" t="s">
        <v>25</v>
      </c>
      <c r="L82164" t="s">
        <v>72</v>
      </c>
      <c r="M82164" t="s">
        <v>495</v>
      </c>
      <c r="N82164" t="s">
        <v>496</v>
      </c>
      <c r="O82164">
        <v>16</v>
      </c>
      <c r="P82164" t="s">
        <v>29</v>
      </c>
      <c r="Q82164" t="s">
        <v>61</v>
      </c>
      <c r="R82164" t="s">
        <v>52</v>
      </c>
      <c r="S82164" t="s">
        <v>46</v>
      </c>
      <c r="T82164" s="1">
        <v>45236</v>
      </c>
      <c r="U82164" s="2">
        <v>0.16945601851851852</v>
      </c>
    </row>
    <row r="82165" spans="1:21">
      <c r="A82165" t="s">
        <v>502</v>
      </c>
      <c r="B82165">
        <v>2023</v>
      </c>
      <c r="C82165" s="2">
        <v>4.1666666666666664E-2</v>
      </c>
      <c r="D82165">
        <v>1</v>
      </c>
      <c r="E82165" t="e">
        <v>#NUM!</v>
      </c>
      <c r="F82165" t="e">
        <v>#NUM!</v>
      </c>
      <c r="G82165" t="s">
        <v>22</v>
      </c>
      <c r="H82165">
        <v>42</v>
      </c>
      <c r="I82165" t="s">
        <v>46</v>
      </c>
      <c r="J82165" t="s">
        <v>24</v>
      </c>
      <c r="K82165" t="s">
        <v>103</v>
      </c>
      <c r="L82165" t="s">
        <v>72</v>
      </c>
      <c r="M82165" t="s">
        <v>541</v>
      </c>
      <c r="N82165" t="s">
        <v>542</v>
      </c>
      <c r="O82165">
        <v>6</v>
      </c>
      <c r="P82165" t="s">
        <v>29</v>
      </c>
      <c r="Q82165" t="s">
        <v>82</v>
      </c>
      <c r="R82165" t="s">
        <v>52</v>
      </c>
      <c r="S82165" t="s">
        <v>46</v>
      </c>
      <c r="T82165" s="1">
        <v>45236</v>
      </c>
      <c r="U82165" s="2">
        <v>0.16945601851851852</v>
      </c>
    </row>
    <row r="82166" spans="1:21">
      <c r="A82166" t="s">
        <v>502</v>
      </c>
      <c r="B82166">
        <v>2023</v>
      </c>
      <c r="C82166" s="2">
        <v>4.1666666666666664E-2</v>
      </c>
      <c r="D82166">
        <v>1</v>
      </c>
      <c r="E82166" t="e">
        <v>#NUM!</v>
      </c>
      <c r="F82166" t="e">
        <v>#NUM!</v>
      </c>
      <c r="G82166" t="s">
        <v>22</v>
      </c>
      <c r="H82166">
        <v>26</v>
      </c>
      <c r="I82166" t="s">
        <v>46</v>
      </c>
      <c r="J82166" t="s">
        <v>24</v>
      </c>
      <c r="K82166" t="s">
        <v>25</v>
      </c>
      <c r="L82166" t="s">
        <v>72</v>
      </c>
      <c r="M82166" t="s">
        <v>435</v>
      </c>
      <c r="N82166" t="s">
        <v>436</v>
      </c>
      <c r="O82166">
        <v>12</v>
      </c>
      <c r="P82166" t="s">
        <v>56</v>
      </c>
      <c r="Q82166" t="s">
        <v>78</v>
      </c>
      <c r="R82166" t="s">
        <v>52</v>
      </c>
      <c r="S82166" t="s">
        <v>46</v>
      </c>
      <c r="T82166" s="1">
        <v>45236</v>
      </c>
      <c r="U82166" s="2">
        <v>0.16945601851851852</v>
      </c>
    </row>
    <row r="82167" spans="1:21">
      <c r="A82167" t="s">
        <v>502</v>
      </c>
      <c r="B82167">
        <v>2023</v>
      </c>
      <c r="C82167" s="2">
        <v>6.25E-2</v>
      </c>
      <c r="D82167">
        <v>1</v>
      </c>
      <c r="E82167" t="e">
        <v>#NUM!</v>
      </c>
      <c r="F82167" t="e">
        <v>#NUM!</v>
      </c>
      <c r="G82167" t="s">
        <v>22</v>
      </c>
      <c r="H82167">
        <v>29</v>
      </c>
      <c r="I82167" t="s">
        <v>46</v>
      </c>
      <c r="J82167" t="s">
        <v>24</v>
      </c>
      <c r="K82167" t="s">
        <v>25</v>
      </c>
      <c r="L82167" t="s">
        <v>72</v>
      </c>
      <c r="M82167" t="s">
        <v>173</v>
      </c>
      <c r="N82167" t="s">
        <v>174</v>
      </c>
      <c r="O82167">
        <v>10</v>
      </c>
      <c r="P82167" t="s">
        <v>29</v>
      </c>
      <c r="Q82167" t="s">
        <v>51</v>
      </c>
      <c r="R82167" t="s">
        <v>52</v>
      </c>
      <c r="S82167" t="s">
        <v>46</v>
      </c>
      <c r="T82167" s="1">
        <v>45236</v>
      </c>
      <c r="U82167" s="2">
        <v>0.16945601851851852</v>
      </c>
    </row>
    <row r="82168" spans="1:21">
      <c r="A82168" t="s">
        <v>502</v>
      </c>
      <c r="B82168">
        <v>2023</v>
      </c>
      <c r="C82168" s="2">
        <v>0.1125</v>
      </c>
      <c r="D82168">
        <v>1</v>
      </c>
      <c r="E82168" t="e">
        <v>#NUM!</v>
      </c>
      <c r="F82168" t="e">
        <v>#NUM!</v>
      </c>
      <c r="G82168" t="s">
        <v>96</v>
      </c>
      <c r="H82168">
        <v>24</v>
      </c>
      <c r="I82168" t="s">
        <v>46</v>
      </c>
      <c r="J82168" t="s">
        <v>24</v>
      </c>
      <c r="K82168" t="s">
        <v>25</v>
      </c>
      <c r="L82168" t="s">
        <v>72</v>
      </c>
      <c r="M82168" t="s">
        <v>398</v>
      </c>
      <c r="N82168" t="s">
        <v>399</v>
      </c>
      <c r="O82168">
        <v>16</v>
      </c>
      <c r="P82168" t="s">
        <v>29</v>
      </c>
      <c r="Q82168" t="s">
        <v>61</v>
      </c>
      <c r="R82168" t="s">
        <v>52</v>
      </c>
      <c r="S82168" t="s">
        <v>46</v>
      </c>
      <c r="T82168" s="1">
        <v>45236</v>
      </c>
      <c r="U82168" s="2">
        <v>0.16945601851851852</v>
      </c>
    </row>
    <row r="82169" spans="1:21">
      <c r="A82169" t="s">
        <v>502</v>
      </c>
      <c r="B82169">
        <v>2023</v>
      </c>
      <c r="C82169" s="2">
        <v>0.22916666666666666</v>
      </c>
      <c r="D82169">
        <v>1</v>
      </c>
      <c r="E82169" t="e">
        <v>#NUM!</v>
      </c>
      <c r="F82169" t="e">
        <v>#NUM!</v>
      </c>
      <c r="G82169" t="s">
        <v>22</v>
      </c>
      <c r="H82169">
        <v>22</v>
      </c>
      <c r="I82169" t="s">
        <v>46</v>
      </c>
      <c r="J82169" t="s">
        <v>24</v>
      </c>
      <c r="K82169" t="s">
        <v>25</v>
      </c>
      <c r="L82169" t="s">
        <v>72</v>
      </c>
      <c r="M82169" t="s">
        <v>372</v>
      </c>
      <c r="N82169" t="s">
        <v>373</v>
      </c>
      <c r="O82169">
        <v>1</v>
      </c>
      <c r="P82169" t="s">
        <v>29</v>
      </c>
      <c r="Q82169" t="s">
        <v>95</v>
      </c>
      <c r="R82169" t="s">
        <v>52</v>
      </c>
      <c r="S82169" t="s">
        <v>46</v>
      </c>
      <c r="T82169" s="1">
        <v>45236</v>
      </c>
      <c r="U82169" s="2">
        <v>0.16945601851851852</v>
      </c>
    </row>
    <row r="82170" spans="1:21">
      <c r="A82170" t="s">
        <v>502</v>
      </c>
      <c r="B82170">
        <v>2023</v>
      </c>
      <c r="C82170" s="2">
        <v>0.29166666666666669</v>
      </c>
      <c r="D82170">
        <v>1</v>
      </c>
      <c r="E82170" t="e">
        <v>#NUM!</v>
      </c>
      <c r="F82170" t="e">
        <v>#NUM!</v>
      </c>
      <c r="G82170" t="s">
        <v>22</v>
      </c>
      <c r="H82170">
        <v>30</v>
      </c>
      <c r="I82170" t="s">
        <v>46</v>
      </c>
      <c r="J82170" t="s">
        <v>24</v>
      </c>
      <c r="K82170" t="s">
        <v>25</v>
      </c>
      <c r="L82170" t="s">
        <v>72</v>
      </c>
      <c r="M82170" t="s">
        <v>285</v>
      </c>
      <c r="N82170" t="s">
        <v>286</v>
      </c>
      <c r="O82170">
        <v>16</v>
      </c>
      <c r="P82170" t="s">
        <v>29</v>
      </c>
      <c r="Q82170" t="s">
        <v>61</v>
      </c>
      <c r="R82170" t="s">
        <v>52</v>
      </c>
      <c r="S82170" t="s">
        <v>46</v>
      </c>
      <c r="T82170" s="1">
        <v>45236</v>
      </c>
      <c r="U82170" s="2">
        <v>0.16945601851851852</v>
      </c>
    </row>
    <row r="82171" spans="1:21">
      <c r="A82171" t="s">
        <v>502</v>
      </c>
      <c r="B82171">
        <v>2023</v>
      </c>
      <c r="C82171" s="2">
        <v>0.3125</v>
      </c>
      <c r="D82171">
        <v>1</v>
      </c>
      <c r="E82171" t="e">
        <v>#NUM!</v>
      </c>
      <c r="F82171" t="e">
        <v>#NUM!</v>
      </c>
      <c r="G82171" t="s">
        <v>22</v>
      </c>
      <c r="H82171">
        <v>26</v>
      </c>
      <c r="I82171" t="s">
        <v>46</v>
      </c>
      <c r="J82171" t="s">
        <v>24</v>
      </c>
      <c r="K82171" t="s">
        <v>25</v>
      </c>
      <c r="L82171" t="s">
        <v>72</v>
      </c>
      <c r="M82171" t="s">
        <v>155</v>
      </c>
      <c r="N82171" t="s">
        <v>156</v>
      </c>
      <c r="O82171">
        <v>14</v>
      </c>
      <c r="P82171" t="s">
        <v>29</v>
      </c>
      <c r="Q82171" t="s">
        <v>51</v>
      </c>
      <c r="R82171" t="s">
        <v>52</v>
      </c>
      <c r="S82171" t="s">
        <v>46</v>
      </c>
      <c r="T82171" s="1">
        <v>45236</v>
      </c>
      <c r="U82171" s="2">
        <v>0.16945601851851852</v>
      </c>
    </row>
    <row r="82172" spans="1:21">
      <c r="A82172" t="s">
        <v>502</v>
      </c>
      <c r="B82172">
        <v>2023</v>
      </c>
      <c r="C82172" s="2">
        <v>0.5625</v>
      </c>
      <c r="D82172">
        <v>1</v>
      </c>
      <c r="E82172" t="e">
        <v>#NUM!</v>
      </c>
      <c r="F82172" t="e">
        <v>#NUM!</v>
      </c>
      <c r="G82172" t="s">
        <v>22</v>
      </c>
      <c r="H82172">
        <v>25</v>
      </c>
      <c r="I82172" t="s">
        <v>46</v>
      </c>
      <c r="J82172" t="s">
        <v>24</v>
      </c>
      <c r="K82172" t="s">
        <v>25</v>
      </c>
      <c r="L82172" t="s">
        <v>72</v>
      </c>
      <c r="M82172" t="s">
        <v>155</v>
      </c>
      <c r="N82172" t="s">
        <v>156</v>
      </c>
      <c r="O82172">
        <v>14</v>
      </c>
      <c r="P82172" t="s">
        <v>876</v>
      </c>
      <c r="Q82172" t="s">
        <v>157</v>
      </c>
      <c r="R82172" t="s">
        <v>52</v>
      </c>
      <c r="S82172" t="s">
        <v>46</v>
      </c>
      <c r="T82172" s="1">
        <v>45236</v>
      </c>
      <c r="U82172" s="2">
        <v>0.16945601851851852</v>
      </c>
    </row>
    <row r="82173" spans="1:21">
      <c r="A82173" t="s">
        <v>502</v>
      </c>
      <c r="B82173">
        <v>2023</v>
      </c>
      <c r="C82173" s="2">
        <v>0.6875</v>
      </c>
      <c r="D82173">
        <v>1</v>
      </c>
      <c r="E82173" t="e">
        <v>#NUM!</v>
      </c>
      <c r="F82173" t="e">
        <v>#NUM!</v>
      </c>
      <c r="G82173" t="s">
        <v>22</v>
      </c>
      <c r="H82173">
        <v>39</v>
      </c>
      <c r="I82173" t="s">
        <v>46</v>
      </c>
      <c r="J82173" t="s">
        <v>24</v>
      </c>
      <c r="K82173" t="s">
        <v>25</v>
      </c>
      <c r="L82173" t="s">
        <v>72</v>
      </c>
      <c r="M82173" t="s">
        <v>555</v>
      </c>
      <c r="N82173" t="s">
        <v>556</v>
      </c>
      <c r="O82173">
        <v>7</v>
      </c>
      <c r="P82173" t="s">
        <v>29</v>
      </c>
      <c r="Q82173" t="s">
        <v>65</v>
      </c>
      <c r="R82173" t="s">
        <v>52</v>
      </c>
      <c r="S82173" t="s">
        <v>46</v>
      </c>
      <c r="T82173" s="1">
        <v>45236</v>
      </c>
      <c r="U82173" s="2">
        <v>0.16945601851851852</v>
      </c>
    </row>
    <row r="82174" spans="1:21">
      <c r="A82174" t="s">
        <v>502</v>
      </c>
      <c r="B82174">
        <v>2023</v>
      </c>
      <c r="C82174" s="2">
        <v>0.70833333333333337</v>
      </c>
      <c r="D82174">
        <v>1</v>
      </c>
      <c r="E82174" t="e">
        <v>#NUM!</v>
      </c>
      <c r="F82174" t="e">
        <v>#NUM!</v>
      </c>
      <c r="G82174" t="s">
        <v>96</v>
      </c>
      <c r="H82174">
        <v>32</v>
      </c>
      <c r="I82174" t="s">
        <v>46</v>
      </c>
      <c r="J82174" t="s">
        <v>24</v>
      </c>
      <c r="K82174" t="s">
        <v>25</v>
      </c>
      <c r="L82174" t="s">
        <v>72</v>
      </c>
      <c r="M82174" t="s">
        <v>199</v>
      </c>
      <c r="N82174" t="s">
        <v>200</v>
      </c>
      <c r="O82174">
        <v>10</v>
      </c>
      <c r="P82174" t="s">
        <v>29</v>
      </c>
      <c r="Q82174" t="s">
        <v>51</v>
      </c>
      <c r="R82174" t="s">
        <v>52</v>
      </c>
      <c r="S82174" t="s">
        <v>46</v>
      </c>
      <c r="T82174" s="1">
        <v>45236</v>
      </c>
      <c r="U82174" s="2">
        <v>0.16945601851851852</v>
      </c>
    </row>
    <row r="82175" spans="1:21">
      <c r="A82175" t="s">
        <v>502</v>
      </c>
      <c r="B82175">
        <v>2023</v>
      </c>
      <c r="C82175" s="2">
        <v>0.90972222222222221</v>
      </c>
      <c r="D82175">
        <v>1</v>
      </c>
      <c r="E82175" t="e">
        <v>#NUM!</v>
      </c>
      <c r="F82175" t="e">
        <v>#NUM!</v>
      </c>
      <c r="G82175" t="s">
        <v>22</v>
      </c>
      <c r="H82175">
        <v>18</v>
      </c>
      <c r="I82175" t="s">
        <v>46</v>
      </c>
      <c r="J82175" t="s">
        <v>34</v>
      </c>
      <c r="K82175" t="s">
        <v>35</v>
      </c>
      <c r="L82175" t="s">
        <v>47</v>
      </c>
      <c r="M82175" t="s">
        <v>309</v>
      </c>
      <c r="N82175" t="s">
        <v>310</v>
      </c>
      <c r="O82175">
        <v>4</v>
      </c>
      <c r="P82175" t="s">
        <v>29</v>
      </c>
      <c r="Q82175" t="s">
        <v>57</v>
      </c>
      <c r="R82175" t="s">
        <v>52</v>
      </c>
      <c r="S82175" t="s">
        <v>46</v>
      </c>
      <c r="T82175" s="1">
        <v>45236</v>
      </c>
      <c r="U82175" s="2">
        <v>0.16945601851851852</v>
      </c>
    </row>
    <row r="82176" spans="1:21">
      <c r="A82176" t="s">
        <v>502</v>
      </c>
      <c r="B82176">
        <v>2023</v>
      </c>
      <c r="C82176" s="2">
        <v>0.94444444444444442</v>
      </c>
      <c r="D82176">
        <v>1</v>
      </c>
      <c r="E82176" t="e">
        <v>#NUM!</v>
      </c>
      <c r="F82176" t="e">
        <v>#NUM!</v>
      </c>
      <c r="G82176" t="s">
        <v>96</v>
      </c>
      <c r="H82176">
        <v>-1</v>
      </c>
      <c r="I82176" t="s">
        <v>46</v>
      </c>
      <c r="J82176" t="s">
        <v>24</v>
      </c>
      <c r="K82176" t="s">
        <v>35</v>
      </c>
      <c r="L82176" t="s">
        <v>47</v>
      </c>
      <c r="M82176" t="s">
        <v>111</v>
      </c>
      <c r="N82176" t="s">
        <v>198</v>
      </c>
      <c r="O82176">
        <v>9</v>
      </c>
      <c r="P82176" t="s">
        <v>29</v>
      </c>
      <c r="Q82176" t="s">
        <v>111</v>
      </c>
      <c r="R82176" t="s">
        <v>52</v>
      </c>
      <c r="S82176" t="s">
        <v>46</v>
      </c>
      <c r="T82176" s="1">
        <v>45236</v>
      </c>
      <c r="U82176" s="2">
        <v>0.16945601851851852</v>
      </c>
    </row>
    <row r="82177" spans="1:21">
      <c r="A82177" t="s">
        <v>502</v>
      </c>
      <c r="B82177">
        <v>2023</v>
      </c>
      <c r="C82177" s="2">
        <v>0.99652777777777779</v>
      </c>
      <c r="D82177">
        <v>1</v>
      </c>
      <c r="E82177" t="e">
        <v>#NUM!</v>
      </c>
      <c r="F82177" t="e">
        <v>#NUM!</v>
      </c>
      <c r="G82177" t="s">
        <v>96</v>
      </c>
      <c r="H82177">
        <v>32</v>
      </c>
      <c r="I82177" t="s">
        <v>46</v>
      </c>
      <c r="J82177" t="s">
        <v>34</v>
      </c>
      <c r="K82177" t="s">
        <v>35</v>
      </c>
      <c r="L82177" t="s">
        <v>47</v>
      </c>
      <c r="M82177" t="s">
        <v>524</v>
      </c>
      <c r="N82177" t="s">
        <v>525</v>
      </c>
      <c r="O82177">
        <v>8</v>
      </c>
      <c r="P82177" t="s">
        <v>29</v>
      </c>
      <c r="Q82177" t="s">
        <v>69</v>
      </c>
      <c r="R82177" t="s">
        <v>52</v>
      </c>
      <c r="S82177" t="s">
        <v>46</v>
      </c>
      <c r="T82177" s="1">
        <v>45236</v>
      </c>
      <c r="U82177" s="2">
        <v>0.16945601851851852</v>
      </c>
    </row>
    <row r="82178" spans="1:21">
      <c r="A82178" t="s">
        <v>521</v>
      </c>
      <c r="B82178">
        <v>2023</v>
      </c>
      <c r="C82178" s="2">
        <v>8.3333333333333329E-2</v>
      </c>
      <c r="D82178">
        <v>1</v>
      </c>
      <c r="E82178" t="e">
        <v>#NUM!</v>
      </c>
      <c r="F82178" t="e">
        <v>#NUM!</v>
      </c>
      <c r="G82178" t="s">
        <v>22</v>
      </c>
      <c r="H82178">
        <v>24</v>
      </c>
      <c r="I82178" t="s">
        <v>46</v>
      </c>
      <c r="J82178" t="s">
        <v>24</v>
      </c>
      <c r="K82178" t="s">
        <v>25</v>
      </c>
      <c r="L82178" t="s">
        <v>72</v>
      </c>
      <c r="M82178" t="s">
        <v>61</v>
      </c>
      <c r="N82178" t="s">
        <v>274</v>
      </c>
      <c r="O82178">
        <v>16</v>
      </c>
      <c r="P82178" t="s">
        <v>650</v>
      </c>
      <c r="Q82178" t="s">
        <v>39</v>
      </c>
      <c r="R82178" t="s">
        <v>52</v>
      </c>
      <c r="S82178" t="s">
        <v>46</v>
      </c>
      <c r="T82178" s="1">
        <v>45236</v>
      </c>
      <c r="U82178" s="2">
        <v>0.16945601851851852</v>
      </c>
    </row>
    <row r="82179" spans="1:21">
      <c r="A82179" t="s">
        <v>521</v>
      </c>
      <c r="B82179">
        <v>2023</v>
      </c>
      <c r="C82179" s="2">
        <v>8.3333333333333329E-2</v>
      </c>
      <c r="D82179">
        <v>1</v>
      </c>
      <c r="E82179" t="e">
        <v>#NUM!</v>
      </c>
      <c r="F82179" t="e">
        <v>#NUM!</v>
      </c>
      <c r="G82179" t="s">
        <v>22</v>
      </c>
      <c r="H82179">
        <v>30</v>
      </c>
      <c r="I82179" t="s">
        <v>46</v>
      </c>
      <c r="J82179" t="s">
        <v>24</v>
      </c>
      <c r="K82179" t="s">
        <v>25</v>
      </c>
      <c r="L82179" t="s">
        <v>72</v>
      </c>
      <c r="M82179" t="s">
        <v>309</v>
      </c>
      <c r="N82179" t="s">
        <v>310</v>
      </c>
      <c r="O82179">
        <v>4</v>
      </c>
      <c r="P82179" t="s">
        <v>29</v>
      </c>
      <c r="Q82179" t="s">
        <v>57</v>
      </c>
      <c r="R82179" t="s">
        <v>52</v>
      </c>
      <c r="S82179" t="s">
        <v>46</v>
      </c>
      <c r="T82179" s="1">
        <v>45236</v>
      </c>
      <c r="U82179" s="2">
        <v>0.16945601851851852</v>
      </c>
    </row>
    <row r="82180" spans="1:21">
      <c r="A82180" t="s">
        <v>521</v>
      </c>
      <c r="B82180">
        <v>2023</v>
      </c>
      <c r="C82180" s="2">
        <v>0.10416666666666667</v>
      </c>
      <c r="D82180">
        <v>1</v>
      </c>
      <c r="E82180" t="e">
        <v>#NUM!</v>
      </c>
      <c r="F82180" t="e">
        <v>#NUM!</v>
      </c>
      <c r="G82180" t="s">
        <v>22</v>
      </c>
      <c r="H82180">
        <v>39</v>
      </c>
      <c r="I82180" t="s">
        <v>46</v>
      </c>
      <c r="J82180" t="s">
        <v>24</v>
      </c>
      <c r="K82180" t="s">
        <v>25</v>
      </c>
      <c r="L82180" t="s">
        <v>72</v>
      </c>
      <c r="M82180" t="s">
        <v>687</v>
      </c>
      <c r="N82180" t="s">
        <v>688</v>
      </c>
      <c r="O82180">
        <v>8</v>
      </c>
      <c r="P82180" t="s">
        <v>414</v>
      </c>
      <c r="Q82180" t="s">
        <v>125</v>
      </c>
      <c r="R82180" t="s">
        <v>52</v>
      </c>
      <c r="S82180" t="s">
        <v>46</v>
      </c>
      <c r="T82180" s="1">
        <v>45236</v>
      </c>
      <c r="U82180" s="2">
        <v>0.16945601851851852</v>
      </c>
    </row>
    <row r="82181" spans="1:21">
      <c r="A82181" t="s">
        <v>521</v>
      </c>
      <c r="B82181">
        <v>2023</v>
      </c>
      <c r="C82181" s="2">
        <v>0.14583333333333334</v>
      </c>
      <c r="D82181">
        <v>1</v>
      </c>
      <c r="E82181" t="e">
        <v>#NUM!</v>
      </c>
      <c r="F82181" t="e">
        <v>#NUM!</v>
      </c>
      <c r="G82181" t="s">
        <v>96</v>
      </c>
      <c r="H82181">
        <v>-1</v>
      </c>
      <c r="I82181" t="s">
        <v>46</v>
      </c>
      <c r="J82181" t="s">
        <v>24</v>
      </c>
      <c r="K82181" t="s">
        <v>25</v>
      </c>
      <c r="L82181" t="s">
        <v>72</v>
      </c>
      <c r="M82181" t="s">
        <v>242</v>
      </c>
      <c r="N82181" t="s">
        <v>243</v>
      </c>
      <c r="O82181">
        <v>3</v>
      </c>
      <c r="P82181" t="s">
        <v>29</v>
      </c>
      <c r="Q82181" t="s">
        <v>30</v>
      </c>
      <c r="R82181" t="s">
        <v>52</v>
      </c>
      <c r="S82181" t="s">
        <v>46</v>
      </c>
      <c r="T82181" s="1">
        <v>45236</v>
      </c>
      <c r="U82181" s="2">
        <v>0.16945601851851852</v>
      </c>
    </row>
    <row r="82182" spans="1:21">
      <c r="A82182" t="s">
        <v>521</v>
      </c>
      <c r="B82182">
        <v>2023</v>
      </c>
      <c r="C82182" s="2">
        <v>0.14583333333333334</v>
      </c>
      <c r="D82182">
        <v>1</v>
      </c>
      <c r="E82182" t="e">
        <v>#NUM!</v>
      </c>
      <c r="F82182" t="e">
        <v>#NUM!</v>
      </c>
      <c r="G82182" t="s">
        <v>22</v>
      </c>
      <c r="H82182">
        <v>-1</v>
      </c>
      <c r="I82182" t="s">
        <v>46</v>
      </c>
      <c r="J82182" t="s">
        <v>24</v>
      </c>
      <c r="K82182" t="s">
        <v>25</v>
      </c>
      <c r="L82182" t="s">
        <v>72</v>
      </c>
      <c r="M82182" t="s">
        <v>196</v>
      </c>
      <c r="N82182" t="s">
        <v>197</v>
      </c>
      <c r="O82182">
        <v>8</v>
      </c>
      <c r="P82182" t="s">
        <v>29</v>
      </c>
      <c r="Q82182" t="s">
        <v>69</v>
      </c>
      <c r="R82182" t="s">
        <v>52</v>
      </c>
      <c r="S82182" t="s">
        <v>46</v>
      </c>
      <c r="T82182" s="1">
        <v>45236</v>
      </c>
      <c r="U82182" s="2">
        <v>0.16945601851851852</v>
      </c>
    </row>
    <row r="82183" spans="1:21">
      <c r="A82183" t="s">
        <v>521</v>
      </c>
      <c r="B82183">
        <v>2023</v>
      </c>
      <c r="C82183" s="2">
        <v>0.15625</v>
      </c>
      <c r="D82183">
        <v>1</v>
      </c>
      <c r="E82183" t="e">
        <v>#NUM!</v>
      </c>
      <c r="F82183" t="e">
        <v>#NUM!</v>
      </c>
      <c r="G82183" t="s">
        <v>22</v>
      </c>
      <c r="H82183">
        <v>33</v>
      </c>
      <c r="I82183" t="s">
        <v>46</v>
      </c>
      <c r="J82183" t="s">
        <v>24</v>
      </c>
      <c r="K82183" t="s">
        <v>25</v>
      </c>
      <c r="L82183" t="s">
        <v>72</v>
      </c>
      <c r="M82183" t="s">
        <v>605</v>
      </c>
      <c r="N82183" t="s">
        <v>606</v>
      </c>
      <c r="O82183">
        <v>13</v>
      </c>
      <c r="P82183" t="s">
        <v>29</v>
      </c>
      <c r="Q82183" t="s">
        <v>138</v>
      </c>
      <c r="R82183" t="s">
        <v>52</v>
      </c>
      <c r="S82183" t="s">
        <v>46</v>
      </c>
      <c r="T82183" s="1">
        <v>45236</v>
      </c>
      <c r="U82183" s="2">
        <v>0.16945601851851852</v>
      </c>
    </row>
    <row r="82184" spans="1:21">
      <c r="A82184" t="s">
        <v>521</v>
      </c>
      <c r="B82184">
        <v>2023</v>
      </c>
      <c r="C82184" s="2">
        <v>0.16666666666666666</v>
      </c>
      <c r="D82184">
        <v>1</v>
      </c>
      <c r="E82184" t="e">
        <v>#NUM!</v>
      </c>
      <c r="F82184" t="e">
        <v>#NUM!</v>
      </c>
      <c r="G82184" t="s">
        <v>22</v>
      </c>
      <c r="H82184">
        <v>41</v>
      </c>
      <c r="I82184" t="s">
        <v>46</v>
      </c>
      <c r="J82184" t="s">
        <v>24</v>
      </c>
      <c r="K82184" t="s">
        <v>25</v>
      </c>
      <c r="L82184" t="s">
        <v>72</v>
      </c>
      <c r="M82184" t="s">
        <v>331</v>
      </c>
      <c r="N82184" t="s">
        <v>332</v>
      </c>
      <c r="O82184">
        <v>12</v>
      </c>
      <c r="P82184" t="s">
        <v>29</v>
      </c>
      <c r="Q82184" t="s">
        <v>78</v>
      </c>
      <c r="R82184" t="s">
        <v>52</v>
      </c>
      <c r="S82184" t="s">
        <v>46</v>
      </c>
      <c r="T82184" s="1">
        <v>45236</v>
      </c>
      <c r="U82184" s="2">
        <v>0.16945601851851852</v>
      </c>
    </row>
    <row r="82185" spans="1:21">
      <c r="A82185" t="s">
        <v>521</v>
      </c>
      <c r="B82185">
        <v>2023</v>
      </c>
      <c r="C82185" s="2">
        <v>0.1875</v>
      </c>
      <c r="D82185">
        <v>1</v>
      </c>
      <c r="E82185" t="e">
        <v>#NUM!</v>
      </c>
      <c r="F82185" t="e">
        <v>#NUM!</v>
      </c>
      <c r="G82185" t="s">
        <v>96</v>
      </c>
      <c r="H82185">
        <v>26</v>
      </c>
      <c r="I82185" t="s">
        <v>46</v>
      </c>
      <c r="J82185" t="s">
        <v>24</v>
      </c>
      <c r="K82185" t="s">
        <v>25</v>
      </c>
      <c r="L82185" t="s">
        <v>72</v>
      </c>
      <c r="M82185" t="s">
        <v>320</v>
      </c>
      <c r="N82185" t="s">
        <v>321</v>
      </c>
      <c r="O82185">
        <v>3</v>
      </c>
      <c r="P82185" t="s">
        <v>29</v>
      </c>
      <c r="Q82185" t="s">
        <v>30</v>
      </c>
      <c r="R82185" t="s">
        <v>52</v>
      </c>
      <c r="S82185" t="s">
        <v>46</v>
      </c>
      <c r="T82185" s="1">
        <v>45236</v>
      </c>
      <c r="U82185" s="2">
        <v>0.16945601851851852</v>
      </c>
    </row>
    <row r="82186" spans="1:21">
      <c r="A82186" t="s">
        <v>521</v>
      </c>
      <c r="B82186">
        <v>2023</v>
      </c>
      <c r="C82186" s="2">
        <v>0.21527777777777779</v>
      </c>
      <c r="D82186">
        <v>1</v>
      </c>
      <c r="E82186" t="e">
        <v>#NUM!</v>
      </c>
      <c r="F82186" t="e">
        <v>#NUM!</v>
      </c>
      <c r="G82186" t="s">
        <v>22</v>
      </c>
      <c r="H82186">
        <v>30</v>
      </c>
      <c r="I82186" t="s">
        <v>46</v>
      </c>
      <c r="J82186" t="s">
        <v>24</v>
      </c>
      <c r="K82186" t="s">
        <v>103</v>
      </c>
      <c r="L82186" t="s">
        <v>72</v>
      </c>
      <c r="M82186" t="s">
        <v>303</v>
      </c>
      <c r="N82186" t="s">
        <v>304</v>
      </c>
      <c r="O82186">
        <v>10</v>
      </c>
      <c r="P82186" t="s">
        <v>29</v>
      </c>
      <c r="Q82186" t="s">
        <v>51</v>
      </c>
      <c r="R82186" t="s">
        <v>52</v>
      </c>
      <c r="S82186" t="s">
        <v>46</v>
      </c>
      <c r="T82186" s="1">
        <v>45236</v>
      </c>
      <c r="U82186" s="2">
        <v>0.16945601851851852</v>
      </c>
    </row>
    <row r="82187" spans="1:21">
      <c r="A82187" t="s">
        <v>521</v>
      </c>
      <c r="B82187">
        <v>2023</v>
      </c>
      <c r="C82187" s="2">
        <v>0.25</v>
      </c>
      <c r="D82187">
        <v>1</v>
      </c>
      <c r="E82187" t="e">
        <v>#NUM!</v>
      </c>
      <c r="F82187" t="e">
        <v>#NUM!</v>
      </c>
      <c r="G82187" t="s">
        <v>22</v>
      </c>
      <c r="H82187">
        <v>24</v>
      </c>
      <c r="I82187" t="s">
        <v>46</v>
      </c>
      <c r="J82187" t="s">
        <v>24</v>
      </c>
      <c r="K82187" t="s">
        <v>25</v>
      </c>
      <c r="L82187" t="s">
        <v>72</v>
      </c>
      <c r="M82187" t="s">
        <v>213</v>
      </c>
      <c r="N82187" t="s">
        <v>214</v>
      </c>
      <c r="O82187">
        <v>7</v>
      </c>
      <c r="P82187" t="s">
        <v>29</v>
      </c>
      <c r="Q82187" t="s">
        <v>65</v>
      </c>
      <c r="R82187" t="s">
        <v>52</v>
      </c>
      <c r="S82187" t="s">
        <v>46</v>
      </c>
      <c r="T82187" s="1">
        <v>45236</v>
      </c>
      <c r="U82187" s="2">
        <v>0.16945601851851852</v>
      </c>
    </row>
    <row r="82188" spans="1:21">
      <c r="A82188" t="s">
        <v>521</v>
      </c>
      <c r="B82188">
        <v>2023</v>
      </c>
      <c r="C82188" s="2">
        <v>0.29166666666666669</v>
      </c>
      <c r="D82188">
        <v>1</v>
      </c>
      <c r="E82188" t="e">
        <v>#NUM!</v>
      </c>
      <c r="F82188" t="e">
        <v>#NUM!</v>
      </c>
      <c r="G82188" t="s">
        <v>22</v>
      </c>
      <c r="H82188">
        <v>20</v>
      </c>
      <c r="I82188" t="s">
        <v>46</v>
      </c>
      <c r="J82188" t="s">
        <v>24</v>
      </c>
      <c r="K82188" t="s">
        <v>25</v>
      </c>
      <c r="L82188" t="s">
        <v>72</v>
      </c>
      <c r="M82188" t="s">
        <v>427</v>
      </c>
      <c r="N82188" t="s">
        <v>428</v>
      </c>
      <c r="O82188">
        <v>6</v>
      </c>
      <c r="P82188" t="s">
        <v>29</v>
      </c>
      <c r="Q82188" t="s">
        <v>82</v>
      </c>
      <c r="R82188" t="s">
        <v>52</v>
      </c>
      <c r="S82188" t="s">
        <v>46</v>
      </c>
      <c r="T82188" s="1">
        <v>45236</v>
      </c>
      <c r="U82188" s="2">
        <v>0.16945601851851852</v>
      </c>
    </row>
    <row r="82189" spans="1:21">
      <c r="A82189" t="s">
        <v>521</v>
      </c>
      <c r="B82189">
        <v>2023</v>
      </c>
      <c r="C82189" s="2">
        <v>0.30555555555555558</v>
      </c>
      <c r="D82189">
        <v>1</v>
      </c>
      <c r="E82189" t="e">
        <v>#NUM!</v>
      </c>
      <c r="F82189" t="e">
        <v>#NUM!</v>
      </c>
      <c r="G82189" t="s">
        <v>22</v>
      </c>
      <c r="H82189">
        <v>28</v>
      </c>
      <c r="I82189" t="s">
        <v>46</v>
      </c>
      <c r="J82189" t="s">
        <v>24</v>
      </c>
      <c r="K82189" t="s">
        <v>25</v>
      </c>
      <c r="L82189" t="s">
        <v>72</v>
      </c>
      <c r="M82189" t="s">
        <v>530</v>
      </c>
      <c r="N82189" t="s">
        <v>531</v>
      </c>
      <c r="O82189">
        <v>8</v>
      </c>
      <c r="P82189" t="s">
        <v>29</v>
      </c>
      <c r="Q82189" t="s">
        <v>69</v>
      </c>
      <c r="R82189" t="s">
        <v>52</v>
      </c>
      <c r="S82189" t="s">
        <v>46</v>
      </c>
      <c r="T82189" s="1">
        <v>45236</v>
      </c>
      <c r="U82189" s="2">
        <v>0.16945601851851852</v>
      </c>
    </row>
    <row r="82190" spans="1:21">
      <c r="A82190" t="s">
        <v>521</v>
      </c>
      <c r="B82190">
        <v>2023</v>
      </c>
      <c r="C82190" s="2">
        <v>0.3125</v>
      </c>
      <c r="D82190">
        <v>1</v>
      </c>
      <c r="E82190" t="e">
        <v>#NUM!</v>
      </c>
      <c r="F82190" t="e">
        <v>#NUM!</v>
      </c>
      <c r="G82190" t="s">
        <v>22</v>
      </c>
      <c r="H82190">
        <v>29</v>
      </c>
      <c r="I82190" t="s">
        <v>46</v>
      </c>
      <c r="J82190" t="s">
        <v>24</v>
      </c>
      <c r="K82190" t="s">
        <v>25</v>
      </c>
      <c r="L82190" t="s">
        <v>72</v>
      </c>
      <c r="M82190" t="s">
        <v>181</v>
      </c>
      <c r="N82190" t="s">
        <v>182</v>
      </c>
      <c r="O82190">
        <v>5</v>
      </c>
      <c r="P82190" t="s">
        <v>29</v>
      </c>
      <c r="Q82190" t="s">
        <v>65</v>
      </c>
      <c r="R82190" t="s">
        <v>52</v>
      </c>
      <c r="S82190" t="s">
        <v>46</v>
      </c>
      <c r="T82190" s="1">
        <v>45236</v>
      </c>
      <c r="U82190" s="2">
        <v>0.16945601851851852</v>
      </c>
    </row>
    <row r="82191" spans="1:21">
      <c r="A82191" t="s">
        <v>521</v>
      </c>
      <c r="B82191">
        <v>2023</v>
      </c>
      <c r="C82191" s="2">
        <v>0.3125</v>
      </c>
      <c r="D82191">
        <v>1</v>
      </c>
      <c r="E82191" t="e">
        <v>#NUM!</v>
      </c>
      <c r="F82191" t="e">
        <v>#NUM!</v>
      </c>
      <c r="G82191" t="s">
        <v>22</v>
      </c>
      <c r="H82191">
        <v>35</v>
      </c>
      <c r="I82191" t="s">
        <v>46</v>
      </c>
      <c r="J82191" t="s">
        <v>24</v>
      </c>
      <c r="K82191" t="s">
        <v>25</v>
      </c>
      <c r="L82191" t="s">
        <v>72</v>
      </c>
      <c r="M82191" t="s">
        <v>99</v>
      </c>
      <c r="N82191" t="s">
        <v>100</v>
      </c>
      <c r="O82191">
        <v>5</v>
      </c>
      <c r="P82191" t="s">
        <v>29</v>
      </c>
      <c r="Q82191" t="s">
        <v>65</v>
      </c>
      <c r="R82191" t="s">
        <v>52</v>
      </c>
      <c r="S82191" t="s">
        <v>46</v>
      </c>
      <c r="T82191" s="1">
        <v>45236</v>
      </c>
      <c r="U82191" s="2">
        <v>0.16945601851851852</v>
      </c>
    </row>
    <row r="82192" spans="1:21">
      <c r="A82192" t="s">
        <v>521</v>
      </c>
      <c r="B82192">
        <v>2023</v>
      </c>
      <c r="C82192" s="2">
        <v>0.54166666666666663</v>
      </c>
      <c r="D82192">
        <v>1</v>
      </c>
      <c r="E82192" t="e">
        <v>#NUM!</v>
      </c>
      <c r="F82192" t="e">
        <v>#NUM!</v>
      </c>
      <c r="G82192" t="s">
        <v>22</v>
      </c>
      <c r="H82192">
        <v>33</v>
      </c>
      <c r="I82192" t="s">
        <v>46</v>
      </c>
      <c r="J82192" t="s">
        <v>24</v>
      </c>
      <c r="K82192" t="s">
        <v>25</v>
      </c>
      <c r="L82192" t="s">
        <v>72</v>
      </c>
      <c r="M82192" t="s">
        <v>487</v>
      </c>
      <c r="N82192" t="s">
        <v>488</v>
      </c>
      <c r="O82192">
        <v>5</v>
      </c>
      <c r="P82192" t="s">
        <v>29</v>
      </c>
      <c r="Q82192" t="s">
        <v>65</v>
      </c>
      <c r="R82192" t="s">
        <v>52</v>
      </c>
      <c r="S82192" t="s">
        <v>46</v>
      </c>
      <c r="T82192" s="1">
        <v>45236</v>
      </c>
      <c r="U82192" s="2">
        <v>0.16945601851851852</v>
      </c>
    </row>
    <row r="82193" spans="1:21">
      <c r="A82193" t="s">
        <v>521</v>
      </c>
      <c r="B82193">
        <v>2023</v>
      </c>
      <c r="C82193" s="2">
        <v>0.60416666666666663</v>
      </c>
      <c r="D82193">
        <v>1</v>
      </c>
      <c r="E82193" t="e">
        <v>#NUM!</v>
      </c>
      <c r="F82193" t="e">
        <v>#NUM!</v>
      </c>
      <c r="G82193" t="s">
        <v>22</v>
      </c>
      <c r="H82193">
        <v>27</v>
      </c>
      <c r="I82193" t="s">
        <v>46</v>
      </c>
      <c r="J82193" t="s">
        <v>24</v>
      </c>
      <c r="K82193" t="s">
        <v>25</v>
      </c>
      <c r="L82193" t="s">
        <v>72</v>
      </c>
      <c r="M82193" t="s">
        <v>67</v>
      </c>
      <c r="N82193" t="s">
        <v>68</v>
      </c>
      <c r="O82193">
        <v>8</v>
      </c>
      <c r="P82193" t="s">
        <v>29</v>
      </c>
      <c r="Q82193" t="s">
        <v>69</v>
      </c>
      <c r="R82193" t="s">
        <v>52</v>
      </c>
      <c r="S82193" t="s">
        <v>46</v>
      </c>
      <c r="T82193" s="1">
        <v>45236</v>
      </c>
      <c r="U82193" s="2">
        <v>0.16945601851851852</v>
      </c>
    </row>
    <row r="82194" spans="1:21">
      <c r="A82194" t="s">
        <v>521</v>
      </c>
      <c r="B82194">
        <v>2023</v>
      </c>
      <c r="C82194" s="2">
        <v>0.6875</v>
      </c>
      <c r="D82194">
        <v>1</v>
      </c>
      <c r="E82194" t="e">
        <v>#NUM!</v>
      </c>
      <c r="F82194" t="e">
        <v>#NUM!</v>
      </c>
      <c r="G82194" t="s">
        <v>22</v>
      </c>
      <c r="H82194">
        <v>46</v>
      </c>
      <c r="I82194" t="s">
        <v>46</v>
      </c>
      <c r="J82194" t="s">
        <v>24</v>
      </c>
      <c r="K82194" t="s">
        <v>35</v>
      </c>
      <c r="L82194" t="s">
        <v>72</v>
      </c>
      <c r="M82194" t="s">
        <v>54</v>
      </c>
      <c r="N82194" t="s">
        <v>55</v>
      </c>
      <c r="O82194">
        <v>4</v>
      </c>
      <c r="P82194" t="s">
        <v>29</v>
      </c>
      <c r="Q82194" t="s">
        <v>57</v>
      </c>
      <c r="R82194" t="s">
        <v>52</v>
      </c>
      <c r="S82194" t="s">
        <v>46</v>
      </c>
      <c r="T82194" s="1">
        <v>45236</v>
      </c>
      <c r="U82194" s="2">
        <v>0.16945601851851852</v>
      </c>
    </row>
    <row r="82195" spans="1:21">
      <c r="A82195" t="s">
        <v>521</v>
      </c>
      <c r="B82195">
        <v>2023</v>
      </c>
      <c r="C82195" s="2">
        <v>0.75</v>
      </c>
      <c r="D82195">
        <v>1</v>
      </c>
      <c r="E82195" t="e">
        <v>#NUM!</v>
      </c>
      <c r="F82195" t="e">
        <v>#NUM!</v>
      </c>
      <c r="G82195" t="s">
        <v>96</v>
      </c>
      <c r="H82195">
        <v>45</v>
      </c>
      <c r="I82195" t="s">
        <v>46</v>
      </c>
      <c r="J82195" t="s">
        <v>24</v>
      </c>
      <c r="K82195" t="s">
        <v>35</v>
      </c>
      <c r="L82195" t="s">
        <v>72</v>
      </c>
      <c r="M82195" t="s">
        <v>121</v>
      </c>
      <c r="N82195" t="s">
        <v>122</v>
      </c>
      <c r="O82195">
        <v>10</v>
      </c>
      <c r="P82195" t="s">
        <v>50</v>
      </c>
      <c r="Q82195" t="s">
        <v>51</v>
      </c>
      <c r="R82195" t="s">
        <v>52</v>
      </c>
      <c r="S82195" t="s">
        <v>46</v>
      </c>
      <c r="T82195" s="1">
        <v>45236</v>
      </c>
      <c r="U82195" s="2">
        <v>0.16945601851851852</v>
      </c>
    </row>
    <row r="82196" spans="1:21">
      <c r="A82196" t="s">
        <v>521</v>
      </c>
      <c r="B82196">
        <v>2023</v>
      </c>
      <c r="C82196" s="2">
        <v>0.875</v>
      </c>
      <c r="D82196">
        <v>1</v>
      </c>
      <c r="E82196" t="e">
        <v>#NUM!</v>
      </c>
      <c r="F82196" t="e">
        <v>#NUM!</v>
      </c>
      <c r="G82196" t="s">
        <v>22</v>
      </c>
      <c r="H82196">
        <v>36</v>
      </c>
      <c r="I82196" t="s">
        <v>46</v>
      </c>
      <c r="J82196" t="s">
        <v>24</v>
      </c>
      <c r="K82196" t="s">
        <v>25</v>
      </c>
      <c r="L82196" t="s">
        <v>72</v>
      </c>
      <c r="M82196" t="s">
        <v>54</v>
      </c>
      <c r="N82196" t="s">
        <v>55</v>
      </c>
      <c r="O82196">
        <v>4</v>
      </c>
      <c r="P82196" t="s">
        <v>50</v>
      </c>
      <c r="Q82196" t="s">
        <v>78</v>
      </c>
      <c r="R82196" t="s">
        <v>52</v>
      </c>
      <c r="S82196" t="s">
        <v>46</v>
      </c>
      <c r="T82196" s="1">
        <v>45236</v>
      </c>
      <c r="U82196" s="2">
        <v>0.16945601851851852</v>
      </c>
    </row>
    <row r="82197" spans="1:21">
      <c r="A82197" t="s">
        <v>521</v>
      </c>
      <c r="B82197">
        <v>2023</v>
      </c>
      <c r="C82197" s="2">
        <v>0.97916666666666663</v>
      </c>
      <c r="D82197">
        <v>1</v>
      </c>
      <c r="E82197" t="e">
        <v>#NUM!</v>
      </c>
      <c r="F82197" t="e">
        <v>#NUM!</v>
      </c>
      <c r="G82197" t="s">
        <v>22</v>
      </c>
      <c r="H82197">
        <v>67</v>
      </c>
      <c r="I82197" t="s">
        <v>46</v>
      </c>
      <c r="J82197" t="s">
        <v>24</v>
      </c>
      <c r="K82197" t="s">
        <v>25</v>
      </c>
      <c r="L82197" t="s">
        <v>72</v>
      </c>
      <c r="M82197" t="s">
        <v>303</v>
      </c>
      <c r="N82197" t="s">
        <v>304</v>
      </c>
      <c r="O82197">
        <v>10</v>
      </c>
      <c r="P82197" t="s">
        <v>810</v>
      </c>
      <c r="Q82197" t="s">
        <v>51</v>
      </c>
      <c r="R82197" t="s">
        <v>52</v>
      </c>
      <c r="S82197" t="s">
        <v>46</v>
      </c>
      <c r="T82197" s="1">
        <v>45236</v>
      </c>
      <c r="U82197" s="2">
        <v>0.16945601851851852</v>
      </c>
    </row>
    <row r="82198" spans="1:21">
      <c r="A82198" t="s">
        <v>521</v>
      </c>
      <c r="B82198">
        <v>2023</v>
      </c>
      <c r="C82198" s="2">
        <v>0</v>
      </c>
      <c r="D82198">
        <v>1</v>
      </c>
      <c r="E82198" t="e">
        <v>#NUM!</v>
      </c>
      <c r="F82198" t="e">
        <v>#NUM!</v>
      </c>
      <c r="G82198" t="s">
        <v>22</v>
      </c>
      <c r="H82198">
        <v>35</v>
      </c>
      <c r="I82198" t="s">
        <v>46</v>
      </c>
      <c r="J82198" t="s">
        <v>24</v>
      </c>
      <c r="K82198" t="s">
        <v>25</v>
      </c>
      <c r="L82198" t="s">
        <v>72</v>
      </c>
      <c r="M82198" t="s">
        <v>196</v>
      </c>
      <c r="N82198" t="s">
        <v>197</v>
      </c>
      <c r="O82198">
        <v>8</v>
      </c>
      <c r="P82198" t="s">
        <v>29</v>
      </c>
      <c r="Q82198" t="s">
        <v>69</v>
      </c>
      <c r="R82198" t="s">
        <v>52</v>
      </c>
      <c r="S82198" t="s">
        <v>46</v>
      </c>
      <c r="T82198" s="1">
        <v>45236</v>
      </c>
      <c r="U82198" s="2">
        <v>0.16945601851851852</v>
      </c>
    </row>
    <row r="82199" spans="1:21">
      <c r="A82199" t="s">
        <v>521</v>
      </c>
      <c r="B82199">
        <v>2023</v>
      </c>
      <c r="C82199" s="2">
        <v>8.3333333333333329E-2</v>
      </c>
      <c r="D82199">
        <v>1</v>
      </c>
      <c r="E82199" t="e">
        <v>#NUM!</v>
      </c>
      <c r="F82199" t="e">
        <v>#NUM!</v>
      </c>
      <c r="G82199" t="s">
        <v>22</v>
      </c>
      <c r="H82199">
        <v>33</v>
      </c>
      <c r="I82199" t="s">
        <v>46</v>
      </c>
      <c r="J82199" t="s">
        <v>24</v>
      </c>
      <c r="K82199" t="s">
        <v>25</v>
      </c>
      <c r="L82199" t="s">
        <v>72</v>
      </c>
      <c r="M82199" t="s">
        <v>61</v>
      </c>
      <c r="N82199" t="s">
        <v>274</v>
      </c>
      <c r="O82199">
        <v>16</v>
      </c>
      <c r="P82199" t="s">
        <v>757</v>
      </c>
      <c r="Q82199" t="s">
        <v>61</v>
      </c>
      <c r="R82199" t="s">
        <v>52</v>
      </c>
      <c r="S82199" t="s">
        <v>46</v>
      </c>
      <c r="T82199" s="1">
        <v>45236</v>
      </c>
      <c r="U82199" s="2">
        <v>0.16945601851851852</v>
      </c>
    </row>
    <row r="82200" spans="1:21">
      <c r="A82200" t="s">
        <v>521</v>
      </c>
      <c r="B82200">
        <v>2023</v>
      </c>
      <c r="C82200" s="2">
        <v>9.7222222222222224E-2</v>
      </c>
      <c r="D82200">
        <v>1</v>
      </c>
      <c r="E82200" t="e">
        <v>#NUM!</v>
      </c>
      <c r="F82200" t="e">
        <v>#NUM!</v>
      </c>
      <c r="G82200" t="s">
        <v>96</v>
      </c>
      <c r="H82200">
        <v>23</v>
      </c>
      <c r="I82200" t="s">
        <v>46</v>
      </c>
      <c r="J82200" t="s">
        <v>24</v>
      </c>
      <c r="K82200" t="s">
        <v>35</v>
      </c>
      <c r="L82200" t="s">
        <v>36</v>
      </c>
      <c r="M82200" t="s">
        <v>370</v>
      </c>
      <c r="N82200" t="s">
        <v>371</v>
      </c>
      <c r="O82200">
        <v>11</v>
      </c>
      <c r="P82200" t="s">
        <v>29</v>
      </c>
      <c r="Q82200" t="s">
        <v>78</v>
      </c>
      <c r="R82200" t="s">
        <v>52</v>
      </c>
      <c r="S82200" t="s">
        <v>46</v>
      </c>
      <c r="T82200" s="1">
        <v>45236</v>
      </c>
      <c r="U82200" s="2">
        <v>0.16945601851851852</v>
      </c>
    </row>
    <row r="82201" spans="1:21">
      <c r="A82201" t="s">
        <v>521</v>
      </c>
      <c r="B82201">
        <v>2023</v>
      </c>
      <c r="C82201" s="2">
        <v>0.16666666666666666</v>
      </c>
      <c r="D82201">
        <v>1</v>
      </c>
      <c r="E82201" t="e">
        <v>#NUM!</v>
      </c>
      <c r="F82201" t="e">
        <v>#NUM!</v>
      </c>
      <c r="G82201" t="s">
        <v>22</v>
      </c>
      <c r="H82201">
        <v>37</v>
      </c>
      <c r="I82201" t="s">
        <v>46</v>
      </c>
      <c r="J82201" t="s">
        <v>24</v>
      </c>
      <c r="K82201" t="s">
        <v>25</v>
      </c>
      <c r="L82201" t="s">
        <v>72</v>
      </c>
      <c r="M82201" t="s">
        <v>65</v>
      </c>
      <c r="N82201" t="s">
        <v>177</v>
      </c>
      <c r="O82201">
        <v>5</v>
      </c>
      <c r="P82201" t="s">
        <v>46</v>
      </c>
      <c r="Q82201" t="s">
        <v>65</v>
      </c>
      <c r="R82201" t="s">
        <v>52</v>
      </c>
      <c r="S82201" t="s">
        <v>46</v>
      </c>
      <c r="T82201" s="1">
        <v>45236</v>
      </c>
      <c r="U82201" s="2">
        <v>0.16945601851851852</v>
      </c>
    </row>
    <row r="82202" spans="1:21">
      <c r="A82202" t="s">
        <v>521</v>
      </c>
      <c r="B82202">
        <v>2023</v>
      </c>
      <c r="C82202" s="2">
        <v>0.1875</v>
      </c>
      <c r="D82202">
        <v>1</v>
      </c>
      <c r="E82202" t="e">
        <v>#NUM!</v>
      </c>
      <c r="F82202" t="e">
        <v>#NUM!</v>
      </c>
      <c r="G82202" t="s">
        <v>22</v>
      </c>
      <c r="H82202">
        <v>28</v>
      </c>
      <c r="I82202" t="s">
        <v>46</v>
      </c>
      <c r="J82202" t="s">
        <v>24</v>
      </c>
      <c r="K82202" t="s">
        <v>25</v>
      </c>
      <c r="L82202" t="s">
        <v>72</v>
      </c>
      <c r="M82202" t="s">
        <v>295</v>
      </c>
      <c r="N82202" t="s">
        <v>296</v>
      </c>
      <c r="O82202">
        <v>9</v>
      </c>
      <c r="P82202" t="s">
        <v>106</v>
      </c>
      <c r="Q82202" t="s">
        <v>111</v>
      </c>
      <c r="R82202" t="s">
        <v>52</v>
      </c>
      <c r="S82202" t="s">
        <v>46</v>
      </c>
      <c r="T82202" s="1">
        <v>45236</v>
      </c>
      <c r="U82202" s="2">
        <v>0.16945601851851852</v>
      </c>
    </row>
    <row r="82203" spans="1:21">
      <c r="A82203" t="s">
        <v>521</v>
      </c>
      <c r="B82203">
        <v>2023</v>
      </c>
      <c r="C82203" s="2">
        <v>0.3125</v>
      </c>
      <c r="D82203">
        <v>1</v>
      </c>
      <c r="E82203" t="e">
        <v>#NUM!</v>
      </c>
      <c r="F82203" t="e">
        <v>#NUM!</v>
      </c>
      <c r="G82203" t="s">
        <v>96</v>
      </c>
      <c r="H82203">
        <v>22</v>
      </c>
      <c r="I82203" t="s">
        <v>46</v>
      </c>
      <c r="J82203" t="s">
        <v>24</v>
      </c>
      <c r="K82203" t="s">
        <v>25</v>
      </c>
      <c r="L82203" t="s">
        <v>72</v>
      </c>
      <c r="M82203" t="s">
        <v>93</v>
      </c>
      <c r="N82203" t="s">
        <v>94</v>
      </c>
      <c r="O82203">
        <v>1</v>
      </c>
      <c r="P82203" t="s">
        <v>29</v>
      </c>
      <c r="Q82203" t="s">
        <v>95</v>
      </c>
      <c r="R82203" t="s">
        <v>52</v>
      </c>
      <c r="S82203" t="s">
        <v>46</v>
      </c>
      <c r="T82203" s="1">
        <v>45236</v>
      </c>
      <c r="U82203" s="2">
        <v>0.16945601851851852</v>
      </c>
    </row>
    <row r="82204" spans="1:21">
      <c r="A82204" t="s">
        <v>521</v>
      </c>
      <c r="B82204">
        <v>2023</v>
      </c>
      <c r="C82204" s="2">
        <v>0.33333333333333331</v>
      </c>
      <c r="D82204">
        <v>1</v>
      </c>
      <c r="E82204" t="e">
        <v>#NUM!</v>
      </c>
      <c r="F82204" t="e">
        <v>#NUM!</v>
      </c>
      <c r="G82204" t="s">
        <v>22</v>
      </c>
      <c r="H82204">
        <v>29</v>
      </c>
      <c r="I82204" t="s">
        <v>46</v>
      </c>
      <c r="J82204" t="s">
        <v>24</v>
      </c>
      <c r="K82204" t="s">
        <v>25</v>
      </c>
      <c r="L82204" t="s">
        <v>72</v>
      </c>
      <c r="M82204" t="s">
        <v>116</v>
      </c>
      <c r="N82204" t="s">
        <v>117</v>
      </c>
      <c r="O82204">
        <v>10</v>
      </c>
      <c r="P82204" t="s">
        <v>29</v>
      </c>
      <c r="Q82204" t="s">
        <v>51</v>
      </c>
      <c r="R82204" t="s">
        <v>52</v>
      </c>
      <c r="S82204" t="s">
        <v>46</v>
      </c>
      <c r="T82204" s="1">
        <v>45236</v>
      </c>
      <c r="U82204" s="2">
        <v>0.16945601851851852</v>
      </c>
    </row>
    <row r="82205" spans="1:21">
      <c r="A82205" t="s">
        <v>521</v>
      </c>
      <c r="B82205">
        <v>2023</v>
      </c>
      <c r="C82205" s="2">
        <v>0.39583333333333331</v>
      </c>
      <c r="D82205">
        <v>1</v>
      </c>
      <c r="E82205" t="e">
        <v>#NUM!</v>
      </c>
      <c r="F82205" t="e">
        <v>#NUM!</v>
      </c>
      <c r="G82205" t="s">
        <v>22</v>
      </c>
      <c r="H82205">
        <v>37</v>
      </c>
      <c r="I82205" t="s">
        <v>46</v>
      </c>
      <c r="J82205" t="s">
        <v>24</v>
      </c>
      <c r="K82205" t="s">
        <v>25</v>
      </c>
      <c r="L82205" t="s">
        <v>72</v>
      </c>
      <c r="M82205" t="s">
        <v>295</v>
      </c>
      <c r="N82205" t="s">
        <v>296</v>
      </c>
      <c r="O82205">
        <v>9</v>
      </c>
      <c r="P82205" t="s">
        <v>29</v>
      </c>
      <c r="Q82205" t="s">
        <v>111</v>
      </c>
      <c r="R82205" t="s">
        <v>52</v>
      </c>
      <c r="S82205" t="s">
        <v>46</v>
      </c>
      <c r="T82205" s="1">
        <v>45236</v>
      </c>
      <c r="U82205" s="2">
        <v>0.16945601851851852</v>
      </c>
    </row>
    <row r="82206" spans="1:21">
      <c r="A82206" t="s">
        <v>521</v>
      </c>
      <c r="B82206">
        <v>2023</v>
      </c>
      <c r="C82206" s="2">
        <v>0.39583333333333331</v>
      </c>
      <c r="D82206">
        <v>1</v>
      </c>
      <c r="E82206" t="e">
        <v>#NUM!</v>
      </c>
      <c r="F82206" t="e">
        <v>#NUM!</v>
      </c>
      <c r="G82206" t="s">
        <v>22</v>
      </c>
      <c r="H82206">
        <v>24</v>
      </c>
      <c r="I82206" t="s">
        <v>46</v>
      </c>
      <c r="J82206" t="s">
        <v>24</v>
      </c>
      <c r="K82206" t="s">
        <v>25</v>
      </c>
      <c r="L82206" t="s">
        <v>72</v>
      </c>
      <c r="M82206" t="s">
        <v>452</v>
      </c>
      <c r="N82206" t="s">
        <v>453</v>
      </c>
      <c r="O82206">
        <v>7</v>
      </c>
      <c r="P82206" t="s">
        <v>64</v>
      </c>
      <c r="Q82206" t="s">
        <v>125</v>
      </c>
      <c r="R82206" t="s">
        <v>52</v>
      </c>
      <c r="S82206" t="s">
        <v>46</v>
      </c>
      <c r="T82206" s="1">
        <v>45236</v>
      </c>
      <c r="U82206" s="2">
        <v>0.16945601851851852</v>
      </c>
    </row>
    <row r="82207" spans="1:21">
      <c r="A82207" t="s">
        <v>521</v>
      </c>
      <c r="B82207">
        <v>2023</v>
      </c>
      <c r="C82207" s="2">
        <v>0.41666666666666669</v>
      </c>
      <c r="D82207">
        <v>1</v>
      </c>
      <c r="E82207" t="e">
        <v>#NUM!</v>
      </c>
      <c r="F82207" t="e">
        <v>#NUM!</v>
      </c>
      <c r="G82207" t="s">
        <v>96</v>
      </c>
      <c r="H82207">
        <v>30</v>
      </c>
      <c r="I82207" t="s">
        <v>46</v>
      </c>
      <c r="J82207" t="s">
        <v>24</v>
      </c>
      <c r="K82207" t="s">
        <v>25</v>
      </c>
      <c r="L82207" t="s">
        <v>72</v>
      </c>
      <c r="M82207" t="s">
        <v>527</v>
      </c>
      <c r="N82207" t="s">
        <v>528</v>
      </c>
      <c r="O82207">
        <v>4</v>
      </c>
      <c r="P82207" t="s">
        <v>29</v>
      </c>
      <c r="Q82207" t="s">
        <v>57</v>
      </c>
      <c r="R82207" t="s">
        <v>52</v>
      </c>
      <c r="S82207" t="s">
        <v>46</v>
      </c>
      <c r="T82207" s="1">
        <v>45236</v>
      </c>
      <c r="U82207" s="2">
        <v>0.16945601851851852</v>
      </c>
    </row>
    <row r="82208" spans="1:21">
      <c r="A82208" t="s">
        <v>521</v>
      </c>
      <c r="B82208">
        <v>2023</v>
      </c>
      <c r="C82208" s="2">
        <v>0.58333333333333337</v>
      </c>
      <c r="D82208">
        <v>1</v>
      </c>
      <c r="E82208" t="e">
        <v>#NUM!</v>
      </c>
      <c r="F82208" t="e">
        <v>#NUM!</v>
      </c>
      <c r="G82208" t="s">
        <v>22</v>
      </c>
      <c r="H82208">
        <v>26</v>
      </c>
      <c r="I82208" t="s">
        <v>46</v>
      </c>
      <c r="J82208" t="s">
        <v>24</v>
      </c>
      <c r="K82208" t="s">
        <v>25</v>
      </c>
      <c r="L82208" t="s">
        <v>72</v>
      </c>
      <c r="M82208" t="s">
        <v>593</v>
      </c>
      <c r="N82208" t="s">
        <v>594</v>
      </c>
      <c r="O82208">
        <v>13</v>
      </c>
      <c r="P82208" t="s">
        <v>29</v>
      </c>
      <c r="Q82208" t="s">
        <v>138</v>
      </c>
      <c r="R82208" t="s">
        <v>52</v>
      </c>
      <c r="S82208" t="s">
        <v>46</v>
      </c>
      <c r="T82208" s="1">
        <v>45236</v>
      </c>
      <c r="U82208" s="2">
        <v>0.16945601851851852</v>
      </c>
    </row>
    <row r="82209" spans="1:21">
      <c r="A82209" t="s">
        <v>521</v>
      </c>
      <c r="B82209">
        <v>2023</v>
      </c>
      <c r="C82209" s="2">
        <v>0.97916666666666663</v>
      </c>
      <c r="D82209">
        <v>1</v>
      </c>
      <c r="E82209" t="e">
        <v>#NUM!</v>
      </c>
      <c r="F82209" t="e">
        <v>#NUM!</v>
      </c>
      <c r="G82209" t="s">
        <v>22</v>
      </c>
      <c r="H82209">
        <v>-1</v>
      </c>
      <c r="I82209" t="s">
        <v>46</v>
      </c>
      <c r="J82209" t="s">
        <v>24</v>
      </c>
      <c r="K82209" t="s">
        <v>25</v>
      </c>
      <c r="L82209" t="s">
        <v>72</v>
      </c>
      <c r="M82209" t="s">
        <v>326</v>
      </c>
      <c r="N82209" t="s">
        <v>327</v>
      </c>
      <c r="O82209">
        <v>3</v>
      </c>
      <c r="P82209" t="s">
        <v>29</v>
      </c>
      <c r="Q82209" t="s">
        <v>30</v>
      </c>
      <c r="R82209" t="s">
        <v>52</v>
      </c>
      <c r="S82209" t="s">
        <v>46</v>
      </c>
      <c r="T82209" s="1">
        <v>45236</v>
      </c>
      <c r="U82209" s="2">
        <v>0.16945601851851852</v>
      </c>
    </row>
    <row r="82210" spans="1:21">
      <c r="A82210" t="s">
        <v>521</v>
      </c>
      <c r="B82210">
        <v>2023</v>
      </c>
      <c r="C82210" s="2">
        <v>0</v>
      </c>
      <c r="D82210">
        <v>1</v>
      </c>
      <c r="E82210" t="e">
        <v>#NUM!</v>
      </c>
      <c r="F82210" t="e">
        <v>#NUM!</v>
      </c>
      <c r="G82210" t="s">
        <v>22</v>
      </c>
      <c r="H82210">
        <v>24</v>
      </c>
      <c r="I82210" t="s">
        <v>46</v>
      </c>
      <c r="J82210" t="s">
        <v>24</v>
      </c>
      <c r="K82210" t="s">
        <v>25</v>
      </c>
      <c r="L82210" t="s">
        <v>72</v>
      </c>
      <c r="M82210" t="s">
        <v>680</v>
      </c>
      <c r="N82210" t="s">
        <v>681</v>
      </c>
      <c r="O82210">
        <v>80</v>
      </c>
      <c r="P82210" t="s">
        <v>29</v>
      </c>
      <c r="Q82210" t="s">
        <v>125</v>
      </c>
      <c r="R82210" t="s">
        <v>52</v>
      </c>
      <c r="S82210" t="s">
        <v>46</v>
      </c>
      <c r="T82210" s="1">
        <v>45236</v>
      </c>
      <c r="U82210" s="2">
        <v>0.16945601851851852</v>
      </c>
    </row>
    <row r="82211" spans="1:21">
      <c r="A82211" t="s">
        <v>521</v>
      </c>
      <c r="B82211">
        <v>2023</v>
      </c>
      <c r="C82211" s="2">
        <v>4.1666666666666664E-2</v>
      </c>
      <c r="D82211">
        <v>1</v>
      </c>
      <c r="E82211" t="e">
        <v>#NUM!</v>
      </c>
      <c r="F82211" t="e">
        <v>#NUM!</v>
      </c>
      <c r="G82211" t="s">
        <v>22</v>
      </c>
      <c r="H82211">
        <v>24</v>
      </c>
      <c r="I82211" t="s">
        <v>46</v>
      </c>
      <c r="J82211" t="s">
        <v>24</v>
      </c>
      <c r="K82211" t="s">
        <v>25</v>
      </c>
      <c r="L82211" t="s">
        <v>72</v>
      </c>
      <c r="M82211" t="s">
        <v>261</v>
      </c>
      <c r="N82211" t="s">
        <v>262</v>
      </c>
      <c r="O82211">
        <v>8</v>
      </c>
      <c r="P82211" t="s">
        <v>29</v>
      </c>
      <c r="Q82211" t="s">
        <v>69</v>
      </c>
      <c r="R82211" t="s">
        <v>52</v>
      </c>
      <c r="S82211" t="s">
        <v>46</v>
      </c>
      <c r="T82211" s="1">
        <v>45236</v>
      </c>
      <c r="U82211" s="2">
        <v>0.16945601851851852</v>
      </c>
    </row>
    <row r="82212" spans="1:21">
      <c r="A82212" t="s">
        <v>521</v>
      </c>
      <c r="B82212">
        <v>2023</v>
      </c>
      <c r="C82212" s="2">
        <v>0.12847222222222221</v>
      </c>
      <c r="D82212">
        <v>1</v>
      </c>
      <c r="E82212" t="e">
        <v>#NUM!</v>
      </c>
      <c r="F82212" t="e">
        <v>#NUM!</v>
      </c>
      <c r="G82212" t="s">
        <v>22</v>
      </c>
      <c r="H82212">
        <v>-1</v>
      </c>
      <c r="I82212" t="s">
        <v>46</v>
      </c>
      <c r="J82212" t="s">
        <v>24</v>
      </c>
      <c r="K82212" t="s">
        <v>35</v>
      </c>
      <c r="L82212" t="s">
        <v>47</v>
      </c>
      <c r="M82212" t="s">
        <v>116</v>
      </c>
      <c r="N82212" t="s">
        <v>117</v>
      </c>
      <c r="O82212">
        <v>10</v>
      </c>
      <c r="P82212" t="s">
        <v>29</v>
      </c>
      <c r="Q82212" t="s">
        <v>51</v>
      </c>
      <c r="R82212" t="s">
        <v>52</v>
      </c>
      <c r="S82212" t="s">
        <v>46</v>
      </c>
      <c r="T82212" s="1">
        <v>45236</v>
      </c>
      <c r="U82212" s="2">
        <v>0.16945601851851852</v>
      </c>
    </row>
    <row r="82213" spans="1:21">
      <c r="A82213" t="s">
        <v>521</v>
      </c>
      <c r="B82213">
        <v>2023</v>
      </c>
      <c r="C82213" s="2">
        <v>0.16666666666666666</v>
      </c>
      <c r="D82213">
        <v>1</v>
      </c>
      <c r="E82213" t="e">
        <v>#NUM!</v>
      </c>
      <c r="F82213" t="e">
        <v>#NUM!</v>
      </c>
      <c r="G82213" t="s">
        <v>22</v>
      </c>
      <c r="H82213">
        <v>29</v>
      </c>
      <c r="I82213" t="s">
        <v>46</v>
      </c>
      <c r="J82213" t="s">
        <v>24</v>
      </c>
      <c r="K82213" t="s">
        <v>25</v>
      </c>
      <c r="L82213" t="s">
        <v>72</v>
      </c>
      <c r="M82213" t="s">
        <v>293</v>
      </c>
      <c r="N82213" t="s">
        <v>294</v>
      </c>
      <c r="O82213">
        <v>3</v>
      </c>
      <c r="P82213" t="s">
        <v>29</v>
      </c>
      <c r="Q82213" t="s">
        <v>30</v>
      </c>
      <c r="R82213" t="s">
        <v>52</v>
      </c>
      <c r="S82213" t="s">
        <v>46</v>
      </c>
      <c r="T82213" s="1">
        <v>45236</v>
      </c>
      <c r="U82213" s="2">
        <v>0.16945601851851852</v>
      </c>
    </row>
    <row r="82214" spans="1:21">
      <c r="A82214" t="s">
        <v>521</v>
      </c>
      <c r="B82214">
        <v>2023</v>
      </c>
      <c r="C82214" s="2">
        <v>0.20833333333333334</v>
      </c>
      <c r="D82214">
        <v>1</v>
      </c>
      <c r="E82214" t="e">
        <v>#NUM!</v>
      </c>
      <c r="F82214" t="e">
        <v>#NUM!</v>
      </c>
      <c r="G82214" t="s">
        <v>22</v>
      </c>
      <c r="H82214">
        <v>-1</v>
      </c>
      <c r="I82214" t="s">
        <v>46</v>
      </c>
      <c r="J82214" t="s">
        <v>24</v>
      </c>
      <c r="K82214" t="s">
        <v>25</v>
      </c>
      <c r="L82214" t="s">
        <v>72</v>
      </c>
      <c r="M82214" t="s">
        <v>95</v>
      </c>
      <c r="N82214" t="s">
        <v>434</v>
      </c>
      <c r="O82214">
        <v>1</v>
      </c>
      <c r="P82214" t="s">
        <v>29</v>
      </c>
      <c r="Q82214" t="s">
        <v>95</v>
      </c>
      <c r="R82214" t="s">
        <v>52</v>
      </c>
      <c r="S82214" t="s">
        <v>46</v>
      </c>
      <c r="T82214" s="1">
        <v>45236</v>
      </c>
      <c r="U82214" s="2">
        <v>0.16945601851851852</v>
      </c>
    </row>
    <row r="82215" spans="1:21">
      <c r="A82215" t="s">
        <v>521</v>
      </c>
      <c r="B82215">
        <v>2023</v>
      </c>
      <c r="C82215" s="2">
        <v>0.29166666666666669</v>
      </c>
      <c r="D82215">
        <v>1</v>
      </c>
      <c r="E82215" t="e">
        <v>#NUM!</v>
      </c>
      <c r="F82215" t="e">
        <v>#NUM!</v>
      </c>
      <c r="G82215" t="s">
        <v>22</v>
      </c>
      <c r="H82215">
        <v>24</v>
      </c>
      <c r="I82215" t="s">
        <v>46</v>
      </c>
      <c r="J82215" t="s">
        <v>24</v>
      </c>
      <c r="K82215" t="s">
        <v>25</v>
      </c>
      <c r="L82215" t="s">
        <v>72</v>
      </c>
      <c r="M82215" t="s">
        <v>452</v>
      </c>
      <c r="N82215" t="s">
        <v>453</v>
      </c>
      <c r="O82215">
        <v>7</v>
      </c>
      <c r="P82215" t="s">
        <v>29</v>
      </c>
      <c r="Q82215" t="s">
        <v>65</v>
      </c>
      <c r="R82215" t="s">
        <v>52</v>
      </c>
      <c r="S82215" t="s">
        <v>46</v>
      </c>
      <c r="T82215" s="1">
        <v>45236</v>
      </c>
      <c r="U82215" s="2">
        <v>0.16945601851851852</v>
      </c>
    </row>
    <row r="82216" spans="1:21">
      <c r="A82216" t="s">
        <v>521</v>
      </c>
      <c r="B82216">
        <v>2023</v>
      </c>
      <c r="C82216" s="2">
        <v>0.41666666666666669</v>
      </c>
      <c r="D82216">
        <v>1</v>
      </c>
      <c r="E82216" t="e">
        <v>#NUM!</v>
      </c>
      <c r="F82216" t="e">
        <v>#NUM!</v>
      </c>
      <c r="G82216" t="s">
        <v>22</v>
      </c>
      <c r="H82216">
        <v>32</v>
      </c>
      <c r="I82216" t="s">
        <v>46</v>
      </c>
      <c r="J82216" t="s">
        <v>24</v>
      </c>
      <c r="K82216" t="s">
        <v>25</v>
      </c>
      <c r="L82216" t="s">
        <v>72</v>
      </c>
      <c r="M82216" t="s">
        <v>111</v>
      </c>
      <c r="N82216" t="s">
        <v>198</v>
      </c>
      <c r="O82216">
        <v>9</v>
      </c>
      <c r="P82216" t="s">
        <v>46</v>
      </c>
      <c r="Q82216" t="s">
        <v>51</v>
      </c>
      <c r="R82216" t="s">
        <v>52</v>
      </c>
      <c r="S82216" t="s">
        <v>46</v>
      </c>
      <c r="T82216" s="1">
        <v>45236</v>
      </c>
      <c r="U82216" s="2">
        <v>0.16945601851851852</v>
      </c>
    </row>
    <row r="82217" spans="1:21">
      <c r="A82217" t="s">
        <v>521</v>
      </c>
      <c r="B82217">
        <v>2023</v>
      </c>
      <c r="C82217" s="2">
        <v>0.45833333333333331</v>
      </c>
      <c r="D82217">
        <v>1</v>
      </c>
      <c r="E82217" t="e">
        <v>#NUM!</v>
      </c>
      <c r="F82217" t="e">
        <v>#NUM!</v>
      </c>
      <c r="G82217" t="s">
        <v>96</v>
      </c>
      <c r="H82217">
        <v>34</v>
      </c>
      <c r="I82217" t="s">
        <v>46</v>
      </c>
      <c r="J82217" t="s">
        <v>24</v>
      </c>
      <c r="K82217" t="s">
        <v>25</v>
      </c>
      <c r="L82217" t="s">
        <v>72</v>
      </c>
      <c r="M82217" t="s">
        <v>65</v>
      </c>
      <c r="N82217" t="s">
        <v>177</v>
      </c>
      <c r="O82217">
        <v>5</v>
      </c>
      <c r="P82217" t="s">
        <v>29</v>
      </c>
      <c r="Q82217" t="s">
        <v>65</v>
      </c>
      <c r="R82217" t="s">
        <v>52</v>
      </c>
      <c r="S82217" t="s">
        <v>46</v>
      </c>
      <c r="T82217" s="1">
        <v>45236</v>
      </c>
      <c r="U82217" s="2">
        <v>0.16945601851851852</v>
      </c>
    </row>
    <row r="82218" spans="1:21">
      <c r="A82218" t="s">
        <v>521</v>
      </c>
      <c r="B82218">
        <v>2023</v>
      </c>
      <c r="C82218" s="2">
        <v>0.5</v>
      </c>
      <c r="D82218">
        <v>1</v>
      </c>
      <c r="E82218" t="e">
        <v>#NUM!</v>
      </c>
      <c r="F82218" t="e">
        <v>#NUM!</v>
      </c>
      <c r="G82218" t="s">
        <v>22</v>
      </c>
      <c r="H82218">
        <v>40</v>
      </c>
      <c r="I82218" t="s">
        <v>46</v>
      </c>
      <c r="J82218" t="s">
        <v>24</v>
      </c>
      <c r="K82218" t="s">
        <v>25</v>
      </c>
      <c r="L82218" t="s">
        <v>72</v>
      </c>
      <c r="M82218" t="s">
        <v>588</v>
      </c>
      <c r="N82218" t="s">
        <v>589</v>
      </c>
      <c r="O82218">
        <v>10</v>
      </c>
      <c r="P82218" t="s">
        <v>425</v>
      </c>
      <c r="Q82218" t="s">
        <v>95</v>
      </c>
      <c r="R82218" t="s">
        <v>52</v>
      </c>
      <c r="S82218" t="s">
        <v>46</v>
      </c>
      <c r="T82218" s="1">
        <v>45236</v>
      </c>
      <c r="U82218" s="2">
        <v>0.16945601851851852</v>
      </c>
    </row>
    <row r="82219" spans="1:21">
      <c r="A82219" t="s">
        <v>521</v>
      </c>
      <c r="B82219">
        <v>2023</v>
      </c>
      <c r="C82219" s="2">
        <v>0.56736111111111109</v>
      </c>
      <c r="D82219">
        <v>1</v>
      </c>
      <c r="E82219" t="e">
        <v>#NUM!</v>
      </c>
      <c r="F82219" t="e">
        <v>#NUM!</v>
      </c>
      <c r="G82219" t="s">
        <v>22</v>
      </c>
      <c r="H82219">
        <v>-1</v>
      </c>
      <c r="I82219" t="s">
        <v>46</v>
      </c>
      <c r="J82219" t="s">
        <v>24</v>
      </c>
      <c r="K82219" t="s">
        <v>25</v>
      </c>
      <c r="L82219" t="s">
        <v>72</v>
      </c>
      <c r="M82219" t="s">
        <v>114</v>
      </c>
      <c r="N82219" t="s">
        <v>115</v>
      </c>
      <c r="O82219">
        <v>10</v>
      </c>
      <c r="P82219" t="s">
        <v>29</v>
      </c>
      <c r="Q82219" t="s">
        <v>51</v>
      </c>
      <c r="R82219" t="s">
        <v>52</v>
      </c>
      <c r="S82219" t="s">
        <v>46</v>
      </c>
      <c r="T82219" s="1">
        <v>45236</v>
      </c>
      <c r="U82219" s="2">
        <v>0.16945601851851852</v>
      </c>
    </row>
    <row r="82220" spans="1:21">
      <c r="A82220" t="s">
        <v>521</v>
      </c>
      <c r="B82220">
        <v>2023</v>
      </c>
      <c r="C82220" s="2">
        <v>0.58333333333333337</v>
      </c>
      <c r="D82220">
        <v>1</v>
      </c>
      <c r="E82220" t="e">
        <v>#NUM!</v>
      </c>
      <c r="F82220" t="e">
        <v>#NUM!</v>
      </c>
      <c r="G82220" t="s">
        <v>22</v>
      </c>
      <c r="H82220">
        <v>29</v>
      </c>
      <c r="I82220" t="s">
        <v>46</v>
      </c>
      <c r="J82220" t="s">
        <v>24</v>
      </c>
      <c r="K82220" t="s">
        <v>25</v>
      </c>
      <c r="L82220" t="s">
        <v>72</v>
      </c>
      <c r="M82220" t="s">
        <v>142</v>
      </c>
      <c r="N82220" t="s">
        <v>143</v>
      </c>
      <c r="O82220">
        <v>10</v>
      </c>
      <c r="P82220" t="s">
        <v>46</v>
      </c>
      <c r="Q82220" t="s">
        <v>51</v>
      </c>
      <c r="R82220" t="s">
        <v>52</v>
      </c>
      <c r="S82220" t="s">
        <v>46</v>
      </c>
      <c r="T82220" s="1">
        <v>45236</v>
      </c>
      <c r="U82220" s="2">
        <v>0.16945601851851852</v>
      </c>
    </row>
    <row r="82221" spans="1:21">
      <c r="A82221" t="s">
        <v>521</v>
      </c>
      <c r="B82221">
        <v>2023</v>
      </c>
      <c r="C82221" s="2">
        <v>0.61041666666666672</v>
      </c>
      <c r="D82221">
        <v>1</v>
      </c>
      <c r="E82221" t="e">
        <v>#NUM!</v>
      </c>
      <c r="F82221" t="e">
        <v>#NUM!</v>
      </c>
      <c r="G82221" t="s">
        <v>22</v>
      </c>
      <c r="H82221">
        <v>-1</v>
      </c>
      <c r="I82221" t="s">
        <v>46</v>
      </c>
      <c r="J82221" t="s">
        <v>24</v>
      </c>
      <c r="K82221" t="s">
        <v>25</v>
      </c>
      <c r="L82221" t="s">
        <v>72</v>
      </c>
      <c r="M82221" t="s">
        <v>328</v>
      </c>
      <c r="N82221" t="s">
        <v>329</v>
      </c>
      <c r="O82221">
        <v>15</v>
      </c>
      <c r="P82221" t="s">
        <v>29</v>
      </c>
      <c r="Q82221" t="s">
        <v>61</v>
      </c>
      <c r="R82221" t="s">
        <v>52</v>
      </c>
      <c r="S82221" t="s">
        <v>46</v>
      </c>
      <c r="T82221" s="1">
        <v>45236</v>
      </c>
      <c r="U82221" s="2">
        <v>0.16945601851851852</v>
      </c>
    </row>
    <row r="82222" spans="1:21">
      <c r="A82222" t="s">
        <v>521</v>
      </c>
      <c r="B82222">
        <v>2023</v>
      </c>
      <c r="C82222" s="2">
        <v>0.67083333333333328</v>
      </c>
      <c r="D82222">
        <v>1</v>
      </c>
      <c r="E82222" t="e">
        <v>#NUM!</v>
      </c>
      <c r="F82222" t="e">
        <v>#NUM!</v>
      </c>
      <c r="G82222" t="s">
        <v>22</v>
      </c>
      <c r="H82222">
        <v>-1</v>
      </c>
      <c r="I82222" t="s">
        <v>46</v>
      </c>
      <c r="J82222" t="s">
        <v>24</v>
      </c>
      <c r="K82222" t="s">
        <v>25</v>
      </c>
      <c r="L82222" t="s">
        <v>72</v>
      </c>
      <c r="M82222" t="s">
        <v>481</v>
      </c>
      <c r="N82222" t="s">
        <v>482</v>
      </c>
      <c r="O82222">
        <v>10</v>
      </c>
      <c r="P82222" t="s">
        <v>29</v>
      </c>
      <c r="Q82222" t="s">
        <v>51</v>
      </c>
      <c r="R82222" t="s">
        <v>52</v>
      </c>
      <c r="S82222" t="s">
        <v>46</v>
      </c>
      <c r="T82222" s="1">
        <v>45236</v>
      </c>
      <c r="U82222" s="2">
        <v>0.16945601851851852</v>
      </c>
    </row>
    <row r="82223" spans="1:21">
      <c r="A82223" t="s">
        <v>521</v>
      </c>
      <c r="B82223">
        <v>2023</v>
      </c>
      <c r="C82223" s="2">
        <v>0.8125</v>
      </c>
      <c r="D82223">
        <v>1</v>
      </c>
      <c r="E82223" t="e">
        <v>#NUM!</v>
      </c>
      <c r="F82223" t="e">
        <v>#NUM!</v>
      </c>
      <c r="G82223" t="s">
        <v>96</v>
      </c>
      <c r="H82223">
        <v>33</v>
      </c>
      <c r="I82223" t="s">
        <v>46</v>
      </c>
      <c r="J82223" t="s">
        <v>24</v>
      </c>
      <c r="K82223" t="s">
        <v>103</v>
      </c>
      <c r="L82223" t="s">
        <v>72</v>
      </c>
      <c r="M82223" t="s">
        <v>644</v>
      </c>
      <c r="N82223" t="s">
        <v>645</v>
      </c>
      <c r="O82223">
        <v>7</v>
      </c>
      <c r="P82223" t="s">
        <v>29</v>
      </c>
      <c r="Q82223" t="s">
        <v>78</v>
      </c>
      <c r="R82223" t="s">
        <v>52</v>
      </c>
      <c r="S82223" t="s">
        <v>46</v>
      </c>
      <c r="T82223" s="1">
        <v>45236</v>
      </c>
      <c r="U82223" s="2">
        <v>0.16945601851851852</v>
      </c>
    </row>
    <row r="82224" spans="1:21">
      <c r="A82224" t="s">
        <v>521</v>
      </c>
      <c r="B82224">
        <v>2023</v>
      </c>
      <c r="C82224" s="2">
        <v>0.89583333333333337</v>
      </c>
      <c r="D82224">
        <v>1</v>
      </c>
      <c r="E82224" t="e">
        <v>#NUM!</v>
      </c>
      <c r="F82224" t="e">
        <v>#NUM!</v>
      </c>
      <c r="G82224" t="s">
        <v>96</v>
      </c>
      <c r="H82224">
        <v>22</v>
      </c>
      <c r="I82224" t="s">
        <v>46</v>
      </c>
      <c r="J82224" t="s">
        <v>24</v>
      </c>
      <c r="K82224" t="s">
        <v>25</v>
      </c>
      <c r="L82224" t="s">
        <v>26</v>
      </c>
      <c r="M82224" t="s">
        <v>283</v>
      </c>
      <c r="N82224" t="s">
        <v>284</v>
      </c>
      <c r="O82224">
        <v>8</v>
      </c>
      <c r="P82224" t="s">
        <v>29</v>
      </c>
      <c r="Q82224" t="s">
        <v>69</v>
      </c>
      <c r="R82224" t="s">
        <v>52</v>
      </c>
      <c r="S82224" t="s">
        <v>46</v>
      </c>
      <c r="T82224" s="1">
        <v>45236</v>
      </c>
      <c r="U82224" s="2">
        <v>0.16945601851851852</v>
      </c>
    </row>
    <row r="82225" spans="1:21">
      <c r="A82225" t="s">
        <v>521</v>
      </c>
      <c r="B82225">
        <v>2023</v>
      </c>
      <c r="C82225" s="2">
        <v>2.0833333333333332E-2</v>
      </c>
      <c r="D82225">
        <v>1</v>
      </c>
      <c r="E82225" t="e">
        <v>#NUM!</v>
      </c>
      <c r="F82225" t="e">
        <v>#NUM!</v>
      </c>
      <c r="G82225" t="s">
        <v>22</v>
      </c>
      <c r="H82225">
        <v>31</v>
      </c>
      <c r="I82225" t="s">
        <v>46</v>
      </c>
      <c r="J82225" t="s">
        <v>24</v>
      </c>
      <c r="K82225" t="s">
        <v>25</v>
      </c>
      <c r="L82225" t="s">
        <v>72</v>
      </c>
      <c r="M82225" t="s">
        <v>61</v>
      </c>
      <c r="N82225" t="s">
        <v>274</v>
      </c>
      <c r="O82225">
        <v>16</v>
      </c>
      <c r="P82225" t="s">
        <v>29</v>
      </c>
      <c r="Q82225" t="s">
        <v>61</v>
      </c>
      <c r="R82225" t="s">
        <v>52</v>
      </c>
      <c r="S82225" t="s">
        <v>46</v>
      </c>
      <c r="T82225" s="1">
        <v>45236</v>
      </c>
      <c r="U82225" s="2">
        <v>0.16945601851851852</v>
      </c>
    </row>
    <row r="82226" spans="1:21">
      <c r="A82226" t="s">
        <v>521</v>
      </c>
      <c r="B82226">
        <v>2023</v>
      </c>
      <c r="C82226" s="2">
        <v>8.3333333333333329E-2</v>
      </c>
      <c r="D82226">
        <v>1</v>
      </c>
      <c r="E82226" t="e">
        <v>#NUM!</v>
      </c>
      <c r="F82226" t="e">
        <v>#NUM!</v>
      </c>
      <c r="G82226" t="s">
        <v>22</v>
      </c>
      <c r="H82226">
        <v>39</v>
      </c>
      <c r="I82226" t="s">
        <v>46</v>
      </c>
      <c r="J82226" t="s">
        <v>24</v>
      </c>
      <c r="K82226" t="s">
        <v>25</v>
      </c>
      <c r="L82226" t="s">
        <v>72</v>
      </c>
      <c r="M82226" t="s">
        <v>459</v>
      </c>
      <c r="N82226" t="s">
        <v>460</v>
      </c>
      <c r="O82226">
        <v>14</v>
      </c>
      <c r="P82226" t="s">
        <v>56</v>
      </c>
      <c r="Q82226" t="s">
        <v>157</v>
      </c>
      <c r="R82226" t="s">
        <v>52</v>
      </c>
      <c r="S82226" t="s">
        <v>46</v>
      </c>
      <c r="T82226" s="1">
        <v>45236</v>
      </c>
      <c r="U82226" s="2">
        <v>0.16945601851851852</v>
      </c>
    </row>
    <row r="82227" spans="1:21">
      <c r="A82227" t="s">
        <v>521</v>
      </c>
      <c r="B82227">
        <v>2023</v>
      </c>
      <c r="C82227" s="2">
        <v>0.15972222222222221</v>
      </c>
      <c r="D82227">
        <v>1</v>
      </c>
      <c r="E82227" t="e">
        <v>#NUM!</v>
      </c>
      <c r="F82227" t="e">
        <v>#NUM!</v>
      </c>
      <c r="G82227" t="s">
        <v>22</v>
      </c>
      <c r="H82227">
        <v>35</v>
      </c>
      <c r="I82227" t="s">
        <v>46</v>
      </c>
      <c r="J82227" t="s">
        <v>24</v>
      </c>
      <c r="K82227" t="s">
        <v>25</v>
      </c>
      <c r="L82227" t="s">
        <v>72</v>
      </c>
      <c r="M82227" t="s">
        <v>242</v>
      </c>
      <c r="N82227" t="s">
        <v>243</v>
      </c>
      <c r="O82227">
        <v>3</v>
      </c>
      <c r="P82227" t="s">
        <v>29</v>
      </c>
      <c r="Q82227" t="s">
        <v>30</v>
      </c>
      <c r="R82227" t="s">
        <v>52</v>
      </c>
      <c r="S82227" t="s">
        <v>46</v>
      </c>
      <c r="T82227" s="1">
        <v>45236</v>
      </c>
      <c r="U82227" s="2">
        <v>0.16945601851851852</v>
      </c>
    </row>
    <row r="82228" spans="1:21">
      <c r="A82228" t="s">
        <v>521</v>
      </c>
      <c r="B82228">
        <v>2023</v>
      </c>
      <c r="C82228" s="2">
        <v>0.25</v>
      </c>
      <c r="D82228">
        <v>1</v>
      </c>
      <c r="E82228" t="e">
        <v>#NUM!</v>
      </c>
      <c r="F82228" t="e">
        <v>#NUM!</v>
      </c>
      <c r="G82228" t="s">
        <v>96</v>
      </c>
      <c r="H82228">
        <v>43</v>
      </c>
      <c r="I82228" t="s">
        <v>46</v>
      </c>
      <c r="J82228" t="s">
        <v>24</v>
      </c>
      <c r="K82228" t="s">
        <v>25</v>
      </c>
      <c r="L82228" t="s">
        <v>72</v>
      </c>
      <c r="M82228" t="s">
        <v>121</v>
      </c>
      <c r="N82228" t="s">
        <v>122</v>
      </c>
      <c r="O82228">
        <v>10</v>
      </c>
      <c r="P82228" t="s">
        <v>29</v>
      </c>
      <c r="Q82228" t="s">
        <v>51</v>
      </c>
      <c r="R82228" t="s">
        <v>52</v>
      </c>
      <c r="S82228" t="s">
        <v>46</v>
      </c>
      <c r="T82228" s="1">
        <v>45236</v>
      </c>
      <c r="U82228" s="2">
        <v>0.16945601851851852</v>
      </c>
    </row>
    <row r="82229" spans="1:21">
      <c r="A82229" t="s">
        <v>521</v>
      </c>
      <c r="B82229">
        <v>2023</v>
      </c>
      <c r="C82229" s="2">
        <v>0.4375</v>
      </c>
      <c r="D82229">
        <v>1</v>
      </c>
      <c r="E82229" t="e">
        <v>#NUM!</v>
      </c>
      <c r="F82229" t="e">
        <v>#NUM!</v>
      </c>
      <c r="G82229" t="s">
        <v>22</v>
      </c>
      <c r="H82229">
        <v>-1</v>
      </c>
      <c r="I82229" t="s">
        <v>46</v>
      </c>
      <c r="J82229" t="s">
        <v>24</v>
      </c>
      <c r="K82229" t="s">
        <v>25</v>
      </c>
      <c r="L82229" t="s">
        <v>72</v>
      </c>
      <c r="M82229" t="s">
        <v>205</v>
      </c>
      <c r="N82229" t="s">
        <v>206</v>
      </c>
      <c r="O82229">
        <v>14</v>
      </c>
      <c r="P82229" t="s">
        <v>29</v>
      </c>
      <c r="Q82229" t="s">
        <v>157</v>
      </c>
      <c r="R82229" t="s">
        <v>52</v>
      </c>
      <c r="S82229" t="s">
        <v>46</v>
      </c>
      <c r="T82229" s="1">
        <v>45236</v>
      </c>
      <c r="U82229" s="2">
        <v>0.16945601851851852</v>
      </c>
    </row>
    <row r="82230" spans="1:21">
      <c r="A82230" t="s">
        <v>521</v>
      </c>
      <c r="B82230">
        <v>2023</v>
      </c>
      <c r="C82230" s="2">
        <v>0.45833333333333331</v>
      </c>
      <c r="D82230">
        <v>1</v>
      </c>
      <c r="E82230" t="e">
        <v>#NUM!</v>
      </c>
      <c r="F82230" t="e">
        <v>#NUM!</v>
      </c>
      <c r="G82230" t="s">
        <v>22</v>
      </c>
      <c r="H82230">
        <v>-1</v>
      </c>
      <c r="I82230" t="s">
        <v>46</v>
      </c>
      <c r="J82230" t="s">
        <v>24</v>
      </c>
      <c r="K82230" t="s">
        <v>35</v>
      </c>
      <c r="L82230" t="s">
        <v>47</v>
      </c>
      <c r="M82230" t="s">
        <v>440</v>
      </c>
      <c r="N82230" t="s">
        <v>441</v>
      </c>
      <c r="O82230">
        <v>5</v>
      </c>
      <c r="P82230" t="s">
        <v>29</v>
      </c>
      <c r="Q82230" t="s">
        <v>65</v>
      </c>
      <c r="R82230" t="s">
        <v>52</v>
      </c>
      <c r="S82230" t="s">
        <v>46</v>
      </c>
      <c r="T82230" s="1">
        <v>45236</v>
      </c>
      <c r="U82230" s="2">
        <v>0.16945601851851852</v>
      </c>
    </row>
    <row r="82231" spans="1:21">
      <c r="A82231" t="s">
        <v>521</v>
      </c>
      <c r="B82231">
        <v>2023</v>
      </c>
      <c r="C82231" s="2">
        <v>0.54166666666666663</v>
      </c>
      <c r="D82231">
        <v>1</v>
      </c>
      <c r="E82231" t="e">
        <v>#NUM!</v>
      </c>
      <c r="F82231" t="e">
        <v>#NUM!</v>
      </c>
      <c r="G82231" t="s">
        <v>22</v>
      </c>
      <c r="H82231">
        <v>21</v>
      </c>
      <c r="I82231" t="s">
        <v>46</v>
      </c>
      <c r="J82231" t="s">
        <v>24</v>
      </c>
      <c r="K82231" t="s">
        <v>25</v>
      </c>
      <c r="L82231" t="s">
        <v>72</v>
      </c>
      <c r="M82231" t="s">
        <v>674</v>
      </c>
      <c r="N82231" t="s">
        <v>675</v>
      </c>
      <c r="O82231">
        <v>90</v>
      </c>
      <c r="P82231" t="s">
        <v>583</v>
      </c>
      <c r="Q82231" t="s">
        <v>111</v>
      </c>
      <c r="R82231" t="s">
        <v>52</v>
      </c>
      <c r="S82231" t="s">
        <v>46</v>
      </c>
      <c r="T82231" s="1">
        <v>45236</v>
      </c>
      <c r="U82231" s="2">
        <v>0.16945601851851852</v>
      </c>
    </row>
    <row r="82232" spans="1:21">
      <c r="A82232" t="s">
        <v>521</v>
      </c>
      <c r="B82232">
        <v>2023</v>
      </c>
      <c r="C82232" s="2">
        <v>0.60416666666666663</v>
      </c>
      <c r="D82232">
        <v>1</v>
      </c>
      <c r="E82232" t="e">
        <v>#NUM!</v>
      </c>
      <c r="F82232" t="e">
        <v>#NUM!</v>
      </c>
      <c r="G82232" t="s">
        <v>22</v>
      </c>
      <c r="H82232">
        <v>21</v>
      </c>
      <c r="I82232" t="s">
        <v>46</v>
      </c>
      <c r="J82232" t="s">
        <v>24</v>
      </c>
      <c r="K82232" t="s">
        <v>25</v>
      </c>
      <c r="L82232" t="s">
        <v>72</v>
      </c>
      <c r="M82232" t="s">
        <v>126</v>
      </c>
      <c r="N82232" t="s">
        <v>127</v>
      </c>
      <c r="O82232">
        <v>16</v>
      </c>
      <c r="P82232" t="s">
        <v>29</v>
      </c>
      <c r="Q82232" t="s">
        <v>61</v>
      </c>
      <c r="R82232" t="s">
        <v>52</v>
      </c>
      <c r="S82232" t="s">
        <v>46</v>
      </c>
      <c r="T82232" s="1">
        <v>45236</v>
      </c>
      <c r="U82232" s="2">
        <v>0.16945601851851852</v>
      </c>
    </row>
    <row r="82233" spans="1:21">
      <c r="A82233" t="s">
        <v>521</v>
      </c>
      <c r="B82233">
        <v>2023</v>
      </c>
      <c r="C82233" s="2">
        <v>0.83680555555555558</v>
      </c>
      <c r="D82233">
        <v>1</v>
      </c>
      <c r="E82233" t="e">
        <v>#NUM!</v>
      </c>
      <c r="F82233" t="e">
        <v>#NUM!</v>
      </c>
      <c r="G82233" t="s">
        <v>22</v>
      </c>
      <c r="H82233">
        <v>22</v>
      </c>
      <c r="I82233" t="s">
        <v>46</v>
      </c>
      <c r="J82233" t="s">
        <v>24</v>
      </c>
      <c r="K82233" t="s">
        <v>25</v>
      </c>
      <c r="L82233" t="s">
        <v>72</v>
      </c>
      <c r="M82233" t="s">
        <v>69</v>
      </c>
      <c r="N82233" t="s">
        <v>526</v>
      </c>
      <c r="O82233">
        <v>8</v>
      </c>
      <c r="P82233" t="s">
        <v>29</v>
      </c>
      <c r="Q82233" t="s">
        <v>111</v>
      </c>
      <c r="R82233" t="s">
        <v>52</v>
      </c>
      <c r="S82233" t="s">
        <v>46</v>
      </c>
      <c r="T82233" s="1">
        <v>45236</v>
      </c>
      <c r="U82233" s="2">
        <v>0.16945601851851852</v>
      </c>
    </row>
    <row r="82234" spans="1:21">
      <c r="A82234" t="s">
        <v>521</v>
      </c>
      <c r="B82234">
        <v>2023</v>
      </c>
      <c r="C82234" s="2">
        <v>0.85416666666666663</v>
      </c>
      <c r="D82234">
        <v>1</v>
      </c>
      <c r="E82234" t="e">
        <v>#NUM!</v>
      </c>
      <c r="F82234" t="e">
        <v>#NUM!</v>
      </c>
      <c r="G82234" t="s">
        <v>22</v>
      </c>
      <c r="H82234">
        <v>33</v>
      </c>
      <c r="I82234" t="s">
        <v>46</v>
      </c>
      <c r="J82234" t="s">
        <v>24</v>
      </c>
      <c r="K82234" t="s">
        <v>25</v>
      </c>
      <c r="L82234" t="s">
        <v>72</v>
      </c>
      <c r="M82234" t="s">
        <v>46</v>
      </c>
      <c r="N82234" t="s">
        <v>576</v>
      </c>
      <c r="P82234" t="s">
        <v>29</v>
      </c>
      <c r="Q82234" t="s">
        <v>69</v>
      </c>
      <c r="R82234" t="s">
        <v>52</v>
      </c>
      <c r="S82234" t="s">
        <v>46</v>
      </c>
      <c r="T82234" s="1">
        <v>45236</v>
      </c>
      <c r="U82234" s="2">
        <v>0.16945601851851852</v>
      </c>
    </row>
    <row r="82235" spans="1:21">
      <c r="A82235" t="s">
        <v>521</v>
      </c>
      <c r="B82235">
        <v>2023</v>
      </c>
      <c r="C82235" s="2">
        <v>0.9375</v>
      </c>
      <c r="D82235">
        <v>1</v>
      </c>
      <c r="E82235" t="e">
        <v>#NUM!</v>
      </c>
      <c r="F82235" t="e">
        <v>#NUM!</v>
      </c>
      <c r="G82235" t="s">
        <v>22</v>
      </c>
      <c r="H82235">
        <v>29</v>
      </c>
      <c r="I82235" t="s">
        <v>46</v>
      </c>
      <c r="J82235" t="s">
        <v>24</v>
      </c>
      <c r="K82235" t="s">
        <v>35</v>
      </c>
      <c r="L82235" t="s">
        <v>47</v>
      </c>
      <c r="M82235" t="s">
        <v>203</v>
      </c>
      <c r="N82235" t="s">
        <v>204</v>
      </c>
      <c r="O82235">
        <v>14</v>
      </c>
      <c r="P82235" t="s">
        <v>834</v>
      </c>
      <c r="Q82235" t="s">
        <v>157</v>
      </c>
      <c r="R82235" t="s">
        <v>52</v>
      </c>
      <c r="S82235" t="s">
        <v>46</v>
      </c>
      <c r="T82235" s="1">
        <v>45236</v>
      </c>
      <c r="U82235" s="2">
        <v>0.16945601851851852</v>
      </c>
    </row>
    <row r="82236" spans="1:21">
      <c r="A82236" t="s">
        <v>521</v>
      </c>
      <c r="B82236">
        <v>2023</v>
      </c>
      <c r="C82236" s="2">
        <v>1.6666666666666666E-2</v>
      </c>
      <c r="D82236">
        <v>1</v>
      </c>
      <c r="E82236" t="e">
        <v>#NUM!</v>
      </c>
      <c r="F82236" t="e">
        <v>#NUM!</v>
      </c>
      <c r="G82236" t="s">
        <v>22</v>
      </c>
      <c r="H82236">
        <v>28</v>
      </c>
      <c r="I82236" t="s">
        <v>46</v>
      </c>
      <c r="J82236" t="s">
        <v>24</v>
      </c>
      <c r="K82236" t="s">
        <v>25</v>
      </c>
      <c r="L82236" t="s">
        <v>72</v>
      </c>
      <c r="M82236" t="s">
        <v>130</v>
      </c>
      <c r="N82236" t="s">
        <v>131</v>
      </c>
      <c r="O82236">
        <v>10</v>
      </c>
      <c r="P82236" t="s">
        <v>29</v>
      </c>
      <c r="Q82236" t="s">
        <v>51</v>
      </c>
      <c r="R82236" t="s">
        <v>52</v>
      </c>
      <c r="S82236" t="s">
        <v>46</v>
      </c>
      <c r="T82236" s="1">
        <v>45236</v>
      </c>
      <c r="U82236" s="2">
        <v>0.16945601851851852</v>
      </c>
    </row>
    <row r="82237" spans="1:21">
      <c r="A82237" t="s">
        <v>521</v>
      </c>
      <c r="B82237">
        <v>2023</v>
      </c>
      <c r="C82237" s="2">
        <v>4.1666666666666664E-2</v>
      </c>
      <c r="D82237">
        <v>1</v>
      </c>
      <c r="E82237" t="e">
        <v>#NUM!</v>
      </c>
      <c r="F82237" t="e">
        <v>#NUM!</v>
      </c>
      <c r="G82237" t="s">
        <v>22</v>
      </c>
      <c r="H82237">
        <v>27</v>
      </c>
      <c r="I82237" t="s">
        <v>46</v>
      </c>
      <c r="J82237" t="s">
        <v>24</v>
      </c>
      <c r="K82237" t="s">
        <v>25</v>
      </c>
      <c r="L82237" t="s">
        <v>72</v>
      </c>
      <c r="M82237" t="s">
        <v>111</v>
      </c>
      <c r="N82237" t="s">
        <v>198</v>
      </c>
      <c r="O82237">
        <v>9</v>
      </c>
      <c r="P82237" t="s">
        <v>29</v>
      </c>
      <c r="Q82237" t="s">
        <v>111</v>
      </c>
      <c r="R82237" t="s">
        <v>52</v>
      </c>
      <c r="S82237" t="s">
        <v>46</v>
      </c>
      <c r="T82237" s="1">
        <v>45236</v>
      </c>
      <c r="U82237" s="2">
        <v>0.16945601851851852</v>
      </c>
    </row>
    <row r="82238" spans="1:21">
      <c r="A82238" t="s">
        <v>521</v>
      </c>
      <c r="B82238">
        <v>2023</v>
      </c>
      <c r="C82238" s="2">
        <v>0.11458333333333333</v>
      </c>
      <c r="D82238">
        <v>1</v>
      </c>
      <c r="E82238" t="e">
        <v>#NUM!</v>
      </c>
      <c r="F82238" t="e">
        <v>#NUM!</v>
      </c>
      <c r="G82238" t="s">
        <v>22</v>
      </c>
      <c r="H82238">
        <v>30</v>
      </c>
      <c r="I82238" t="s">
        <v>46</v>
      </c>
      <c r="J82238" t="s">
        <v>24</v>
      </c>
      <c r="K82238" t="s">
        <v>103</v>
      </c>
      <c r="L82238" t="s">
        <v>72</v>
      </c>
      <c r="M82238" t="s">
        <v>437</v>
      </c>
      <c r="N82238" t="s">
        <v>438</v>
      </c>
      <c r="O82238">
        <v>3</v>
      </c>
      <c r="P82238" t="s">
        <v>29</v>
      </c>
      <c r="Q82238" t="s">
        <v>30</v>
      </c>
      <c r="R82238" t="s">
        <v>52</v>
      </c>
      <c r="S82238" t="s">
        <v>46</v>
      </c>
      <c r="T82238" s="1">
        <v>45236</v>
      </c>
      <c r="U82238" s="2">
        <v>0.16945601851851852</v>
      </c>
    </row>
    <row r="82239" spans="1:21">
      <c r="A82239" t="s">
        <v>521</v>
      </c>
      <c r="B82239">
        <v>2023</v>
      </c>
      <c r="C82239" s="2">
        <v>0.16666666666666666</v>
      </c>
      <c r="D82239">
        <v>1</v>
      </c>
      <c r="E82239" t="e">
        <v>#NUM!</v>
      </c>
      <c r="F82239" t="e">
        <v>#NUM!</v>
      </c>
      <c r="G82239" t="s">
        <v>22</v>
      </c>
      <c r="H82239">
        <v>36</v>
      </c>
      <c r="I82239" t="s">
        <v>46</v>
      </c>
      <c r="J82239" t="s">
        <v>24</v>
      </c>
      <c r="K82239" t="s">
        <v>25</v>
      </c>
      <c r="L82239" t="s">
        <v>72</v>
      </c>
      <c r="M82239" t="s">
        <v>530</v>
      </c>
      <c r="N82239" t="s">
        <v>531</v>
      </c>
      <c r="O82239">
        <v>8</v>
      </c>
      <c r="P82239" t="s">
        <v>29</v>
      </c>
      <c r="Q82239" t="s">
        <v>69</v>
      </c>
      <c r="R82239" t="s">
        <v>52</v>
      </c>
      <c r="S82239" t="s">
        <v>46</v>
      </c>
      <c r="T82239" s="1">
        <v>45236</v>
      </c>
      <c r="U82239" s="2">
        <v>0.16945601851851852</v>
      </c>
    </row>
    <row r="82240" spans="1:21">
      <c r="A82240" t="s">
        <v>521</v>
      </c>
      <c r="B82240">
        <v>2023</v>
      </c>
      <c r="C82240" s="2">
        <v>0.20833333333333334</v>
      </c>
      <c r="D82240">
        <v>1</v>
      </c>
      <c r="E82240" t="e">
        <v>#NUM!</v>
      </c>
      <c r="F82240" t="e">
        <v>#NUM!</v>
      </c>
      <c r="G82240" t="s">
        <v>22</v>
      </c>
      <c r="H82240">
        <v>27</v>
      </c>
      <c r="I82240" t="s">
        <v>46</v>
      </c>
      <c r="J82240" t="s">
        <v>24</v>
      </c>
      <c r="K82240" t="s">
        <v>25</v>
      </c>
      <c r="L82240" t="s">
        <v>72</v>
      </c>
      <c r="M82240" t="s">
        <v>615</v>
      </c>
      <c r="N82240" t="s">
        <v>616</v>
      </c>
      <c r="O82240">
        <v>1</v>
      </c>
      <c r="P82240" t="s">
        <v>682</v>
      </c>
      <c r="Q82240" t="s">
        <v>95</v>
      </c>
      <c r="R82240" t="s">
        <v>52</v>
      </c>
      <c r="S82240" t="s">
        <v>46</v>
      </c>
      <c r="T82240" s="1">
        <v>45236</v>
      </c>
      <c r="U82240" s="2">
        <v>0.16945601851851852</v>
      </c>
    </row>
    <row r="82241" spans="1:21">
      <c r="A82241" t="s">
        <v>521</v>
      </c>
      <c r="B82241">
        <v>2023</v>
      </c>
      <c r="C82241" s="2">
        <v>0.25</v>
      </c>
      <c r="D82241">
        <v>1</v>
      </c>
      <c r="E82241" t="e">
        <v>#NUM!</v>
      </c>
      <c r="F82241" t="e">
        <v>#NUM!</v>
      </c>
      <c r="G82241" t="s">
        <v>22</v>
      </c>
      <c r="H82241">
        <v>50</v>
      </c>
      <c r="I82241" t="s">
        <v>46</v>
      </c>
      <c r="J82241" t="s">
        <v>24</v>
      </c>
      <c r="K82241" t="s">
        <v>25</v>
      </c>
      <c r="L82241" t="s">
        <v>72</v>
      </c>
      <c r="M82241" t="s">
        <v>46</v>
      </c>
      <c r="N82241" t="s">
        <v>576</v>
      </c>
      <c r="P82241" t="s">
        <v>29</v>
      </c>
      <c r="Q82241" t="s">
        <v>51</v>
      </c>
      <c r="R82241" t="s">
        <v>52</v>
      </c>
      <c r="S82241" t="s">
        <v>46</v>
      </c>
      <c r="T82241" s="1">
        <v>45236</v>
      </c>
      <c r="U82241" s="2">
        <v>0.16945601851851852</v>
      </c>
    </row>
    <row r="82242" spans="1:21">
      <c r="A82242" t="s">
        <v>521</v>
      </c>
      <c r="B82242">
        <v>2023</v>
      </c>
      <c r="C82242" s="2">
        <v>0.33333333333333331</v>
      </c>
      <c r="D82242">
        <v>1</v>
      </c>
      <c r="E82242" t="e">
        <v>#NUM!</v>
      </c>
      <c r="F82242" t="e">
        <v>#NUM!</v>
      </c>
      <c r="G82242" t="s">
        <v>96</v>
      </c>
      <c r="H82242">
        <v>22</v>
      </c>
      <c r="I82242" t="s">
        <v>46</v>
      </c>
      <c r="J82242" t="s">
        <v>24</v>
      </c>
      <c r="K82242" t="s">
        <v>25</v>
      </c>
      <c r="L82242" t="s">
        <v>72</v>
      </c>
      <c r="M82242" t="s">
        <v>437</v>
      </c>
      <c r="N82242" t="s">
        <v>438</v>
      </c>
      <c r="O82242">
        <v>3</v>
      </c>
      <c r="P82242" t="s">
        <v>29</v>
      </c>
      <c r="Q82242" t="s">
        <v>30</v>
      </c>
      <c r="R82242" t="s">
        <v>52</v>
      </c>
      <c r="S82242" t="s">
        <v>46</v>
      </c>
      <c r="T82242" s="1">
        <v>45236</v>
      </c>
      <c r="U82242" s="2">
        <v>0.16945601851851852</v>
      </c>
    </row>
    <row r="82243" spans="1:21">
      <c r="A82243" t="s">
        <v>521</v>
      </c>
      <c r="B82243">
        <v>2023</v>
      </c>
      <c r="C82243" s="2">
        <v>0.39583333333333331</v>
      </c>
      <c r="D82243">
        <v>1</v>
      </c>
      <c r="E82243" t="e">
        <v>#NUM!</v>
      </c>
      <c r="F82243" t="e">
        <v>#NUM!</v>
      </c>
      <c r="G82243" t="s">
        <v>96</v>
      </c>
      <c r="H82243">
        <v>39</v>
      </c>
      <c r="I82243" t="s">
        <v>46</v>
      </c>
      <c r="J82243" t="s">
        <v>34</v>
      </c>
      <c r="K82243" t="s">
        <v>35</v>
      </c>
      <c r="L82243" t="s">
        <v>47</v>
      </c>
      <c r="M82243" t="s">
        <v>557</v>
      </c>
      <c r="N82243" t="s">
        <v>558</v>
      </c>
      <c r="O82243">
        <v>4</v>
      </c>
      <c r="P82243" t="s">
        <v>29</v>
      </c>
      <c r="Q82243" t="s">
        <v>57</v>
      </c>
      <c r="R82243" t="s">
        <v>52</v>
      </c>
      <c r="S82243" t="s">
        <v>46</v>
      </c>
      <c r="T82243" s="1">
        <v>45236</v>
      </c>
      <c r="U82243" s="2">
        <v>0.16945601851851852</v>
      </c>
    </row>
    <row r="82244" spans="1:21">
      <c r="A82244" t="s">
        <v>521</v>
      </c>
      <c r="B82244">
        <v>2023</v>
      </c>
      <c r="C82244" s="2">
        <v>0.39583333333333331</v>
      </c>
      <c r="D82244">
        <v>1</v>
      </c>
      <c r="E82244" t="e">
        <v>#NUM!</v>
      </c>
      <c r="F82244" t="e">
        <v>#NUM!</v>
      </c>
      <c r="G82244" t="s">
        <v>22</v>
      </c>
      <c r="H82244">
        <v>41</v>
      </c>
      <c r="I82244" t="s">
        <v>46</v>
      </c>
      <c r="J82244" t="s">
        <v>24</v>
      </c>
      <c r="K82244" t="s">
        <v>25</v>
      </c>
      <c r="L82244" t="s">
        <v>72</v>
      </c>
      <c r="M82244" t="s">
        <v>78</v>
      </c>
      <c r="N82244" t="s">
        <v>430</v>
      </c>
      <c r="O82244">
        <v>11</v>
      </c>
      <c r="P82244" t="s">
        <v>29</v>
      </c>
      <c r="Q82244" t="s">
        <v>78</v>
      </c>
      <c r="R82244" t="s">
        <v>52</v>
      </c>
      <c r="S82244" t="s">
        <v>46</v>
      </c>
      <c r="T82244" s="1">
        <v>45236</v>
      </c>
      <c r="U82244" s="2">
        <v>0.16945601851851852</v>
      </c>
    </row>
    <row r="82245" spans="1:21">
      <c r="A82245" t="s">
        <v>521</v>
      </c>
      <c r="B82245">
        <v>2023</v>
      </c>
      <c r="C82245" s="2">
        <v>0.40694444444444444</v>
      </c>
      <c r="D82245">
        <v>1</v>
      </c>
      <c r="E82245" t="e">
        <v>#NUM!</v>
      </c>
      <c r="F82245" t="e">
        <v>#NUM!</v>
      </c>
      <c r="G82245" t="s">
        <v>22</v>
      </c>
      <c r="H82245">
        <v>-1</v>
      </c>
      <c r="I82245" t="s">
        <v>46</v>
      </c>
      <c r="J82245" t="s">
        <v>34</v>
      </c>
      <c r="K82245" t="s">
        <v>35</v>
      </c>
      <c r="L82245" t="s">
        <v>47</v>
      </c>
      <c r="M82245" t="s">
        <v>226</v>
      </c>
      <c r="N82245" t="s">
        <v>227</v>
      </c>
      <c r="O82245">
        <v>4</v>
      </c>
      <c r="P82245" t="s">
        <v>29</v>
      </c>
      <c r="Q82245" t="s">
        <v>57</v>
      </c>
      <c r="R82245" t="s">
        <v>52</v>
      </c>
      <c r="S82245" t="s">
        <v>46</v>
      </c>
      <c r="T82245" s="1">
        <v>45236</v>
      </c>
      <c r="U82245" s="2">
        <v>0.16945601851851852</v>
      </c>
    </row>
    <row r="82246" spans="1:21">
      <c r="A82246" t="s">
        <v>521</v>
      </c>
      <c r="B82246">
        <v>2023</v>
      </c>
      <c r="C82246" s="2">
        <v>0.45833333333333331</v>
      </c>
      <c r="D82246">
        <v>1</v>
      </c>
      <c r="E82246" t="e">
        <v>#NUM!</v>
      </c>
      <c r="F82246" t="e">
        <v>#NUM!</v>
      </c>
      <c r="G82246" t="s">
        <v>22</v>
      </c>
      <c r="H82246">
        <v>-1</v>
      </c>
      <c r="I82246" t="s">
        <v>46</v>
      </c>
      <c r="J82246" t="s">
        <v>24</v>
      </c>
      <c r="K82246" t="s">
        <v>25</v>
      </c>
      <c r="L82246" t="s">
        <v>72</v>
      </c>
      <c r="M82246" t="s">
        <v>95</v>
      </c>
      <c r="N82246" t="s">
        <v>434</v>
      </c>
      <c r="O82246">
        <v>1</v>
      </c>
      <c r="P82246" t="s">
        <v>29</v>
      </c>
      <c r="Q82246" t="s">
        <v>95</v>
      </c>
      <c r="R82246" t="s">
        <v>52</v>
      </c>
      <c r="S82246" t="s">
        <v>46</v>
      </c>
      <c r="T82246" s="1">
        <v>45236</v>
      </c>
      <c r="U82246" s="2">
        <v>0.16945601851851852</v>
      </c>
    </row>
    <row r="82247" spans="1:21">
      <c r="A82247" t="s">
        <v>521</v>
      </c>
      <c r="B82247">
        <v>2023</v>
      </c>
      <c r="C82247" s="2">
        <v>0.54166666666666663</v>
      </c>
      <c r="D82247">
        <v>1</v>
      </c>
      <c r="E82247" t="e">
        <v>#NUM!</v>
      </c>
      <c r="F82247" t="e">
        <v>#NUM!</v>
      </c>
      <c r="G82247" t="s">
        <v>96</v>
      </c>
      <c r="H82247">
        <v>-1</v>
      </c>
      <c r="I82247" t="s">
        <v>46</v>
      </c>
      <c r="J82247" t="s">
        <v>24</v>
      </c>
      <c r="K82247" t="s">
        <v>25</v>
      </c>
      <c r="L82247" t="s">
        <v>72</v>
      </c>
      <c r="M82247" t="s">
        <v>244</v>
      </c>
      <c r="N82247" t="s">
        <v>245</v>
      </c>
      <c r="O82247">
        <v>5</v>
      </c>
      <c r="P82247" t="s">
        <v>29</v>
      </c>
      <c r="Q82247" t="s">
        <v>65</v>
      </c>
      <c r="R82247" t="s">
        <v>52</v>
      </c>
      <c r="S82247" t="s">
        <v>46</v>
      </c>
      <c r="T82247" s="1">
        <v>45236</v>
      </c>
      <c r="U82247" s="2">
        <v>0.16945601851851852</v>
      </c>
    </row>
    <row r="82248" spans="1:21">
      <c r="A82248" t="s">
        <v>521</v>
      </c>
      <c r="B82248">
        <v>2023</v>
      </c>
      <c r="C82248" s="2">
        <v>0.57638888888888884</v>
      </c>
      <c r="D82248">
        <v>1</v>
      </c>
      <c r="E82248" t="e">
        <v>#NUM!</v>
      </c>
      <c r="F82248" t="e">
        <v>#NUM!</v>
      </c>
      <c r="G82248" t="s">
        <v>22</v>
      </c>
      <c r="H82248">
        <v>-1</v>
      </c>
      <c r="I82248" t="s">
        <v>46</v>
      </c>
      <c r="J82248" t="s">
        <v>24</v>
      </c>
      <c r="K82248" t="s">
        <v>35</v>
      </c>
      <c r="L82248" t="s">
        <v>47</v>
      </c>
      <c r="M82248" t="s">
        <v>54</v>
      </c>
      <c r="N82248" t="s">
        <v>55</v>
      </c>
      <c r="O82248">
        <v>4</v>
      </c>
      <c r="P82248" t="s">
        <v>29</v>
      </c>
      <c r="Q82248" t="s">
        <v>57</v>
      </c>
      <c r="R82248" t="s">
        <v>52</v>
      </c>
      <c r="S82248" t="s">
        <v>46</v>
      </c>
      <c r="T82248" s="1">
        <v>45236</v>
      </c>
      <c r="U82248" s="2">
        <v>0.16945601851851852</v>
      </c>
    </row>
    <row r="82249" spans="1:21">
      <c r="A82249" t="s">
        <v>521</v>
      </c>
      <c r="B82249">
        <v>2023</v>
      </c>
      <c r="C82249" s="2">
        <v>0.76041666666666663</v>
      </c>
      <c r="D82249">
        <v>1</v>
      </c>
      <c r="E82249" t="e">
        <v>#NUM!</v>
      </c>
      <c r="F82249" t="e">
        <v>#NUM!</v>
      </c>
      <c r="G82249" t="s">
        <v>22</v>
      </c>
      <c r="H82249">
        <v>-1</v>
      </c>
      <c r="I82249" t="s">
        <v>46</v>
      </c>
      <c r="J82249" t="s">
        <v>24</v>
      </c>
      <c r="K82249" t="s">
        <v>71</v>
      </c>
      <c r="L82249" t="s">
        <v>72</v>
      </c>
      <c r="M82249" t="s">
        <v>222</v>
      </c>
      <c r="N82249" t="s">
        <v>223</v>
      </c>
      <c r="O82249">
        <v>11</v>
      </c>
      <c r="P82249" t="s">
        <v>29</v>
      </c>
      <c r="Q82249" t="s">
        <v>78</v>
      </c>
      <c r="R82249" t="s">
        <v>52</v>
      </c>
      <c r="S82249" t="s">
        <v>46</v>
      </c>
      <c r="T82249" s="1">
        <v>45236</v>
      </c>
      <c r="U82249" s="2">
        <v>0.16945601851851852</v>
      </c>
    </row>
    <row r="82250" spans="1:21">
      <c r="A82250" t="s">
        <v>521</v>
      </c>
      <c r="B82250">
        <v>2023</v>
      </c>
      <c r="C82250" s="2">
        <v>0.83333333333333337</v>
      </c>
      <c r="D82250">
        <v>1</v>
      </c>
      <c r="E82250" t="e">
        <v>#NUM!</v>
      </c>
      <c r="F82250" t="e">
        <v>#NUM!</v>
      </c>
      <c r="G82250" t="s">
        <v>22</v>
      </c>
      <c r="H82250">
        <v>-1</v>
      </c>
      <c r="I82250" t="s">
        <v>46</v>
      </c>
      <c r="J82250" t="s">
        <v>24</v>
      </c>
      <c r="K82250" t="s">
        <v>25</v>
      </c>
      <c r="L82250" t="s">
        <v>72</v>
      </c>
      <c r="M82250" t="s">
        <v>61</v>
      </c>
      <c r="N82250" t="s">
        <v>274</v>
      </c>
      <c r="O82250">
        <v>16</v>
      </c>
      <c r="P82250" t="s">
        <v>29</v>
      </c>
      <c r="Q82250" t="s">
        <v>61</v>
      </c>
      <c r="R82250" t="s">
        <v>52</v>
      </c>
      <c r="S82250" t="s">
        <v>46</v>
      </c>
      <c r="T82250" s="1">
        <v>45236</v>
      </c>
      <c r="U82250" s="2">
        <v>0.16945601851851852</v>
      </c>
    </row>
    <row r="82251" spans="1:21">
      <c r="A82251" t="s">
        <v>521</v>
      </c>
      <c r="B82251">
        <v>2023</v>
      </c>
      <c r="C82251" s="2">
        <v>0.875</v>
      </c>
      <c r="D82251">
        <v>1</v>
      </c>
      <c r="E82251" t="e">
        <v>#NUM!</v>
      </c>
      <c r="F82251" t="e">
        <v>#NUM!</v>
      </c>
      <c r="G82251" t="s">
        <v>96</v>
      </c>
      <c r="H82251">
        <v>35</v>
      </c>
      <c r="I82251" t="s">
        <v>46</v>
      </c>
      <c r="J82251" t="s">
        <v>34</v>
      </c>
      <c r="K82251" t="s">
        <v>35</v>
      </c>
      <c r="L82251" t="s">
        <v>47</v>
      </c>
      <c r="M82251" t="s">
        <v>461</v>
      </c>
      <c r="N82251" t="s">
        <v>462</v>
      </c>
      <c r="O82251">
        <v>5</v>
      </c>
      <c r="P82251" t="s">
        <v>29</v>
      </c>
      <c r="Q82251" t="s">
        <v>65</v>
      </c>
      <c r="R82251" t="s">
        <v>52</v>
      </c>
      <c r="S82251" t="s">
        <v>46</v>
      </c>
      <c r="T82251" s="1">
        <v>45236</v>
      </c>
      <c r="U82251" s="2">
        <v>0.16945601851851852</v>
      </c>
    </row>
    <row r="82252" spans="1:21">
      <c r="A82252" t="s">
        <v>521</v>
      </c>
      <c r="B82252">
        <v>2023</v>
      </c>
      <c r="C82252" s="2">
        <v>0.89583333333333337</v>
      </c>
      <c r="D82252">
        <v>1</v>
      </c>
      <c r="E82252" t="e">
        <v>#NUM!</v>
      </c>
      <c r="F82252" t="e">
        <v>#NUM!</v>
      </c>
      <c r="G82252" t="s">
        <v>22</v>
      </c>
      <c r="H82252">
        <v>-1</v>
      </c>
      <c r="I82252" t="s">
        <v>46</v>
      </c>
      <c r="J82252" t="s">
        <v>24</v>
      </c>
      <c r="K82252" t="s">
        <v>35</v>
      </c>
      <c r="L82252" t="s">
        <v>47</v>
      </c>
      <c r="M82252" t="s">
        <v>61</v>
      </c>
      <c r="N82252" t="s">
        <v>274</v>
      </c>
      <c r="O82252">
        <v>16</v>
      </c>
      <c r="P82252" t="s">
        <v>29</v>
      </c>
      <c r="Q82252" t="s">
        <v>61</v>
      </c>
      <c r="R82252" t="s">
        <v>52</v>
      </c>
      <c r="S82252" t="s">
        <v>46</v>
      </c>
      <c r="T82252" s="1">
        <v>45236</v>
      </c>
      <c r="U82252" s="2">
        <v>0.16945601851851852</v>
      </c>
    </row>
    <row r="82253" spans="1:21">
      <c r="A82253" t="s">
        <v>521</v>
      </c>
      <c r="B82253">
        <v>2023</v>
      </c>
      <c r="C82253" s="2">
        <v>0</v>
      </c>
      <c r="D82253">
        <v>1</v>
      </c>
      <c r="E82253" t="e">
        <v>#NUM!</v>
      </c>
      <c r="F82253" t="e">
        <v>#NUM!</v>
      </c>
      <c r="G82253" t="s">
        <v>22</v>
      </c>
      <c r="H82253">
        <v>31</v>
      </c>
      <c r="I82253" t="s">
        <v>46</v>
      </c>
      <c r="J82253" t="s">
        <v>24</v>
      </c>
      <c r="K82253" t="s">
        <v>25</v>
      </c>
      <c r="L82253" t="s">
        <v>72</v>
      </c>
      <c r="M82253" t="s">
        <v>427</v>
      </c>
      <c r="N82253" t="s">
        <v>428</v>
      </c>
      <c r="O82253">
        <v>6</v>
      </c>
      <c r="P82253" t="s">
        <v>106</v>
      </c>
      <c r="Q82253" t="s">
        <v>82</v>
      </c>
      <c r="R82253" t="s">
        <v>52</v>
      </c>
      <c r="S82253" t="s">
        <v>46</v>
      </c>
      <c r="T82253" s="1">
        <v>45236</v>
      </c>
      <c r="U82253" s="2">
        <v>0.16945601851851852</v>
      </c>
    </row>
    <row r="82254" spans="1:21">
      <c r="A82254" t="s">
        <v>521</v>
      </c>
      <c r="B82254">
        <v>2023</v>
      </c>
      <c r="C82254" s="2">
        <v>0.13541666666666666</v>
      </c>
      <c r="D82254">
        <v>1</v>
      </c>
      <c r="E82254" t="e">
        <v>#NUM!</v>
      </c>
      <c r="F82254" t="e">
        <v>#NUM!</v>
      </c>
      <c r="G82254" t="s">
        <v>22</v>
      </c>
      <c r="H82254">
        <v>-1</v>
      </c>
      <c r="I82254" t="s">
        <v>46</v>
      </c>
      <c r="J82254" t="s">
        <v>24</v>
      </c>
      <c r="K82254" t="s">
        <v>25</v>
      </c>
      <c r="L82254" t="s">
        <v>72</v>
      </c>
      <c r="M82254" t="s">
        <v>437</v>
      </c>
      <c r="N82254" t="s">
        <v>438</v>
      </c>
      <c r="O82254">
        <v>3</v>
      </c>
      <c r="P82254" t="s">
        <v>29</v>
      </c>
      <c r="Q82254" t="s">
        <v>30</v>
      </c>
      <c r="R82254" t="s">
        <v>52</v>
      </c>
      <c r="S82254" t="s">
        <v>46</v>
      </c>
      <c r="T82254" s="1">
        <v>45236</v>
      </c>
      <c r="U82254" s="2">
        <v>0.16945601851851852</v>
      </c>
    </row>
    <row r="82255" spans="1:21">
      <c r="A82255" t="s">
        <v>521</v>
      </c>
      <c r="B82255">
        <v>2023</v>
      </c>
      <c r="C82255" s="2">
        <v>0.20833333333333334</v>
      </c>
      <c r="D82255">
        <v>1</v>
      </c>
      <c r="E82255" t="e">
        <v>#NUM!</v>
      </c>
      <c r="F82255" t="e">
        <v>#NUM!</v>
      </c>
      <c r="G82255" t="s">
        <v>22</v>
      </c>
      <c r="H82255">
        <v>35</v>
      </c>
      <c r="I82255" t="s">
        <v>46</v>
      </c>
      <c r="J82255" t="s">
        <v>24</v>
      </c>
      <c r="K82255" t="s">
        <v>25</v>
      </c>
      <c r="L82255" t="s">
        <v>72</v>
      </c>
      <c r="M82255" t="s">
        <v>452</v>
      </c>
      <c r="N82255" t="s">
        <v>453</v>
      </c>
      <c r="O82255">
        <v>7</v>
      </c>
      <c r="P82255" t="s">
        <v>29</v>
      </c>
      <c r="Q82255" t="s">
        <v>65</v>
      </c>
      <c r="R82255" t="s">
        <v>52</v>
      </c>
      <c r="S82255" t="s">
        <v>46</v>
      </c>
      <c r="T82255" s="1">
        <v>45236</v>
      </c>
      <c r="U82255" s="2">
        <v>0.16945601851851852</v>
      </c>
    </row>
    <row r="82256" spans="1:21">
      <c r="A82256" t="s">
        <v>521</v>
      </c>
      <c r="B82256">
        <v>2023</v>
      </c>
      <c r="C82256" s="2">
        <v>0.24374999999999999</v>
      </c>
      <c r="D82256">
        <v>1</v>
      </c>
      <c r="E82256" t="e">
        <v>#NUM!</v>
      </c>
      <c r="F82256" t="e">
        <v>#NUM!</v>
      </c>
      <c r="G82256" t="s">
        <v>22</v>
      </c>
      <c r="H82256">
        <v>-1</v>
      </c>
      <c r="I82256" t="s">
        <v>46</v>
      </c>
      <c r="J82256" t="s">
        <v>24</v>
      </c>
      <c r="K82256" t="s">
        <v>25</v>
      </c>
      <c r="L82256" t="s">
        <v>72</v>
      </c>
      <c r="M82256" t="s">
        <v>261</v>
      </c>
      <c r="N82256" t="s">
        <v>262</v>
      </c>
      <c r="O82256">
        <v>8</v>
      </c>
      <c r="P82256" t="s">
        <v>29</v>
      </c>
      <c r="Q82256" t="s">
        <v>69</v>
      </c>
      <c r="R82256" t="s">
        <v>52</v>
      </c>
      <c r="S82256" t="s">
        <v>46</v>
      </c>
      <c r="T82256" s="1">
        <v>45236</v>
      </c>
      <c r="U82256" s="2">
        <v>0.16945601851851852</v>
      </c>
    </row>
    <row r="82257" spans="1:21">
      <c r="A82257" t="s">
        <v>521</v>
      </c>
      <c r="B82257">
        <v>2023</v>
      </c>
      <c r="C82257" s="2">
        <v>0.25</v>
      </c>
      <c r="D82257">
        <v>1</v>
      </c>
      <c r="E82257" t="e">
        <v>#NUM!</v>
      </c>
      <c r="F82257" t="e">
        <v>#NUM!</v>
      </c>
      <c r="G82257" t="s">
        <v>22</v>
      </c>
      <c r="H82257">
        <v>33</v>
      </c>
      <c r="I82257" t="s">
        <v>46</v>
      </c>
      <c r="J82257" t="s">
        <v>24</v>
      </c>
      <c r="K82257" t="s">
        <v>25</v>
      </c>
      <c r="L82257" t="s">
        <v>72</v>
      </c>
      <c r="M82257" t="s">
        <v>95</v>
      </c>
      <c r="N82257" t="s">
        <v>434</v>
      </c>
      <c r="O82257">
        <v>1</v>
      </c>
      <c r="P82257" t="s">
        <v>29</v>
      </c>
      <c r="Q82257" t="s">
        <v>95</v>
      </c>
      <c r="R82257" t="s">
        <v>52</v>
      </c>
      <c r="S82257" t="s">
        <v>46</v>
      </c>
      <c r="T82257" s="1">
        <v>45236</v>
      </c>
      <c r="U82257" s="2">
        <v>0.16945601851851852</v>
      </c>
    </row>
    <row r="82258" spans="1:21">
      <c r="A82258" t="s">
        <v>521</v>
      </c>
      <c r="B82258">
        <v>2023</v>
      </c>
      <c r="C82258" s="2">
        <v>0.29166666666666669</v>
      </c>
      <c r="D82258">
        <v>1</v>
      </c>
      <c r="E82258" t="e">
        <v>#NUM!</v>
      </c>
      <c r="F82258" t="e">
        <v>#NUM!</v>
      </c>
      <c r="G82258" t="s">
        <v>22</v>
      </c>
      <c r="H82258">
        <v>26</v>
      </c>
      <c r="I82258" t="s">
        <v>46</v>
      </c>
      <c r="J82258" t="s">
        <v>24</v>
      </c>
      <c r="K82258" t="s">
        <v>25</v>
      </c>
      <c r="L82258" t="s">
        <v>72</v>
      </c>
      <c r="M82258" t="s">
        <v>111</v>
      </c>
      <c r="N82258" t="s">
        <v>198</v>
      </c>
      <c r="O82258">
        <v>9</v>
      </c>
      <c r="P82258" t="s">
        <v>508</v>
      </c>
      <c r="Q82258" t="s">
        <v>111</v>
      </c>
      <c r="R82258" t="s">
        <v>52</v>
      </c>
      <c r="S82258" t="s">
        <v>46</v>
      </c>
      <c r="T82258" s="1">
        <v>45236</v>
      </c>
      <c r="U82258" s="2">
        <v>0.16945601851851852</v>
      </c>
    </row>
    <row r="82259" spans="1:21">
      <c r="A82259" t="s">
        <v>521</v>
      </c>
      <c r="B82259">
        <v>2023</v>
      </c>
      <c r="C82259" s="2">
        <v>0.375</v>
      </c>
      <c r="D82259">
        <v>1</v>
      </c>
      <c r="E82259" t="e">
        <v>#NUM!</v>
      </c>
      <c r="F82259" t="e">
        <v>#NUM!</v>
      </c>
      <c r="G82259" t="s">
        <v>96</v>
      </c>
      <c r="H82259">
        <v>43</v>
      </c>
      <c r="I82259" t="s">
        <v>46</v>
      </c>
      <c r="J82259" t="s">
        <v>24</v>
      </c>
      <c r="K82259" t="s">
        <v>25</v>
      </c>
      <c r="L82259" t="s">
        <v>72</v>
      </c>
      <c r="M82259" t="s">
        <v>817</v>
      </c>
      <c r="N82259" t="s">
        <v>818</v>
      </c>
      <c r="O82259">
        <v>60</v>
      </c>
      <c r="P82259" t="s">
        <v>29</v>
      </c>
      <c r="Q82259" t="s">
        <v>82</v>
      </c>
      <c r="R82259" t="s">
        <v>52</v>
      </c>
      <c r="S82259" t="s">
        <v>46</v>
      </c>
      <c r="T82259" s="1">
        <v>45236</v>
      </c>
      <c r="U82259" s="2">
        <v>0.16945601851851852</v>
      </c>
    </row>
    <row r="82260" spans="1:21">
      <c r="A82260" t="s">
        <v>521</v>
      </c>
      <c r="B82260">
        <v>2023</v>
      </c>
      <c r="C82260" s="2">
        <v>0.41666666666666669</v>
      </c>
      <c r="D82260">
        <v>1</v>
      </c>
      <c r="E82260" t="e">
        <v>#NUM!</v>
      </c>
      <c r="F82260" t="e">
        <v>#NUM!</v>
      </c>
      <c r="G82260" t="s">
        <v>22</v>
      </c>
      <c r="H82260">
        <v>-1</v>
      </c>
      <c r="I82260" t="s">
        <v>46</v>
      </c>
      <c r="J82260" t="s">
        <v>24</v>
      </c>
      <c r="K82260" t="s">
        <v>25</v>
      </c>
      <c r="L82260" t="s">
        <v>72</v>
      </c>
      <c r="M82260" t="s">
        <v>398</v>
      </c>
      <c r="N82260" t="s">
        <v>399</v>
      </c>
      <c r="O82260">
        <v>16</v>
      </c>
      <c r="P82260" t="s">
        <v>29</v>
      </c>
      <c r="Q82260" t="s">
        <v>61</v>
      </c>
      <c r="R82260" t="s">
        <v>52</v>
      </c>
      <c r="S82260" t="s">
        <v>46</v>
      </c>
      <c r="T82260" s="1">
        <v>45236</v>
      </c>
      <c r="U82260" s="2">
        <v>0.16945601851851852</v>
      </c>
    </row>
    <row r="82261" spans="1:21">
      <c r="A82261" t="s">
        <v>521</v>
      </c>
      <c r="B82261">
        <v>2023</v>
      </c>
      <c r="C82261" s="2">
        <v>0.45833333333333331</v>
      </c>
      <c r="D82261">
        <v>1</v>
      </c>
      <c r="E82261" t="e">
        <v>#NUM!</v>
      </c>
      <c r="F82261" t="e">
        <v>#NUM!</v>
      </c>
      <c r="G82261" t="s">
        <v>22</v>
      </c>
      <c r="H82261">
        <v>-1</v>
      </c>
      <c r="I82261" t="s">
        <v>46</v>
      </c>
      <c r="J82261" t="s">
        <v>24</v>
      </c>
      <c r="K82261" t="s">
        <v>25</v>
      </c>
      <c r="L82261" t="s">
        <v>72</v>
      </c>
      <c r="M82261" t="s">
        <v>95</v>
      </c>
      <c r="N82261" t="s">
        <v>434</v>
      </c>
      <c r="O82261">
        <v>1</v>
      </c>
      <c r="P82261" t="s">
        <v>29</v>
      </c>
      <c r="Q82261" t="s">
        <v>39</v>
      </c>
      <c r="R82261" t="s">
        <v>52</v>
      </c>
      <c r="S82261" t="s">
        <v>46</v>
      </c>
      <c r="T82261" s="1">
        <v>45236</v>
      </c>
      <c r="U82261" s="2">
        <v>0.16945601851851852</v>
      </c>
    </row>
    <row r="82262" spans="1:21">
      <c r="A82262" t="s">
        <v>521</v>
      </c>
      <c r="B82262">
        <v>2023</v>
      </c>
      <c r="C82262" s="2">
        <v>0.625</v>
      </c>
      <c r="D82262">
        <v>1</v>
      </c>
      <c r="E82262" t="e">
        <v>#NUM!</v>
      </c>
      <c r="F82262" t="e">
        <v>#NUM!</v>
      </c>
      <c r="G82262" t="s">
        <v>22</v>
      </c>
      <c r="H82262">
        <v>-1</v>
      </c>
      <c r="I82262" t="s">
        <v>46</v>
      </c>
      <c r="J82262" t="s">
        <v>24</v>
      </c>
      <c r="K82262" t="s">
        <v>25</v>
      </c>
      <c r="L82262" t="s">
        <v>72</v>
      </c>
      <c r="M82262" t="s">
        <v>499</v>
      </c>
      <c r="N82262" t="s">
        <v>500</v>
      </c>
      <c r="O82262">
        <v>4</v>
      </c>
      <c r="P82262" t="s">
        <v>29</v>
      </c>
      <c r="Q82262" t="s">
        <v>57</v>
      </c>
      <c r="R82262" t="s">
        <v>52</v>
      </c>
      <c r="S82262" t="s">
        <v>46</v>
      </c>
      <c r="T82262" s="1">
        <v>45236</v>
      </c>
      <c r="U82262" s="2">
        <v>0.16945601851851852</v>
      </c>
    </row>
    <row r="82263" spans="1:21">
      <c r="A82263" t="s">
        <v>521</v>
      </c>
      <c r="B82263">
        <v>2023</v>
      </c>
      <c r="C82263" s="2">
        <v>0.70833333333333337</v>
      </c>
      <c r="D82263">
        <v>1</v>
      </c>
      <c r="E82263" t="e">
        <v>#NUM!</v>
      </c>
      <c r="F82263" t="e">
        <v>#NUM!</v>
      </c>
      <c r="G82263" t="s">
        <v>22</v>
      </c>
      <c r="H82263">
        <v>20</v>
      </c>
      <c r="I82263" t="s">
        <v>46</v>
      </c>
      <c r="J82263" t="s">
        <v>24</v>
      </c>
      <c r="K82263" t="s">
        <v>25</v>
      </c>
      <c r="L82263" t="s">
        <v>72</v>
      </c>
      <c r="M82263" t="s">
        <v>283</v>
      </c>
      <c r="N82263" t="s">
        <v>284</v>
      </c>
      <c r="O82263">
        <v>8</v>
      </c>
      <c r="P82263" t="s">
        <v>414</v>
      </c>
      <c r="Q82263" t="s">
        <v>69</v>
      </c>
      <c r="R82263" t="s">
        <v>52</v>
      </c>
      <c r="S82263" t="s">
        <v>46</v>
      </c>
      <c r="T82263" s="1">
        <v>45236</v>
      </c>
      <c r="U82263" s="2">
        <v>0.16945601851851852</v>
      </c>
    </row>
    <row r="82264" spans="1:21">
      <c r="A82264" t="s">
        <v>521</v>
      </c>
      <c r="B82264">
        <v>2023</v>
      </c>
      <c r="C82264" s="2">
        <v>0.89583333333333337</v>
      </c>
      <c r="D82264">
        <v>1</v>
      </c>
      <c r="E82264" t="e">
        <v>#NUM!</v>
      </c>
      <c r="F82264" t="e">
        <v>#NUM!</v>
      </c>
      <c r="G82264" t="s">
        <v>22</v>
      </c>
      <c r="H82264">
        <v>37</v>
      </c>
      <c r="I82264" t="s">
        <v>46</v>
      </c>
      <c r="J82264" t="s">
        <v>24</v>
      </c>
      <c r="K82264" t="s">
        <v>25</v>
      </c>
      <c r="L82264" t="s">
        <v>72</v>
      </c>
      <c r="M82264" t="s">
        <v>452</v>
      </c>
      <c r="N82264" t="s">
        <v>453</v>
      </c>
      <c r="O82264">
        <v>7</v>
      </c>
      <c r="P82264" t="s">
        <v>106</v>
      </c>
      <c r="Q82264" t="s">
        <v>65</v>
      </c>
      <c r="R82264" t="s">
        <v>52</v>
      </c>
      <c r="S82264" t="s">
        <v>46</v>
      </c>
      <c r="T82264" s="1">
        <v>45236</v>
      </c>
      <c r="U82264" s="2">
        <v>0.16945601851851852</v>
      </c>
    </row>
    <row r="82265" spans="1:21">
      <c r="A82265" t="s">
        <v>521</v>
      </c>
      <c r="B82265">
        <v>2023</v>
      </c>
      <c r="C82265" s="2">
        <v>0.97916666666666663</v>
      </c>
      <c r="D82265">
        <v>1</v>
      </c>
      <c r="E82265" t="e">
        <v>#NUM!</v>
      </c>
      <c r="F82265" t="e">
        <v>#NUM!</v>
      </c>
      <c r="G82265" t="s">
        <v>96</v>
      </c>
      <c r="H82265">
        <v>19</v>
      </c>
      <c r="I82265" t="s">
        <v>46</v>
      </c>
      <c r="J82265" t="s">
        <v>24</v>
      </c>
      <c r="K82265" t="s">
        <v>25</v>
      </c>
      <c r="L82265" t="s">
        <v>72</v>
      </c>
      <c r="M82265" t="s">
        <v>615</v>
      </c>
      <c r="N82265" t="s">
        <v>616</v>
      </c>
      <c r="O82265">
        <v>1</v>
      </c>
      <c r="P82265" t="s">
        <v>29</v>
      </c>
      <c r="Q82265" t="s">
        <v>95</v>
      </c>
      <c r="R82265" t="s">
        <v>52</v>
      </c>
      <c r="S82265" t="s">
        <v>46</v>
      </c>
      <c r="T82265" s="1">
        <v>45236</v>
      </c>
      <c r="U82265" s="2">
        <v>0.16945601851851852</v>
      </c>
    </row>
    <row r="82266" spans="1:21">
      <c r="A82266" t="s">
        <v>521</v>
      </c>
      <c r="B82266">
        <v>2023</v>
      </c>
      <c r="C82266" s="2">
        <v>0</v>
      </c>
      <c r="D82266">
        <v>1</v>
      </c>
      <c r="E82266" t="e">
        <v>#NUM!</v>
      </c>
      <c r="F82266" t="e">
        <v>#NUM!</v>
      </c>
      <c r="G82266" t="s">
        <v>22</v>
      </c>
      <c r="H82266">
        <v>34</v>
      </c>
      <c r="I82266" t="s">
        <v>46</v>
      </c>
      <c r="J82266" t="s">
        <v>24</v>
      </c>
      <c r="K82266" t="s">
        <v>25</v>
      </c>
      <c r="L82266" t="s">
        <v>72</v>
      </c>
      <c r="M82266" t="s">
        <v>61</v>
      </c>
      <c r="N82266" t="s">
        <v>274</v>
      </c>
      <c r="O82266">
        <v>16</v>
      </c>
      <c r="P82266" t="s">
        <v>29</v>
      </c>
      <c r="Q82266" t="s">
        <v>61</v>
      </c>
      <c r="R82266" t="s">
        <v>52</v>
      </c>
      <c r="S82266" t="s">
        <v>46</v>
      </c>
      <c r="T82266" s="1">
        <v>45236</v>
      </c>
      <c r="U82266" s="2">
        <v>0.16945601851851852</v>
      </c>
    </row>
    <row r="82267" spans="1:21">
      <c r="A82267" t="s">
        <v>521</v>
      </c>
      <c r="B82267">
        <v>2023</v>
      </c>
      <c r="C82267" s="2">
        <v>0</v>
      </c>
      <c r="D82267">
        <v>1</v>
      </c>
      <c r="E82267" t="e">
        <v>#NUM!</v>
      </c>
      <c r="F82267" t="e">
        <v>#NUM!</v>
      </c>
      <c r="G82267" t="s">
        <v>22</v>
      </c>
      <c r="H82267">
        <v>-1</v>
      </c>
      <c r="I82267" t="s">
        <v>46</v>
      </c>
      <c r="J82267" t="s">
        <v>24</v>
      </c>
      <c r="K82267" t="s">
        <v>25</v>
      </c>
      <c r="L82267" t="s">
        <v>72</v>
      </c>
      <c r="M82267" t="s">
        <v>667</v>
      </c>
      <c r="N82267" t="s">
        <v>668</v>
      </c>
      <c r="O82267">
        <v>1</v>
      </c>
      <c r="P82267" t="s">
        <v>29</v>
      </c>
      <c r="Q82267" t="s">
        <v>95</v>
      </c>
      <c r="R82267" t="s">
        <v>52</v>
      </c>
      <c r="S82267" t="s">
        <v>46</v>
      </c>
      <c r="T82267" s="1">
        <v>45236</v>
      </c>
      <c r="U82267" s="2">
        <v>0.16945601851851852</v>
      </c>
    </row>
    <row r="82268" spans="1:21">
      <c r="A82268" t="s">
        <v>521</v>
      </c>
      <c r="B82268">
        <v>2023</v>
      </c>
      <c r="C82268" s="2">
        <v>6.25E-2</v>
      </c>
      <c r="D82268">
        <v>1</v>
      </c>
      <c r="E82268" t="e">
        <v>#NUM!</v>
      </c>
      <c r="F82268" t="e">
        <v>#NUM!</v>
      </c>
      <c r="G82268" t="s">
        <v>22</v>
      </c>
      <c r="H82268">
        <v>-1</v>
      </c>
      <c r="I82268" t="s">
        <v>46</v>
      </c>
      <c r="J82268" t="s">
        <v>24</v>
      </c>
      <c r="K82268" t="s">
        <v>25</v>
      </c>
      <c r="L82268" t="s">
        <v>72</v>
      </c>
      <c r="M82268" t="s">
        <v>627</v>
      </c>
      <c r="N82268" t="s">
        <v>628</v>
      </c>
      <c r="O82268">
        <v>13</v>
      </c>
      <c r="P82268" t="s">
        <v>29</v>
      </c>
      <c r="Q82268" t="s">
        <v>138</v>
      </c>
      <c r="R82268" t="s">
        <v>52</v>
      </c>
      <c r="S82268" t="s">
        <v>46</v>
      </c>
      <c r="T82268" s="1">
        <v>45236</v>
      </c>
      <c r="U82268" s="2">
        <v>0.16945601851851852</v>
      </c>
    </row>
    <row r="82269" spans="1:21">
      <c r="A82269" t="s">
        <v>521</v>
      </c>
      <c r="B82269">
        <v>2023</v>
      </c>
      <c r="C82269" s="2">
        <v>0.10416666666666667</v>
      </c>
      <c r="D82269">
        <v>1</v>
      </c>
      <c r="E82269" t="e">
        <v>#NUM!</v>
      </c>
      <c r="F82269" t="e">
        <v>#NUM!</v>
      </c>
      <c r="G82269" t="s">
        <v>22</v>
      </c>
      <c r="H82269">
        <v>35</v>
      </c>
      <c r="I82269" t="s">
        <v>46</v>
      </c>
      <c r="J82269" t="s">
        <v>24</v>
      </c>
      <c r="K82269" t="s">
        <v>25</v>
      </c>
      <c r="L82269" t="s">
        <v>72</v>
      </c>
      <c r="M82269" t="s">
        <v>93</v>
      </c>
      <c r="N82269" t="s">
        <v>94</v>
      </c>
      <c r="O82269">
        <v>1</v>
      </c>
      <c r="P82269" t="s">
        <v>29</v>
      </c>
      <c r="Q82269" t="s">
        <v>95</v>
      </c>
      <c r="R82269" t="s">
        <v>52</v>
      </c>
      <c r="S82269" t="s">
        <v>46</v>
      </c>
      <c r="T82269" s="1">
        <v>45236</v>
      </c>
      <c r="U82269" s="2">
        <v>0.16945601851851852</v>
      </c>
    </row>
    <row r="82270" spans="1:21">
      <c r="A82270" t="s">
        <v>521</v>
      </c>
      <c r="B82270">
        <v>2023</v>
      </c>
      <c r="C82270" s="2">
        <v>0.125</v>
      </c>
      <c r="D82270">
        <v>1</v>
      </c>
      <c r="E82270" t="e">
        <v>#NUM!</v>
      </c>
      <c r="F82270" t="e">
        <v>#NUM!</v>
      </c>
      <c r="G82270" t="s">
        <v>22</v>
      </c>
      <c r="H82270">
        <v>-1</v>
      </c>
      <c r="I82270" t="s">
        <v>46</v>
      </c>
      <c r="J82270" t="s">
        <v>24</v>
      </c>
      <c r="K82270" t="s">
        <v>25</v>
      </c>
      <c r="L82270" t="s">
        <v>72</v>
      </c>
      <c r="M82270" t="s">
        <v>517</v>
      </c>
      <c r="N82270" t="s">
        <v>518</v>
      </c>
      <c r="O82270">
        <v>16</v>
      </c>
      <c r="P82270" t="s">
        <v>29</v>
      </c>
      <c r="Q82270" t="s">
        <v>61</v>
      </c>
      <c r="R82270" t="s">
        <v>52</v>
      </c>
      <c r="S82270" t="s">
        <v>46</v>
      </c>
      <c r="T82270" s="1">
        <v>45236</v>
      </c>
      <c r="U82270" s="2">
        <v>0.16945601851851852</v>
      </c>
    </row>
    <row r="82271" spans="1:21">
      <c r="A82271" t="s">
        <v>521</v>
      </c>
      <c r="B82271">
        <v>2023</v>
      </c>
      <c r="C82271" s="2">
        <v>0.125</v>
      </c>
      <c r="D82271">
        <v>1</v>
      </c>
      <c r="E82271" t="e">
        <v>#NUM!</v>
      </c>
      <c r="F82271" t="e">
        <v>#NUM!</v>
      </c>
      <c r="G82271" t="s">
        <v>22</v>
      </c>
      <c r="H82271">
        <v>-1</v>
      </c>
      <c r="I82271" t="s">
        <v>46</v>
      </c>
      <c r="J82271" t="s">
        <v>24</v>
      </c>
      <c r="K82271" t="s">
        <v>25</v>
      </c>
      <c r="L82271" t="s">
        <v>72</v>
      </c>
      <c r="M82271" t="s">
        <v>61</v>
      </c>
      <c r="N82271" t="s">
        <v>274</v>
      </c>
      <c r="O82271">
        <v>16</v>
      </c>
      <c r="P82271" t="s">
        <v>29</v>
      </c>
      <c r="Q82271" t="s">
        <v>61</v>
      </c>
      <c r="R82271" t="s">
        <v>52</v>
      </c>
      <c r="S82271" t="s">
        <v>46</v>
      </c>
      <c r="T82271" s="1">
        <v>45236</v>
      </c>
      <c r="U82271" s="2">
        <v>0.16945601851851852</v>
      </c>
    </row>
    <row r="82272" spans="1:21">
      <c r="A82272" t="s">
        <v>521</v>
      </c>
      <c r="B82272">
        <v>2023</v>
      </c>
      <c r="C82272" s="2">
        <v>0.125</v>
      </c>
      <c r="D82272">
        <v>1</v>
      </c>
      <c r="E82272" t="e">
        <v>#NUM!</v>
      </c>
      <c r="F82272" t="e">
        <v>#NUM!</v>
      </c>
      <c r="G82272" t="s">
        <v>22</v>
      </c>
      <c r="H82272">
        <v>-1</v>
      </c>
      <c r="I82272" t="s">
        <v>46</v>
      </c>
      <c r="J82272" t="s">
        <v>24</v>
      </c>
      <c r="K82272" t="s">
        <v>25</v>
      </c>
      <c r="L82272" t="s">
        <v>72</v>
      </c>
      <c r="M82272" t="s">
        <v>358</v>
      </c>
      <c r="N82272" t="s">
        <v>359</v>
      </c>
      <c r="O82272">
        <v>2</v>
      </c>
      <c r="P82272" t="s">
        <v>29</v>
      </c>
      <c r="Q82272" t="s">
        <v>39</v>
      </c>
      <c r="R82272" t="s">
        <v>52</v>
      </c>
      <c r="S82272" t="s">
        <v>46</v>
      </c>
      <c r="T82272" s="1">
        <v>45236</v>
      </c>
      <c r="U82272" s="2">
        <v>0.16945601851851852</v>
      </c>
    </row>
    <row r="82273" spans="1:21">
      <c r="A82273" t="s">
        <v>521</v>
      </c>
      <c r="B82273">
        <v>2023</v>
      </c>
      <c r="C82273" s="2">
        <v>0.22847222222222222</v>
      </c>
      <c r="D82273">
        <v>1</v>
      </c>
      <c r="E82273" t="e">
        <v>#NUM!</v>
      </c>
      <c r="F82273" t="e">
        <v>#NUM!</v>
      </c>
      <c r="G82273" t="s">
        <v>22</v>
      </c>
      <c r="H82273">
        <v>-1</v>
      </c>
      <c r="I82273" t="s">
        <v>46</v>
      </c>
      <c r="J82273" t="s">
        <v>24</v>
      </c>
      <c r="K82273" t="s">
        <v>25</v>
      </c>
      <c r="L82273" t="s">
        <v>72</v>
      </c>
      <c r="M82273" t="s">
        <v>54</v>
      </c>
      <c r="N82273" t="s">
        <v>55</v>
      </c>
      <c r="O82273">
        <v>4</v>
      </c>
      <c r="P82273" t="s">
        <v>29</v>
      </c>
      <c r="Q82273" t="s">
        <v>57</v>
      </c>
      <c r="R82273" t="s">
        <v>52</v>
      </c>
      <c r="S82273" t="s">
        <v>46</v>
      </c>
      <c r="T82273" s="1">
        <v>45236</v>
      </c>
      <c r="U82273" s="2">
        <v>0.16945601851851852</v>
      </c>
    </row>
    <row r="82274" spans="1:21">
      <c r="A82274" t="s">
        <v>521</v>
      </c>
      <c r="B82274">
        <v>2023</v>
      </c>
      <c r="C82274" s="2">
        <v>0.25</v>
      </c>
      <c r="D82274">
        <v>1</v>
      </c>
      <c r="E82274" t="e">
        <v>#NUM!</v>
      </c>
      <c r="F82274" t="e">
        <v>#NUM!</v>
      </c>
      <c r="G82274" t="s">
        <v>96</v>
      </c>
      <c r="H82274">
        <v>30</v>
      </c>
      <c r="I82274" t="s">
        <v>46</v>
      </c>
      <c r="J82274" t="s">
        <v>24</v>
      </c>
      <c r="K82274" t="s">
        <v>25</v>
      </c>
      <c r="L82274" t="s">
        <v>72</v>
      </c>
      <c r="M82274" t="s">
        <v>228</v>
      </c>
      <c r="N82274" t="s">
        <v>229</v>
      </c>
      <c r="O82274">
        <v>13</v>
      </c>
      <c r="P82274" t="s">
        <v>29</v>
      </c>
      <c r="Q82274" t="s">
        <v>138</v>
      </c>
      <c r="R82274" t="s">
        <v>52</v>
      </c>
      <c r="S82274" t="s">
        <v>46</v>
      </c>
      <c r="T82274" s="1">
        <v>45236</v>
      </c>
      <c r="U82274" s="2">
        <v>0.16945601851851852</v>
      </c>
    </row>
    <row r="82275" spans="1:21">
      <c r="A82275" t="s">
        <v>521</v>
      </c>
      <c r="B82275">
        <v>2023</v>
      </c>
      <c r="C82275" s="2">
        <v>0.25</v>
      </c>
      <c r="D82275">
        <v>1</v>
      </c>
      <c r="E82275" t="e">
        <v>#NUM!</v>
      </c>
      <c r="F82275" t="e">
        <v>#NUM!</v>
      </c>
      <c r="G82275" t="s">
        <v>22</v>
      </c>
      <c r="H82275">
        <v>23</v>
      </c>
      <c r="I82275" t="s">
        <v>46</v>
      </c>
      <c r="J82275" t="s">
        <v>24</v>
      </c>
      <c r="K82275" t="s">
        <v>25</v>
      </c>
      <c r="L82275" t="s">
        <v>72</v>
      </c>
      <c r="M82275" t="s">
        <v>452</v>
      </c>
      <c r="N82275" t="s">
        <v>453</v>
      </c>
      <c r="O82275">
        <v>7</v>
      </c>
      <c r="P82275" t="s">
        <v>682</v>
      </c>
      <c r="Q82275" t="s">
        <v>61</v>
      </c>
      <c r="R82275" t="s">
        <v>52</v>
      </c>
      <c r="S82275" t="s">
        <v>46</v>
      </c>
      <c r="T82275" s="1">
        <v>45236</v>
      </c>
      <c r="U82275" s="2">
        <v>0.16945601851851852</v>
      </c>
    </row>
    <row r="82276" spans="1:21">
      <c r="A82276" t="s">
        <v>521</v>
      </c>
      <c r="B82276">
        <v>2023</v>
      </c>
      <c r="C82276" s="2">
        <v>0.33333333333333331</v>
      </c>
      <c r="D82276">
        <v>1</v>
      </c>
      <c r="E82276" t="e">
        <v>#NUM!</v>
      </c>
      <c r="F82276" t="e">
        <v>#NUM!</v>
      </c>
      <c r="G82276" t="s">
        <v>22</v>
      </c>
      <c r="H82276">
        <v>24</v>
      </c>
      <c r="I82276" t="s">
        <v>46</v>
      </c>
      <c r="J82276" t="s">
        <v>24</v>
      </c>
      <c r="K82276" t="s">
        <v>25</v>
      </c>
      <c r="L82276" t="s">
        <v>26</v>
      </c>
      <c r="M82276" t="s">
        <v>627</v>
      </c>
      <c r="N82276" t="s">
        <v>628</v>
      </c>
      <c r="O82276">
        <v>13</v>
      </c>
      <c r="P82276" t="s">
        <v>29</v>
      </c>
      <c r="Q82276" t="s">
        <v>138</v>
      </c>
      <c r="R82276" t="s">
        <v>52</v>
      </c>
      <c r="S82276" t="s">
        <v>46</v>
      </c>
      <c r="T82276" s="1">
        <v>45236</v>
      </c>
      <c r="U82276" s="2">
        <v>0.16945601851851852</v>
      </c>
    </row>
    <row r="82277" spans="1:21">
      <c r="A82277" t="s">
        <v>521</v>
      </c>
      <c r="B82277">
        <v>2023</v>
      </c>
      <c r="C82277" s="2">
        <v>0.41666666666666669</v>
      </c>
      <c r="D82277">
        <v>1</v>
      </c>
      <c r="E82277" t="e">
        <v>#NUM!</v>
      </c>
      <c r="F82277" t="e">
        <v>#NUM!</v>
      </c>
      <c r="G82277" t="s">
        <v>22</v>
      </c>
      <c r="H82277">
        <v>32</v>
      </c>
      <c r="I82277" t="s">
        <v>46</v>
      </c>
      <c r="J82277" t="s">
        <v>24</v>
      </c>
      <c r="K82277" t="s">
        <v>35</v>
      </c>
      <c r="L82277" t="s">
        <v>52</v>
      </c>
      <c r="M82277" t="s">
        <v>303</v>
      </c>
      <c r="N82277" t="s">
        <v>304</v>
      </c>
      <c r="O82277">
        <v>10</v>
      </c>
      <c r="P82277" t="s">
        <v>29</v>
      </c>
      <c r="Q82277" t="s">
        <v>51</v>
      </c>
      <c r="R82277" t="s">
        <v>52</v>
      </c>
      <c r="S82277" t="s">
        <v>46</v>
      </c>
      <c r="T82277" s="1">
        <v>45236</v>
      </c>
      <c r="U82277" s="2">
        <v>0.16945601851851852</v>
      </c>
    </row>
    <row r="82278" spans="1:21">
      <c r="A82278" t="s">
        <v>521</v>
      </c>
      <c r="B82278">
        <v>2023</v>
      </c>
      <c r="C82278" s="2">
        <v>0.625</v>
      </c>
      <c r="D82278">
        <v>1</v>
      </c>
      <c r="E82278" t="e">
        <v>#NUM!</v>
      </c>
      <c r="F82278" t="e">
        <v>#NUM!</v>
      </c>
      <c r="G82278" t="s">
        <v>22</v>
      </c>
      <c r="H82278">
        <v>-1</v>
      </c>
      <c r="I82278" t="s">
        <v>46</v>
      </c>
      <c r="J82278" t="s">
        <v>24</v>
      </c>
      <c r="K82278" t="s">
        <v>25</v>
      </c>
      <c r="L82278" t="s">
        <v>72</v>
      </c>
      <c r="M82278" t="s">
        <v>495</v>
      </c>
      <c r="N82278" t="s">
        <v>496</v>
      </c>
      <c r="O82278">
        <v>16</v>
      </c>
      <c r="P82278" t="s">
        <v>29</v>
      </c>
      <c r="Q82278" t="s">
        <v>61</v>
      </c>
      <c r="R82278" t="s">
        <v>52</v>
      </c>
      <c r="S82278" t="s">
        <v>46</v>
      </c>
      <c r="T82278" s="1">
        <v>45236</v>
      </c>
      <c r="U82278" s="2">
        <v>0.16945601851851852</v>
      </c>
    </row>
    <row r="82279" spans="1:21">
      <c r="A82279" t="s">
        <v>521</v>
      </c>
      <c r="B82279">
        <v>2023</v>
      </c>
      <c r="C82279" s="2">
        <v>0.77083333333333337</v>
      </c>
      <c r="D82279">
        <v>1</v>
      </c>
      <c r="E82279" t="e">
        <v>#NUM!</v>
      </c>
      <c r="F82279" t="e">
        <v>#NUM!</v>
      </c>
      <c r="G82279" t="s">
        <v>96</v>
      </c>
      <c r="H82279">
        <v>27</v>
      </c>
      <c r="I82279" t="s">
        <v>46</v>
      </c>
      <c r="J82279" t="s">
        <v>24</v>
      </c>
      <c r="K82279" t="s">
        <v>25</v>
      </c>
      <c r="L82279" t="s">
        <v>72</v>
      </c>
      <c r="M82279" t="s">
        <v>61</v>
      </c>
      <c r="N82279" t="s">
        <v>274</v>
      </c>
      <c r="O82279">
        <v>16</v>
      </c>
      <c r="P82279" t="s">
        <v>397</v>
      </c>
      <c r="Q82279" t="s">
        <v>61</v>
      </c>
      <c r="R82279" t="s">
        <v>52</v>
      </c>
      <c r="S82279" t="s">
        <v>46</v>
      </c>
      <c r="T82279" s="1">
        <v>45236</v>
      </c>
      <c r="U82279" s="2">
        <v>0.16945601851851852</v>
      </c>
    </row>
    <row r="82280" spans="1:21">
      <c r="A82280" t="s">
        <v>521</v>
      </c>
      <c r="B82280">
        <v>2023</v>
      </c>
      <c r="C82280" s="2">
        <v>0.875</v>
      </c>
      <c r="D82280">
        <v>1</v>
      </c>
      <c r="E82280" t="e">
        <v>#NUM!</v>
      </c>
      <c r="F82280" t="e">
        <v>#NUM!</v>
      </c>
      <c r="G82280" t="s">
        <v>22</v>
      </c>
      <c r="H82280">
        <v>44</v>
      </c>
      <c r="I82280" t="s">
        <v>46</v>
      </c>
      <c r="J82280" t="s">
        <v>24</v>
      </c>
      <c r="K82280" t="s">
        <v>35</v>
      </c>
      <c r="L82280" t="s">
        <v>47</v>
      </c>
      <c r="M82280" t="s">
        <v>112</v>
      </c>
      <c r="N82280" t="s">
        <v>113</v>
      </c>
      <c r="O82280">
        <v>9</v>
      </c>
      <c r="P82280" t="s">
        <v>29</v>
      </c>
      <c r="Q82280" t="s">
        <v>111</v>
      </c>
      <c r="R82280" t="s">
        <v>52</v>
      </c>
      <c r="S82280" t="s">
        <v>46</v>
      </c>
      <c r="T82280" s="1">
        <v>45236</v>
      </c>
      <c r="U82280" s="2">
        <v>0.16945601851851852</v>
      </c>
    </row>
    <row r="82281" spans="1:21">
      <c r="A82281" t="s">
        <v>521</v>
      </c>
      <c r="B82281">
        <v>2023</v>
      </c>
      <c r="C82281" s="2">
        <v>4.1666666666666664E-2</v>
      </c>
      <c r="D82281">
        <v>1</v>
      </c>
      <c r="E82281" t="e">
        <v>#NUM!</v>
      </c>
      <c r="F82281" t="e">
        <v>#NUM!</v>
      </c>
      <c r="G82281" t="s">
        <v>22</v>
      </c>
      <c r="H82281">
        <v>22</v>
      </c>
      <c r="I82281" t="s">
        <v>46</v>
      </c>
      <c r="J82281" t="s">
        <v>24</v>
      </c>
      <c r="K82281" t="s">
        <v>25</v>
      </c>
      <c r="L82281" t="s">
        <v>72</v>
      </c>
      <c r="M82281" t="s">
        <v>459</v>
      </c>
      <c r="N82281" t="s">
        <v>460</v>
      </c>
      <c r="O82281">
        <v>14</v>
      </c>
      <c r="P82281" t="s">
        <v>29</v>
      </c>
      <c r="Q82281" t="s">
        <v>157</v>
      </c>
      <c r="R82281" t="s">
        <v>52</v>
      </c>
      <c r="S82281" t="s">
        <v>46</v>
      </c>
      <c r="T82281" s="1">
        <v>45236</v>
      </c>
      <c r="U82281" s="2">
        <v>0.16945601851851852</v>
      </c>
    </row>
    <row r="82282" spans="1:21">
      <c r="A82282" t="s">
        <v>521</v>
      </c>
      <c r="B82282">
        <v>2023</v>
      </c>
      <c r="C82282" s="2">
        <v>8.3333333333333329E-2</v>
      </c>
      <c r="D82282">
        <v>1</v>
      </c>
      <c r="E82282" t="e">
        <v>#NUM!</v>
      </c>
      <c r="F82282" t="e">
        <v>#NUM!</v>
      </c>
      <c r="G82282" t="s">
        <v>22</v>
      </c>
      <c r="H82282">
        <v>29</v>
      </c>
      <c r="I82282" t="s">
        <v>46</v>
      </c>
      <c r="J82282" t="s">
        <v>24</v>
      </c>
      <c r="K82282" t="s">
        <v>25</v>
      </c>
      <c r="L82282" t="s">
        <v>72</v>
      </c>
      <c r="M82282" t="s">
        <v>401</v>
      </c>
      <c r="N82282" t="s">
        <v>402</v>
      </c>
      <c r="O82282">
        <v>13</v>
      </c>
      <c r="P82282" t="s">
        <v>106</v>
      </c>
      <c r="Q82282" t="s">
        <v>61</v>
      </c>
      <c r="R82282" t="s">
        <v>52</v>
      </c>
      <c r="S82282" t="s">
        <v>46</v>
      </c>
      <c r="T82282" s="1">
        <v>45236</v>
      </c>
      <c r="U82282" s="2">
        <v>0.16945601851851852</v>
      </c>
    </row>
    <row r="82283" spans="1:21">
      <c r="A82283" t="s">
        <v>521</v>
      </c>
      <c r="B82283">
        <v>2023</v>
      </c>
      <c r="C82283" s="2">
        <v>0.20833333333333334</v>
      </c>
      <c r="D82283">
        <v>1</v>
      </c>
      <c r="E82283" t="e">
        <v>#NUM!</v>
      </c>
      <c r="F82283" t="e">
        <v>#NUM!</v>
      </c>
      <c r="G82283" t="s">
        <v>22</v>
      </c>
      <c r="H82283">
        <v>42</v>
      </c>
      <c r="I82283" t="s">
        <v>46</v>
      </c>
      <c r="J82283" t="s">
        <v>24</v>
      </c>
      <c r="K82283" t="s">
        <v>25</v>
      </c>
      <c r="L82283" t="s">
        <v>72</v>
      </c>
      <c r="M82283" t="s">
        <v>495</v>
      </c>
      <c r="N82283" t="s">
        <v>496</v>
      </c>
      <c r="O82283">
        <v>16</v>
      </c>
      <c r="P82283" t="s">
        <v>29</v>
      </c>
      <c r="Q82283" t="s">
        <v>61</v>
      </c>
      <c r="R82283" t="s">
        <v>52</v>
      </c>
      <c r="S82283" t="s">
        <v>46</v>
      </c>
      <c r="T82283" s="1">
        <v>45236</v>
      </c>
      <c r="U82283" s="2">
        <v>0.16945601851851852</v>
      </c>
    </row>
    <row r="82284" spans="1:21">
      <c r="A82284" t="s">
        <v>521</v>
      </c>
      <c r="B82284">
        <v>2023</v>
      </c>
      <c r="C82284" s="2">
        <v>0.20833333333333334</v>
      </c>
      <c r="D82284">
        <v>1</v>
      </c>
      <c r="E82284" t="e">
        <v>#NUM!</v>
      </c>
      <c r="F82284" t="e">
        <v>#NUM!</v>
      </c>
      <c r="G82284" t="s">
        <v>22</v>
      </c>
      <c r="H82284">
        <v>-1</v>
      </c>
      <c r="I82284" t="s">
        <v>46</v>
      </c>
      <c r="J82284" t="s">
        <v>24</v>
      </c>
      <c r="K82284" t="s">
        <v>25</v>
      </c>
      <c r="L82284" t="s">
        <v>72</v>
      </c>
      <c r="M82284" t="s">
        <v>444</v>
      </c>
      <c r="N82284" t="s">
        <v>445</v>
      </c>
      <c r="O82284">
        <v>15</v>
      </c>
      <c r="P82284" t="s">
        <v>29</v>
      </c>
      <c r="Q82284" t="s">
        <v>61</v>
      </c>
      <c r="R82284" t="s">
        <v>52</v>
      </c>
      <c r="S82284" t="s">
        <v>46</v>
      </c>
      <c r="T82284" s="1">
        <v>45236</v>
      </c>
      <c r="U82284" s="2">
        <v>0.16945601851851852</v>
      </c>
    </row>
    <row r="82285" spans="1:21">
      <c r="A82285" t="s">
        <v>521</v>
      </c>
      <c r="B82285">
        <v>2023</v>
      </c>
      <c r="C82285" s="2">
        <v>0.20833333333333334</v>
      </c>
      <c r="D82285">
        <v>1</v>
      </c>
      <c r="E82285" t="e">
        <v>#NUM!</v>
      </c>
      <c r="F82285" t="e">
        <v>#NUM!</v>
      </c>
      <c r="G82285" t="s">
        <v>22</v>
      </c>
      <c r="H82285">
        <v>-1</v>
      </c>
      <c r="I82285" t="s">
        <v>46</v>
      </c>
      <c r="J82285" t="s">
        <v>24</v>
      </c>
      <c r="K82285" t="s">
        <v>25</v>
      </c>
      <c r="L82285" t="s">
        <v>72</v>
      </c>
      <c r="M82285" t="s">
        <v>240</v>
      </c>
      <c r="N82285" t="s">
        <v>241</v>
      </c>
      <c r="O82285">
        <v>6</v>
      </c>
      <c r="P82285" t="s">
        <v>64</v>
      </c>
      <c r="Q82285" t="s">
        <v>82</v>
      </c>
      <c r="R82285" t="s">
        <v>52</v>
      </c>
      <c r="S82285" t="s">
        <v>46</v>
      </c>
      <c r="T82285" s="1">
        <v>45236</v>
      </c>
      <c r="U82285" s="2">
        <v>0.16945601851851852</v>
      </c>
    </row>
    <row r="82286" spans="1:21">
      <c r="A82286" t="s">
        <v>521</v>
      </c>
      <c r="B82286">
        <v>2023</v>
      </c>
      <c r="C82286" s="2">
        <v>0.24305555555555555</v>
      </c>
      <c r="D82286">
        <v>1</v>
      </c>
      <c r="E82286" t="e">
        <v>#NUM!</v>
      </c>
      <c r="F82286" t="e">
        <v>#NUM!</v>
      </c>
      <c r="G82286" t="s">
        <v>22</v>
      </c>
      <c r="H82286">
        <v>-1</v>
      </c>
      <c r="I82286" t="s">
        <v>46</v>
      </c>
      <c r="J82286" t="s">
        <v>24</v>
      </c>
      <c r="K82286" t="s">
        <v>35</v>
      </c>
      <c r="L82286" t="s">
        <v>47</v>
      </c>
      <c r="M82286" t="s">
        <v>259</v>
      </c>
      <c r="N82286" t="s">
        <v>260</v>
      </c>
      <c r="O82286">
        <v>10</v>
      </c>
      <c r="P82286" t="s">
        <v>29</v>
      </c>
      <c r="Q82286" t="s">
        <v>51</v>
      </c>
      <c r="R82286" t="s">
        <v>52</v>
      </c>
      <c r="S82286" t="s">
        <v>46</v>
      </c>
      <c r="T82286" s="1">
        <v>45236</v>
      </c>
      <c r="U82286" s="2">
        <v>0.16945601851851852</v>
      </c>
    </row>
    <row r="82287" spans="1:21">
      <c r="A82287" t="s">
        <v>521</v>
      </c>
      <c r="B82287">
        <v>2023</v>
      </c>
      <c r="C82287" s="2">
        <v>0.25</v>
      </c>
      <c r="D82287">
        <v>1</v>
      </c>
      <c r="E82287" t="e">
        <v>#NUM!</v>
      </c>
      <c r="F82287" t="e">
        <v>#NUM!</v>
      </c>
      <c r="G82287" t="s">
        <v>96</v>
      </c>
      <c r="H82287">
        <v>27</v>
      </c>
      <c r="I82287" t="s">
        <v>46</v>
      </c>
      <c r="J82287" t="s">
        <v>24</v>
      </c>
      <c r="K82287" t="s">
        <v>25</v>
      </c>
      <c r="L82287" t="s">
        <v>72</v>
      </c>
      <c r="M82287" t="s">
        <v>842</v>
      </c>
      <c r="N82287" t="s">
        <v>843</v>
      </c>
      <c r="O82287">
        <v>60</v>
      </c>
      <c r="P82287" t="s">
        <v>29</v>
      </c>
      <c r="Q82287" t="s">
        <v>82</v>
      </c>
      <c r="R82287" t="s">
        <v>52</v>
      </c>
      <c r="S82287" t="s">
        <v>46</v>
      </c>
      <c r="T82287" s="1">
        <v>45236</v>
      </c>
      <c r="U82287" s="2">
        <v>0.16945601851851852</v>
      </c>
    </row>
    <row r="82288" spans="1:21">
      <c r="A82288" t="s">
        <v>521</v>
      </c>
      <c r="B82288">
        <v>2023</v>
      </c>
      <c r="C82288" s="2">
        <v>0.30555555555555558</v>
      </c>
      <c r="D82288">
        <v>1</v>
      </c>
      <c r="E82288" t="e">
        <v>#NUM!</v>
      </c>
      <c r="F82288" t="e">
        <v>#NUM!</v>
      </c>
      <c r="G82288" t="s">
        <v>22</v>
      </c>
      <c r="H82288">
        <v>-1</v>
      </c>
      <c r="I82288" t="s">
        <v>46</v>
      </c>
      <c r="J82288" t="s">
        <v>24</v>
      </c>
      <c r="K82288" t="s">
        <v>35</v>
      </c>
      <c r="L82288" t="s">
        <v>47</v>
      </c>
      <c r="M82288" t="s">
        <v>261</v>
      </c>
      <c r="N82288" t="s">
        <v>262</v>
      </c>
      <c r="O82288">
        <v>8</v>
      </c>
      <c r="P82288" t="s">
        <v>29</v>
      </c>
      <c r="Q82288" t="s">
        <v>69</v>
      </c>
      <c r="R82288" t="s">
        <v>52</v>
      </c>
      <c r="S82288" t="s">
        <v>46</v>
      </c>
      <c r="T82288" s="1">
        <v>45236</v>
      </c>
      <c r="U82288" s="2">
        <v>0.16945601851851852</v>
      </c>
    </row>
    <row r="82289" spans="1:21">
      <c r="A82289" t="s">
        <v>521</v>
      </c>
      <c r="B82289">
        <v>2023</v>
      </c>
      <c r="C82289" s="2">
        <v>0.33333333333333331</v>
      </c>
      <c r="D82289">
        <v>1</v>
      </c>
      <c r="E82289" t="e">
        <v>#NUM!</v>
      </c>
      <c r="F82289" t="e">
        <v>#NUM!</v>
      </c>
      <c r="G82289" t="s">
        <v>22</v>
      </c>
      <c r="H82289">
        <v>-1</v>
      </c>
      <c r="I82289" t="s">
        <v>46</v>
      </c>
      <c r="J82289" t="s">
        <v>24</v>
      </c>
      <c r="K82289" t="s">
        <v>25</v>
      </c>
      <c r="L82289" t="s">
        <v>72</v>
      </c>
      <c r="M82289" t="s">
        <v>240</v>
      </c>
      <c r="N82289" t="s">
        <v>241</v>
      </c>
      <c r="O82289">
        <v>6</v>
      </c>
      <c r="P82289" t="s">
        <v>29</v>
      </c>
      <c r="Q82289" t="s">
        <v>82</v>
      </c>
      <c r="R82289" t="s">
        <v>52</v>
      </c>
      <c r="S82289" t="s">
        <v>46</v>
      </c>
      <c r="T82289" s="1">
        <v>45236</v>
      </c>
      <c r="U82289" s="2">
        <v>0.16945601851851852</v>
      </c>
    </row>
    <row r="82290" spans="1:21">
      <c r="A82290" t="s">
        <v>521</v>
      </c>
      <c r="B82290">
        <v>2023</v>
      </c>
      <c r="C82290" s="2">
        <v>0.375</v>
      </c>
      <c r="D82290">
        <v>1</v>
      </c>
      <c r="E82290" t="e">
        <v>#NUM!</v>
      </c>
      <c r="F82290" t="e">
        <v>#NUM!</v>
      </c>
      <c r="G82290" t="s">
        <v>22</v>
      </c>
      <c r="H82290">
        <v>-1</v>
      </c>
      <c r="I82290" t="s">
        <v>46</v>
      </c>
      <c r="J82290" t="s">
        <v>24</v>
      </c>
      <c r="K82290" t="s">
        <v>25</v>
      </c>
      <c r="L82290" t="s">
        <v>72</v>
      </c>
      <c r="M82290" t="s">
        <v>303</v>
      </c>
      <c r="N82290" t="s">
        <v>304</v>
      </c>
      <c r="O82290">
        <v>10</v>
      </c>
      <c r="P82290" t="s">
        <v>29</v>
      </c>
      <c r="Q82290" t="s">
        <v>51</v>
      </c>
      <c r="R82290" t="s">
        <v>52</v>
      </c>
      <c r="S82290" t="s">
        <v>46</v>
      </c>
      <c r="T82290" s="1">
        <v>45236</v>
      </c>
      <c r="U82290" s="2">
        <v>0.16945601851851852</v>
      </c>
    </row>
    <row r="82291" spans="1:21">
      <c r="A82291" t="s">
        <v>521</v>
      </c>
      <c r="B82291">
        <v>2023</v>
      </c>
      <c r="C82291" s="2">
        <v>0.625</v>
      </c>
      <c r="D82291">
        <v>1</v>
      </c>
      <c r="E82291" t="e">
        <v>#NUM!</v>
      </c>
      <c r="F82291" t="e">
        <v>#NUM!</v>
      </c>
      <c r="G82291" t="s">
        <v>22</v>
      </c>
      <c r="H82291">
        <v>22</v>
      </c>
      <c r="I82291" t="s">
        <v>46</v>
      </c>
      <c r="J82291" t="s">
        <v>24</v>
      </c>
      <c r="K82291" t="s">
        <v>25</v>
      </c>
      <c r="L82291" t="s">
        <v>72</v>
      </c>
      <c r="M82291" t="s">
        <v>506</v>
      </c>
      <c r="N82291" t="s">
        <v>507</v>
      </c>
      <c r="O82291">
        <v>6</v>
      </c>
      <c r="P82291" t="s">
        <v>29</v>
      </c>
      <c r="Q82291" t="s">
        <v>82</v>
      </c>
      <c r="R82291" t="s">
        <v>52</v>
      </c>
      <c r="S82291" t="s">
        <v>46</v>
      </c>
      <c r="T82291" s="1">
        <v>45236</v>
      </c>
      <c r="U82291" s="2">
        <v>0.16945601851851852</v>
      </c>
    </row>
    <row r="82292" spans="1:21">
      <c r="A82292" t="s">
        <v>521</v>
      </c>
      <c r="B82292">
        <v>2023</v>
      </c>
      <c r="C82292" s="2">
        <v>0.98541666666666672</v>
      </c>
      <c r="D82292">
        <v>1</v>
      </c>
      <c r="E82292" t="e">
        <v>#NUM!</v>
      </c>
      <c r="F82292" t="e">
        <v>#NUM!</v>
      </c>
      <c r="G82292" t="s">
        <v>96</v>
      </c>
      <c r="H82292">
        <v>32</v>
      </c>
      <c r="I82292" t="s">
        <v>46</v>
      </c>
      <c r="J82292" t="s">
        <v>24</v>
      </c>
      <c r="K82292" t="s">
        <v>35</v>
      </c>
      <c r="L82292" t="s">
        <v>47</v>
      </c>
      <c r="M82292" t="s">
        <v>474</v>
      </c>
      <c r="N82292" t="s">
        <v>475</v>
      </c>
      <c r="O82292">
        <v>11</v>
      </c>
      <c r="P82292" t="s">
        <v>29</v>
      </c>
      <c r="Q82292" t="s">
        <v>78</v>
      </c>
      <c r="R82292" t="s">
        <v>52</v>
      </c>
      <c r="S82292" t="s">
        <v>46</v>
      </c>
      <c r="T82292" s="1">
        <v>45236</v>
      </c>
      <c r="U82292" s="2">
        <v>0.16945601851851852</v>
      </c>
    </row>
    <row r="82293" spans="1:21">
      <c r="A82293" t="s">
        <v>521</v>
      </c>
      <c r="B82293">
        <v>2023</v>
      </c>
      <c r="C82293" s="2">
        <v>0</v>
      </c>
      <c r="D82293">
        <v>1</v>
      </c>
      <c r="E82293" t="e">
        <v>#NUM!</v>
      </c>
      <c r="F82293" t="e">
        <v>#NUM!</v>
      </c>
      <c r="G82293" t="s">
        <v>22</v>
      </c>
      <c r="H82293">
        <v>23</v>
      </c>
      <c r="I82293" t="s">
        <v>46</v>
      </c>
      <c r="J82293" t="s">
        <v>24</v>
      </c>
      <c r="K82293" t="s">
        <v>25</v>
      </c>
      <c r="L82293" t="s">
        <v>72</v>
      </c>
      <c r="M82293" t="s">
        <v>242</v>
      </c>
      <c r="N82293" t="s">
        <v>243</v>
      </c>
      <c r="O82293">
        <v>3</v>
      </c>
      <c r="P82293" t="s">
        <v>29</v>
      </c>
      <c r="Q82293" t="s">
        <v>30</v>
      </c>
      <c r="R82293" t="s">
        <v>52</v>
      </c>
      <c r="S82293" t="s">
        <v>46</v>
      </c>
      <c r="T82293" s="1">
        <v>45236</v>
      </c>
      <c r="U82293" s="2">
        <v>0.16945601851851852</v>
      </c>
    </row>
    <row r="82294" spans="1:21">
      <c r="A82294" t="s">
        <v>521</v>
      </c>
      <c r="B82294">
        <v>2023</v>
      </c>
      <c r="C82294" s="2">
        <v>6.25E-2</v>
      </c>
      <c r="D82294">
        <v>1</v>
      </c>
      <c r="E82294" t="e">
        <v>#NUM!</v>
      </c>
      <c r="F82294" t="e">
        <v>#NUM!</v>
      </c>
      <c r="G82294" t="s">
        <v>22</v>
      </c>
      <c r="H82294">
        <v>26</v>
      </c>
      <c r="I82294" t="s">
        <v>46</v>
      </c>
      <c r="J82294" t="s">
        <v>24</v>
      </c>
      <c r="K82294" t="s">
        <v>25</v>
      </c>
      <c r="L82294" t="s">
        <v>72</v>
      </c>
      <c r="M82294" t="s">
        <v>189</v>
      </c>
      <c r="N82294" t="s">
        <v>190</v>
      </c>
      <c r="O82294">
        <v>3</v>
      </c>
      <c r="P82294" t="s">
        <v>29</v>
      </c>
      <c r="Q82294" t="s">
        <v>30</v>
      </c>
      <c r="R82294" t="s">
        <v>52</v>
      </c>
      <c r="S82294" t="s">
        <v>46</v>
      </c>
      <c r="T82294" s="1">
        <v>45236</v>
      </c>
      <c r="U82294" s="2">
        <v>0.16945601851851852</v>
      </c>
    </row>
    <row r="82295" spans="1:21">
      <c r="A82295" t="s">
        <v>521</v>
      </c>
      <c r="B82295">
        <v>2023</v>
      </c>
      <c r="C82295" s="2">
        <v>8.3333333333333329E-2</v>
      </c>
      <c r="D82295">
        <v>1</v>
      </c>
      <c r="E82295" t="e">
        <v>#NUM!</v>
      </c>
      <c r="F82295" t="e">
        <v>#NUM!</v>
      </c>
      <c r="G82295" t="s">
        <v>22</v>
      </c>
      <c r="H82295">
        <v>-1</v>
      </c>
      <c r="I82295" t="s">
        <v>46</v>
      </c>
      <c r="J82295" t="s">
        <v>24</v>
      </c>
      <c r="K82295" t="s">
        <v>25</v>
      </c>
      <c r="L82295" t="s">
        <v>72</v>
      </c>
      <c r="M82295" t="s">
        <v>324</v>
      </c>
      <c r="N82295" t="s">
        <v>325</v>
      </c>
      <c r="O82295">
        <v>2</v>
      </c>
      <c r="P82295" t="s">
        <v>29</v>
      </c>
      <c r="Q82295" t="s">
        <v>39</v>
      </c>
      <c r="R82295" t="s">
        <v>52</v>
      </c>
      <c r="S82295" t="s">
        <v>46</v>
      </c>
      <c r="T82295" s="1">
        <v>45236</v>
      </c>
      <c r="U82295" s="2">
        <v>0.16945601851851852</v>
      </c>
    </row>
    <row r="82296" spans="1:21">
      <c r="A82296" t="s">
        <v>521</v>
      </c>
      <c r="B82296">
        <v>2023</v>
      </c>
      <c r="C82296" s="2">
        <v>0.16666666666666666</v>
      </c>
      <c r="D82296">
        <v>1</v>
      </c>
      <c r="E82296" t="e">
        <v>#NUM!</v>
      </c>
      <c r="F82296" t="e">
        <v>#NUM!</v>
      </c>
      <c r="G82296" t="s">
        <v>22</v>
      </c>
      <c r="H82296">
        <v>-1</v>
      </c>
      <c r="I82296" t="s">
        <v>46</v>
      </c>
      <c r="J82296" t="s">
        <v>24</v>
      </c>
      <c r="K82296" t="s">
        <v>25</v>
      </c>
      <c r="L82296" t="s">
        <v>72</v>
      </c>
      <c r="M82296" t="s">
        <v>213</v>
      </c>
      <c r="N82296" t="s">
        <v>214</v>
      </c>
      <c r="O82296">
        <v>7</v>
      </c>
      <c r="P82296" t="s">
        <v>29</v>
      </c>
      <c r="Q82296" t="s">
        <v>65</v>
      </c>
      <c r="R82296" t="s">
        <v>52</v>
      </c>
      <c r="S82296" t="s">
        <v>46</v>
      </c>
      <c r="T82296" s="1">
        <v>45236</v>
      </c>
      <c r="U82296" s="2">
        <v>0.16945601851851852</v>
      </c>
    </row>
    <row r="82297" spans="1:21">
      <c r="A82297" t="s">
        <v>521</v>
      </c>
      <c r="B82297">
        <v>2023</v>
      </c>
      <c r="C82297" s="2">
        <v>0.16666666666666666</v>
      </c>
      <c r="D82297">
        <v>1</v>
      </c>
      <c r="E82297" t="e">
        <v>#NUM!</v>
      </c>
      <c r="F82297" t="e">
        <v>#NUM!</v>
      </c>
      <c r="G82297" t="s">
        <v>22</v>
      </c>
      <c r="H82297">
        <v>26</v>
      </c>
      <c r="I82297" t="s">
        <v>46</v>
      </c>
      <c r="J82297" t="s">
        <v>24</v>
      </c>
      <c r="K82297" t="s">
        <v>25</v>
      </c>
      <c r="L82297" t="s">
        <v>72</v>
      </c>
      <c r="M82297" t="s">
        <v>444</v>
      </c>
      <c r="N82297" t="s">
        <v>445</v>
      </c>
      <c r="O82297">
        <v>15</v>
      </c>
      <c r="P82297" t="s">
        <v>50</v>
      </c>
      <c r="Q82297" t="s">
        <v>61</v>
      </c>
      <c r="R82297" t="s">
        <v>52</v>
      </c>
      <c r="S82297" t="s">
        <v>46</v>
      </c>
      <c r="T82297" s="1">
        <v>45236</v>
      </c>
      <c r="U82297" s="2">
        <v>0.16945601851851852</v>
      </c>
    </row>
    <row r="82298" spans="1:21">
      <c r="A82298" t="s">
        <v>521</v>
      </c>
      <c r="B82298">
        <v>2023</v>
      </c>
      <c r="C82298" s="2">
        <v>0.1875</v>
      </c>
      <c r="D82298">
        <v>1</v>
      </c>
      <c r="E82298" t="e">
        <v>#NUM!</v>
      </c>
      <c r="F82298" t="e">
        <v>#NUM!</v>
      </c>
      <c r="G82298" t="s">
        <v>22</v>
      </c>
      <c r="H82298">
        <v>-1</v>
      </c>
      <c r="I82298" t="s">
        <v>46</v>
      </c>
      <c r="J82298" t="s">
        <v>24</v>
      </c>
      <c r="K82298" t="s">
        <v>25</v>
      </c>
      <c r="L82298" t="s">
        <v>72</v>
      </c>
      <c r="M82298" t="s">
        <v>61</v>
      </c>
      <c r="N82298" t="s">
        <v>274</v>
      </c>
      <c r="O82298">
        <v>16</v>
      </c>
      <c r="P82298" t="s">
        <v>29</v>
      </c>
      <c r="Q82298" t="s">
        <v>61</v>
      </c>
      <c r="R82298" t="s">
        <v>52</v>
      </c>
      <c r="S82298" t="s">
        <v>46</v>
      </c>
      <c r="T82298" s="1">
        <v>45236</v>
      </c>
      <c r="U82298" s="2">
        <v>0.16945601851851852</v>
      </c>
    </row>
    <row r="82299" spans="1:21">
      <c r="A82299" t="s">
        <v>521</v>
      </c>
      <c r="B82299">
        <v>2023</v>
      </c>
      <c r="C82299" s="2">
        <v>0.20833333333333334</v>
      </c>
      <c r="D82299">
        <v>1</v>
      </c>
      <c r="E82299" t="e">
        <v>#NUM!</v>
      </c>
      <c r="F82299" t="e">
        <v>#NUM!</v>
      </c>
      <c r="G82299" t="s">
        <v>96</v>
      </c>
      <c r="H82299">
        <v>-1</v>
      </c>
      <c r="I82299" t="s">
        <v>46</v>
      </c>
      <c r="J82299" t="s">
        <v>24</v>
      </c>
      <c r="K82299" t="s">
        <v>35</v>
      </c>
      <c r="L82299" t="s">
        <v>47</v>
      </c>
      <c r="M82299" t="s">
        <v>46</v>
      </c>
      <c r="N82299" t="s">
        <v>576</v>
      </c>
      <c r="P82299" t="s">
        <v>29</v>
      </c>
      <c r="Q82299" t="s">
        <v>51</v>
      </c>
      <c r="R82299" t="s">
        <v>52</v>
      </c>
      <c r="S82299" t="s">
        <v>46</v>
      </c>
      <c r="T82299" s="1">
        <v>45236</v>
      </c>
      <c r="U82299" s="2">
        <v>0.16945601851851852</v>
      </c>
    </row>
    <row r="82300" spans="1:21">
      <c r="A82300" t="s">
        <v>521</v>
      </c>
      <c r="B82300">
        <v>2023</v>
      </c>
      <c r="C82300" s="2">
        <v>0.3125</v>
      </c>
      <c r="D82300">
        <v>1</v>
      </c>
      <c r="E82300" t="e">
        <v>#NUM!</v>
      </c>
      <c r="F82300" t="e">
        <v>#NUM!</v>
      </c>
      <c r="G82300" t="s">
        <v>22</v>
      </c>
      <c r="H82300">
        <v>-1</v>
      </c>
      <c r="I82300" t="s">
        <v>46</v>
      </c>
      <c r="J82300" t="s">
        <v>24</v>
      </c>
      <c r="K82300" t="s">
        <v>25</v>
      </c>
      <c r="L82300" t="s">
        <v>72</v>
      </c>
      <c r="M82300" t="s">
        <v>65</v>
      </c>
      <c r="N82300" t="s">
        <v>177</v>
      </c>
      <c r="O82300">
        <v>5</v>
      </c>
      <c r="P82300" t="s">
        <v>29</v>
      </c>
      <c r="Q82300" t="s">
        <v>65</v>
      </c>
      <c r="R82300" t="s">
        <v>52</v>
      </c>
      <c r="S82300" t="s">
        <v>46</v>
      </c>
      <c r="T82300" s="1">
        <v>45236</v>
      </c>
      <c r="U82300" s="2">
        <v>0.16945601851851852</v>
      </c>
    </row>
    <row r="82301" spans="1:21">
      <c r="A82301" t="s">
        <v>521</v>
      </c>
      <c r="B82301">
        <v>2023</v>
      </c>
      <c r="C82301" s="2">
        <v>0.41666666666666669</v>
      </c>
      <c r="D82301">
        <v>1</v>
      </c>
      <c r="E82301" t="e">
        <v>#NUM!</v>
      </c>
      <c r="F82301" t="e">
        <v>#NUM!</v>
      </c>
      <c r="G82301" t="s">
        <v>22</v>
      </c>
      <c r="H82301">
        <v>-1</v>
      </c>
      <c r="I82301" t="s">
        <v>46</v>
      </c>
      <c r="J82301" t="s">
        <v>24</v>
      </c>
      <c r="K82301" t="s">
        <v>25</v>
      </c>
      <c r="L82301" t="s">
        <v>72</v>
      </c>
      <c r="M82301" t="s">
        <v>203</v>
      </c>
      <c r="N82301" t="s">
        <v>204</v>
      </c>
      <c r="O82301">
        <v>14</v>
      </c>
      <c r="P82301" t="s">
        <v>29</v>
      </c>
      <c r="Q82301" t="s">
        <v>157</v>
      </c>
      <c r="R82301" t="s">
        <v>52</v>
      </c>
      <c r="S82301" t="s">
        <v>46</v>
      </c>
      <c r="T82301" s="1">
        <v>45236</v>
      </c>
      <c r="U82301" s="2">
        <v>0.16945601851851852</v>
      </c>
    </row>
    <row r="82302" spans="1:21">
      <c r="A82302" t="s">
        <v>521</v>
      </c>
      <c r="B82302">
        <v>2023</v>
      </c>
      <c r="C82302" s="2">
        <v>0.54166666666666663</v>
      </c>
      <c r="D82302">
        <v>1</v>
      </c>
      <c r="E82302" t="e">
        <v>#NUM!</v>
      </c>
      <c r="F82302" t="e">
        <v>#NUM!</v>
      </c>
      <c r="G82302" t="s">
        <v>22</v>
      </c>
      <c r="H82302">
        <v>25</v>
      </c>
      <c r="I82302" t="s">
        <v>46</v>
      </c>
      <c r="J82302" t="s">
        <v>24</v>
      </c>
      <c r="K82302" t="s">
        <v>25</v>
      </c>
      <c r="L82302" t="s">
        <v>72</v>
      </c>
      <c r="M82302" t="s">
        <v>435</v>
      </c>
      <c r="N82302" t="s">
        <v>436</v>
      </c>
      <c r="O82302">
        <v>12</v>
      </c>
      <c r="P82302" t="s">
        <v>46</v>
      </c>
      <c r="Q82302" t="s">
        <v>78</v>
      </c>
      <c r="R82302" t="s">
        <v>52</v>
      </c>
      <c r="S82302" t="s">
        <v>46</v>
      </c>
      <c r="T82302" s="1">
        <v>45236</v>
      </c>
      <c r="U82302" s="2">
        <v>0.16945601851851852</v>
      </c>
    </row>
    <row r="82303" spans="1:21">
      <c r="A82303" t="s">
        <v>521</v>
      </c>
      <c r="B82303">
        <v>2023</v>
      </c>
      <c r="C82303" s="2">
        <v>0.60416666666666663</v>
      </c>
      <c r="D82303">
        <v>1</v>
      </c>
      <c r="E82303" t="e">
        <v>#NUM!</v>
      </c>
      <c r="F82303" t="e">
        <v>#NUM!</v>
      </c>
      <c r="G82303" t="s">
        <v>22</v>
      </c>
      <c r="H82303">
        <v>-1</v>
      </c>
      <c r="I82303" t="s">
        <v>46</v>
      </c>
      <c r="J82303" t="s">
        <v>24</v>
      </c>
      <c r="K82303" t="s">
        <v>71</v>
      </c>
      <c r="L82303" t="s">
        <v>72</v>
      </c>
      <c r="M82303" t="s">
        <v>46</v>
      </c>
      <c r="N82303" t="s">
        <v>576</v>
      </c>
      <c r="P82303" t="s">
        <v>29</v>
      </c>
      <c r="Q82303" t="s">
        <v>78</v>
      </c>
      <c r="R82303" t="s">
        <v>52</v>
      </c>
      <c r="S82303" t="s">
        <v>46</v>
      </c>
      <c r="T82303" s="1">
        <v>45236</v>
      </c>
      <c r="U82303" s="2">
        <v>0.16945601851851852</v>
      </c>
    </row>
    <row r="82304" spans="1:21">
      <c r="A82304" t="s">
        <v>521</v>
      </c>
      <c r="B82304">
        <v>2023</v>
      </c>
      <c r="C82304" s="2">
        <v>0</v>
      </c>
      <c r="D82304">
        <v>1</v>
      </c>
      <c r="E82304" t="e">
        <v>#NUM!</v>
      </c>
      <c r="F82304" t="e">
        <v>#NUM!</v>
      </c>
      <c r="G82304" t="s">
        <v>22</v>
      </c>
      <c r="H82304">
        <v>-1</v>
      </c>
      <c r="I82304" t="s">
        <v>46</v>
      </c>
      <c r="J82304" t="s">
        <v>24</v>
      </c>
      <c r="K82304" t="s">
        <v>25</v>
      </c>
      <c r="L82304" t="s">
        <v>72</v>
      </c>
      <c r="M82304" t="s">
        <v>320</v>
      </c>
      <c r="N82304" t="s">
        <v>321</v>
      </c>
      <c r="O82304">
        <v>3</v>
      </c>
      <c r="P82304" t="s">
        <v>29</v>
      </c>
      <c r="Q82304" t="s">
        <v>30</v>
      </c>
      <c r="R82304" t="s">
        <v>52</v>
      </c>
      <c r="S82304" t="s">
        <v>46</v>
      </c>
      <c r="T82304" s="1">
        <v>45236</v>
      </c>
      <c r="U82304" s="2">
        <v>0.16945601851851852</v>
      </c>
    </row>
    <row r="82305" spans="1:21">
      <c r="A82305" t="s">
        <v>521</v>
      </c>
      <c r="B82305">
        <v>2023</v>
      </c>
      <c r="C82305" s="2">
        <v>0.125</v>
      </c>
      <c r="D82305">
        <v>1</v>
      </c>
      <c r="E82305" t="e">
        <v>#NUM!</v>
      </c>
      <c r="F82305" t="e">
        <v>#NUM!</v>
      </c>
      <c r="G82305" t="s">
        <v>22</v>
      </c>
      <c r="H82305">
        <v>30</v>
      </c>
      <c r="I82305" t="s">
        <v>46</v>
      </c>
      <c r="J82305" t="s">
        <v>24</v>
      </c>
      <c r="K82305" t="s">
        <v>25</v>
      </c>
      <c r="L82305" t="s">
        <v>72</v>
      </c>
      <c r="M82305" t="s">
        <v>283</v>
      </c>
      <c r="N82305" t="s">
        <v>284</v>
      </c>
      <c r="O82305">
        <v>8</v>
      </c>
      <c r="P82305" t="s">
        <v>29</v>
      </c>
      <c r="Q82305" t="s">
        <v>69</v>
      </c>
      <c r="R82305" t="s">
        <v>52</v>
      </c>
      <c r="S82305" t="s">
        <v>46</v>
      </c>
      <c r="T82305" s="1">
        <v>45236</v>
      </c>
      <c r="U82305" s="2">
        <v>0.16945601851851852</v>
      </c>
    </row>
    <row r="82306" spans="1:21">
      <c r="A82306" t="s">
        <v>521</v>
      </c>
      <c r="B82306">
        <v>2023</v>
      </c>
      <c r="C82306" s="2">
        <v>0.125</v>
      </c>
      <c r="D82306">
        <v>1</v>
      </c>
      <c r="E82306" t="e">
        <v>#NUM!</v>
      </c>
      <c r="F82306" t="e">
        <v>#NUM!</v>
      </c>
      <c r="G82306" t="s">
        <v>22</v>
      </c>
      <c r="H82306">
        <v>22</v>
      </c>
      <c r="I82306" t="s">
        <v>46</v>
      </c>
      <c r="J82306" t="s">
        <v>24</v>
      </c>
      <c r="K82306" t="s">
        <v>25</v>
      </c>
      <c r="L82306" t="s">
        <v>72</v>
      </c>
      <c r="M82306" t="s">
        <v>452</v>
      </c>
      <c r="N82306" t="s">
        <v>453</v>
      </c>
      <c r="O82306">
        <v>7</v>
      </c>
      <c r="P82306" t="s">
        <v>397</v>
      </c>
      <c r="Q82306" t="s">
        <v>65</v>
      </c>
      <c r="R82306" t="s">
        <v>52</v>
      </c>
      <c r="S82306" t="s">
        <v>46</v>
      </c>
      <c r="T82306" s="1">
        <v>45236</v>
      </c>
      <c r="U82306" s="2">
        <v>0.16945601851851852</v>
      </c>
    </row>
    <row r="82307" spans="1:21">
      <c r="A82307" t="s">
        <v>521</v>
      </c>
      <c r="B82307">
        <v>2023</v>
      </c>
      <c r="C82307" s="2">
        <v>0.14583333333333334</v>
      </c>
      <c r="D82307">
        <v>1</v>
      </c>
      <c r="E82307" t="e">
        <v>#NUM!</v>
      </c>
      <c r="F82307" t="e">
        <v>#NUM!</v>
      </c>
      <c r="G82307" t="s">
        <v>22</v>
      </c>
      <c r="H82307">
        <v>24</v>
      </c>
      <c r="I82307" t="s">
        <v>46</v>
      </c>
      <c r="J82307" t="s">
        <v>24</v>
      </c>
      <c r="K82307" t="s">
        <v>35</v>
      </c>
      <c r="L82307" t="s">
        <v>47</v>
      </c>
      <c r="M82307" t="s">
        <v>216</v>
      </c>
      <c r="N82307" t="s">
        <v>217</v>
      </c>
      <c r="O82307">
        <v>4</v>
      </c>
      <c r="P82307" t="s">
        <v>29</v>
      </c>
      <c r="Q82307" t="s">
        <v>57</v>
      </c>
      <c r="R82307" t="s">
        <v>52</v>
      </c>
      <c r="S82307" t="s">
        <v>46</v>
      </c>
      <c r="T82307" s="1">
        <v>45236</v>
      </c>
      <c r="U82307" s="2">
        <v>0.16945601851851852</v>
      </c>
    </row>
    <row r="82308" spans="1:21">
      <c r="A82308" t="s">
        <v>521</v>
      </c>
      <c r="B82308">
        <v>2023</v>
      </c>
      <c r="C82308" s="2">
        <v>0.1875</v>
      </c>
      <c r="D82308">
        <v>1</v>
      </c>
      <c r="E82308" t="e">
        <v>#NUM!</v>
      </c>
      <c r="F82308" t="e">
        <v>#NUM!</v>
      </c>
      <c r="G82308" t="s">
        <v>96</v>
      </c>
      <c r="H82308">
        <v>-1</v>
      </c>
      <c r="I82308" t="s">
        <v>46</v>
      </c>
      <c r="J82308" t="s">
        <v>24</v>
      </c>
      <c r="K82308" t="s">
        <v>35</v>
      </c>
      <c r="L82308" t="s">
        <v>47</v>
      </c>
      <c r="M82308" t="s">
        <v>48</v>
      </c>
      <c r="N82308" t="s">
        <v>49</v>
      </c>
      <c r="O82308">
        <v>10</v>
      </c>
      <c r="P82308" t="s">
        <v>29</v>
      </c>
      <c r="Q82308" t="s">
        <v>51</v>
      </c>
      <c r="R82308" t="s">
        <v>52</v>
      </c>
      <c r="S82308" t="s">
        <v>46</v>
      </c>
      <c r="T82308" s="1">
        <v>45236</v>
      </c>
      <c r="U82308" s="2">
        <v>0.16945601851851852</v>
      </c>
    </row>
    <row r="82309" spans="1:21">
      <c r="A82309" t="s">
        <v>521</v>
      </c>
      <c r="B82309">
        <v>2023</v>
      </c>
      <c r="C82309" s="2">
        <v>0.20833333333333334</v>
      </c>
      <c r="D82309">
        <v>1</v>
      </c>
      <c r="E82309" t="e">
        <v>#NUM!</v>
      </c>
      <c r="F82309" t="e">
        <v>#NUM!</v>
      </c>
      <c r="G82309" t="s">
        <v>96</v>
      </c>
      <c r="H82309">
        <v>-1</v>
      </c>
      <c r="I82309" t="s">
        <v>46</v>
      </c>
      <c r="J82309" t="s">
        <v>24</v>
      </c>
      <c r="K82309" t="s">
        <v>25</v>
      </c>
      <c r="L82309" t="s">
        <v>72</v>
      </c>
      <c r="M82309" t="s">
        <v>401</v>
      </c>
      <c r="N82309" t="s">
        <v>402</v>
      </c>
      <c r="O82309">
        <v>13</v>
      </c>
      <c r="P82309" t="s">
        <v>29</v>
      </c>
      <c r="Q82309" t="s">
        <v>138</v>
      </c>
      <c r="R82309" t="s">
        <v>52</v>
      </c>
      <c r="S82309" t="s">
        <v>46</v>
      </c>
      <c r="T82309" s="1">
        <v>45236</v>
      </c>
      <c r="U82309" s="2">
        <v>0.16945601851851852</v>
      </c>
    </row>
    <row r="82310" spans="1:21">
      <c r="A82310" t="s">
        <v>521</v>
      </c>
      <c r="B82310">
        <v>2023</v>
      </c>
      <c r="C82310" s="2">
        <v>0.22916666666666666</v>
      </c>
      <c r="D82310">
        <v>1</v>
      </c>
      <c r="E82310" t="e">
        <v>#NUM!</v>
      </c>
      <c r="F82310" t="e">
        <v>#NUM!</v>
      </c>
      <c r="G82310" t="s">
        <v>22</v>
      </c>
      <c r="H82310">
        <v>25</v>
      </c>
      <c r="I82310" t="s">
        <v>46</v>
      </c>
      <c r="J82310" t="s">
        <v>24</v>
      </c>
      <c r="K82310" t="s">
        <v>25</v>
      </c>
      <c r="L82310" t="s">
        <v>72</v>
      </c>
      <c r="M82310" t="s">
        <v>128</v>
      </c>
      <c r="N82310" t="s">
        <v>129</v>
      </c>
      <c r="O82310">
        <v>4</v>
      </c>
      <c r="P82310" t="s">
        <v>451</v>
      </c>
      <c r="Q82310" t="s">
        <v>78</v>
      </c>
      <c r="R82310" t="s">
        <v>52</v>
      </c>
      <c r="S82310" t="s">
        <v>46</v>
      </c>
      <c r="T82310" s="1">
        <v>45236</v>
      </c>
      <c r="U82310" s="2">
        <v>0.16945601851851852</v>
      </c>
    </row>
    <row r="82311" spans="1:21">
      <c r="A82311" t="s">
        <v>521</v>
      </c>
      <c r="B82311">
        <v>2023</v>
      </c>
      <c r="C82311" s="2">
        <v>0.22916666666666666</v>
      </c>
      <c r="D82311">
        <v>1</v>
      </c>
      <c r="E82311" t="e">
        <v>#NUM!</v>
      </c>
      <c r="F82311" t="e">
        <v>#NUM!</v>
      </c>
      <c r="G82311" t="s">
        <v>22</v>
      </c>
      <c r="H82311">
        <v>-1</v>
      </c>
      <c r="I82311" t="s">
        <v>46</v>
      </c>
      <c r="J82311" t="s">
        <v>24</v>
      </c>
      <c r="K82311" t="s">
        <v>25</v>
      </c>
      <c r="L82311" t="s">
        <v>72</v>
      </c>
      <c r="M82311" t="s">
        <v>80</v>
      </c>
      <c r="N82311" t="s">
        <v>81</v>
      </c>
      <c r="O82311">
        <v>6</v>
      </c>
      <c r="P82311" t="s">
        <v>29</v>
      </c>
      <c r="Q82311" t="s">
        <v>82</v>
      </c>
      <c r="R82311" t="s">
        <v>52</v>
      </c>
      <c r="S82311" t="s">
        <v>46</v>
      </c>
      <c r="T82311" s="1">
        <v>45236</v>
      </c>
      <c r="U82311" s="2">
        <v>0.16945601851851852</v>
      </c>
    </row>
    <row r="82312" spans="1:21">
      <c r="A82312" t="s">
        <v>521</v>
      </c>
      <c r="B82312">
        <v>2023</v>
      </c>
      <c r="C82312" s="2">
        <v>0.24305555555555555</v>
      </c>
      <c r="D82312">
        <v>1</v>
      </c>
      <c r="E82312" t="e">
        <v>#NUM!</v>
      </c>
      <c r="F82312" t="e">
        <v>#NUM!</v>
      </c>
      <c r="G82312" t="s">
        <v>96</v>
      </c>
      <c r="H82312">
        <v>24</v>
      </c>
      <c r="I82312" t="s">
        <v>46</v>
      </c>
      <c r="J82312" t="s">
        <v>24</v>
      </c>
      <c r="K82312" t="s">
        <v>25</v>
      </c>
      <c r="L82312" t="s">
        <v>72</v>
      </c>
      <c r="M82312" t="s">
        <v>46</v>
      </c>
      <c r="N82312" t="s">
        <v>576</v>
      </c>
      <c r="P82312" t="s">
        <v>29</v>
      </c>
      <c r="Q82312" t="s">
        <v>51</v>
      </c>
      <c r="R82312" t="s">
        <v>52</v>
      </c>
      <c r="S82312" t="s">
        <v>46</v>
      </c>
      <c r="T82312" s="1">
        <v>45236</v>
      </c>
      <c r="U82312" s="2">
        <v>0.16945601851851852</v>
      </c>
    </row>
    <row r="82313" spans="1:21">
      <c r="A82313" t="s">
        <v>521</v>
      </c>
      <c r="B82313">
        <v>2023</v>
      </c>
      <c r="C82313" s="2">
        <v>0.25</v>
      </c>
      <c r="D82313">
        <v>1</v>
      </c>
      <c r="E82313" t="e">
        <v>#NUM!</v>
      </c>
      <c r="F82313" t="e">
        <v>#NUM!</v>
      </c>
      <c r="G82313" t="s">
        <v>22</v>
      </c>
      <c r="H82313">
        <v>43</v>
      </c>
      <c r="I82313" t="s">
        <v>46</v>
      </c>
      <c r="J82313" t="s">
        <v>24</v>
      </c>
      <c r="K82313" t="s">
        <v>25</v>
      </c>
      <c r="L82313" t="s">
        <v>72</v>
      </c>
      <c r="M82313" t="s">
        <v>111</v>
      </c>
      <c r="N82313" t="s">
        <v>198</v>
      </c>
      <c r="O82313">
        <v>9</v>
      </c>
      <c r="P82313" t="s">
        <v>29</v>
      </c>
      <c r="Q82313" t="s">
        <v>111</v>
      </c>
      <c r="R82313" t="s">
        <v>52</v>
      </c>
      <c r="S82313" t="s">
        <v>46</v>
      </c>
      <c r="T82313" s="1">
        <v>45236</v>
      </c>
      <c r="U82313" s="2">
        <v>0.16945601851851852</v>
      </c>
    </row>
    <row r="82314" spans="1:21">
      <c r="A82314" t="s">
        <v>521</v>
      </c>
      <c r="B82314">
        <v>2023</v>
      </c>
      <c r="C82314" s="2">
        <v>0.25</v>
      </c>
      <c r="D82314">
        <v>1</v>
      </c>
      <c r="E82314" t="e">
        <v>#NUM!</v>
      </c>
      <c r="F82314" t="e">
        <v>#NUM!</v>
      </c>
      <c r="G82314" t="s">
        <v>22</v>
      </c>
      <c r="H82314">
        <v>22</v>
      </c>
      <c r="I82314" t="s">
        <v>46</v>
      </c>
      <c r="J82314" t="s">
        <v>24</v>
      </c>
      <c r="K82314" t="s">
        <v>25</v>
      </c>
      <c r="L82314" t="s">
        <v>72</v>
      </c>
      <c r="M82314" t="s">
        <v>303</v>
      </c>
      <c r="N82314" t="s">
        <v>304</v>
      </c>
      <c r="O82314">
        <v>10</v>
      </c>
      <c r="P82314" t="s">
        <v>29</v>
      </c>
      <c r="Q82314" t="s">
        <v>51</v>
      </c>
      <c r="R82314" t="s">
        <v>52</v>
      </c>
      <c r="S82314" t="s">
        <v>46</v>
      </c>
      <c r="T82314" s="1">
        <v>45236</v>
      </c>
      <c r="U82314" s="2">
        <v>0.16945601851851852</v>
      </c>
    </row>
    <row r="82315" spans="1:21">
      <c r="A82315" t="s">
        <v>521</v>
      </c>
      <c r="B82315">
        <v>2023</v>
      </c>
      <c r="C82315" s="2">
        <v>0.25</v>
      </c>
      <c r="D82315">
        <v>1</v>
      </c>
      <c r="E82315" t="e">
        <v>#NUM!</v>
      </c>
      <c r="F82315" t="e">
        <v>#NUM!</v>
      </c>
      <c r="G82315" t="s">
        <v>22</v>
      </c>
      <c r="H82315">
        <v>22</v>
      </c>
      <c r="I82315" t="s">
        <v>46</v>
      </c>
      <c r="J82315" t="s">
        <v>24</v>
      </c>
      <c r="K82315" t="s">
        <v>25</v>
      </c>
      <c r="L82315" t="s">
        <v>72</v>
      </c>
      <c r="M82315" t="s">
        <v>303</v>
      </c>
      <c r="N82315" t="s">
        <v>304</v>
      </c>
      <c r="O82315">
        <v>10</v>
      </c>
      <c r="P82315" t="s">
        <v>29</v>
      </c>
      <c r="Q82315" t="s">
        <v>51</v>
      </c>
      <c r="R82315" t="s">
        <v>52</v>
      </c>
      <c r="S82315" t="s">
        <v>46</v>
      </c>
      <c r="T82315" s="1">
        <v>45236</v>
      </c>
      <c r="U82315" s="2">
        <v>0.16945601851851852</v>
      </c>
    </row>
    <row r="82316" spans="1:21">
      <c r="A82316" t="s">
        <v>521</v>
      </c>
      <c r="B82316">
        <v>2023</v>
      </c>
      <c r="C82316" s="2">
        <v>0.375</v>
      </c>
      <c r="D82316">
        <v>1</v>
      </c>
      <c r="E82316" t="e">
        <v>#NUM!</v>
      </c>
      <c r="F82316" t="e">
        <v>#NUM!</v>
      </c>
      <c r="G82316" t="s">
        <v>96</v>
      </c>
      <c r="H82316">
        <v>53</v>
      </c>
      <c r="I82316" t="s">
        <v>46</v>
      </c>
      <c r="J82316" t="s">
        <v>24</v>
      </c>
      <c r="K82316" t="s">
        <v>25</v>
      </c>
      <c r="L82316" t="s">
        <v>72</v>
      </c>
      <c r="M82316" t="s">
        <v>61</v>
      </c>
      <c r="N82316" t="s">
        <v>274</v>
      </c>
      <c r="O82316">
        <v>16</v>
      </c>
      <c r="P82316" t="s">
        <v>866</v>
      </c>
      <c r="Q82316" t="s">
        <v>61</v>
      </c>
      <c r="R82316" t="s">
        <v>52</v>
      </c>
      <c r="S82316" t="s">
        <v>46</v>
      </c>
      <c r="T82316" s="1">
        <v>45236</v>
      </c>
      <c r="U82316" s="2">
        <v>0.16945601851851852</v>
      </c>
    </row>
    <row r="82317" spans="1:21">
      <c r="A82317" t="s">
        <v>521</v>
      </c>
      <c r="B82317">
        <v>2023</v>
      </c>
      <c r="C82317" s="2">
        <v>0.41666666666666669</v>
      </c>
      <c r="D82317">
        <v>1</v>
      </c>
      <c r="E82317" t="e">
        <v>#NUM!</v>
      </c>
      <c r="F82317" t="e">
        <v>#NUM!</v>
      </c>
      <c r="G82317" t="s">
        <v>96</v>
      </c>
      <c r="H82317">
        <v>-1</v>
      </c>
      <c r="I82317" t="s">
        <v>46</v>
      </c>
      <c r="J82317" t="s">
        <v>24</v>
      </c>
      <c r="K82317" t="s">
        <v>25</v>
      </c>
      <c r="L82317" t="s">
        <v>72</v>
      </c>
      <c r="M82317" t="s">
        <v>275</v>
      </c>
      <c r="N82317" t="s">
        <v>276</v>
      </c>
      <c r="O82317">
        <v>11</v>
      </c>
      <c r="P82317" t="s">
        <v>29</v>
      </c>
      <c r="Q82317" t="s">
        <v>65</v>
      </c>
      <c r="R82317" t="s">
        <v>52</v>
      </c>
      <c r="S82317" t="s">
        <v>46</v>
      </c>
      <c r="T82317" s="1">
        <v>45236</v>
      </c>
      <c r="U82317" s="2">
        <v>0.16945601851851852</v>
      </c>
    </row>
    <row r="82318" spans="1:21">
      <c r="A82318" t="s">
        <v>521</v>
      </c>
      <c r="B82318">
        <v>2023</v>
      </c>
      <c r="C82318" s="2">
        <v>0.41666666666666669</v>
      </c>
      <c r="D82318">
        <v>1</v>
      </c>
      <c r="E82318" t="e">
        <v>#NUM!</v>
      </c>
      <c r="F82318" t="e">
        <v>#NUM!</v>
      </c>
      <c r="G82318" t="s">
        <v>22</v>
      </c>
      <c r="H82318">
        <v>41</v>
      </c>
      <c r="I82318" t="s">
        <v>46</v>
      </c>
      <c r="J82318" t="s">
        <v>24</v>
      </c>
      <c r="K82318" t="s">
        <v>25</v>
      </c>
      <c r="L82318" t="s">
        <v>72</v>
      </c>
      <c r="M82318" t="s">
        <v>78</v>
      </c>
      <c r="N82318" t="s">
        <v>430</v>
      </c>
      <c r="O82318">
        <v>11</v>
      </c>
      <c r="P82318" t="s">
        <v>29</v>
      </c>
      <c r="Q82318" t="s">
        <v>78</v>
      </c>
      <c r="R82318" t="s">
        <v>52</v>
      </c>
      <c r="S82318" t="s">
        <v>46</v>
      </c>
      <c r="T82318" s="1">
        <v>45236</v>
      </c>
      <c r="U82318" s="2">
        <v>0.16945601851851852</v>
      </c>
    </row>
    <row r="82319" spans="1:21">
      <c r="A82319" t="s">
        <v>521</v>
      </c>
      <c r="B82319">
        <v>2023</v>
      </c>
      <c r="C82319" s="2">
        <v>0.4375</v>
      </c>
      <c r="D82319">
        <v>1</v>
      </c>
      <c r="E82319" t="e">
        <v>#NUM!</v>
      </c>
      <c r="F82319" t="e">
        <v>#NUM!</v>
      </c>
      <c r="G82319" t="s">
        <v>96</v>
      </c>
      <c r="H82319">
        <v>44</v>
      </c>
      <c r="I82319" t="s">
        <v>46</v>
      </c>
      <c r="J82319" t="s">
        <v>24</v>
      </c>
      <c r="K82319" t="s">
        <v>25</v>
      </c>
      <c r="L82319" t="s">
        <v>72</v>
      </c>
      <c r="M82319" t="s">
        <v>95</v>
      </c>
      <c r="N82319" t="s">
        <v>434</v>
      </c>
      <c r="O82319">
        <v>1</v>
      </c>
      <c r="P82319" t="s">
        <v>29</v>
      </c>
      <c r="Q82319" t="s">
        <v>95</v>
      </c>
      <c r="R82319" t="s">
        <v>52</v>
      </c>
      <c r="S82319" t="s">
        <v>46</v>
      </c>
      <c r="T82319" s="1">
        <v>45236</v>
      </c>
      <c r="U82319" s="2">
        <v>0.16945601851851852</v>
      </c>
    </row>
    <row r="82320" spans="1:21">
      <c r="A82320" t="s">
        <v>521</v>
      </c>
      <c r="B82320">
        <v>2023</v>
      </c>
      <c r="C82320" s="2">
        <v>0.4513888888888889</v>
      </c>
      <c r="D82320">
        <v>1</v>
      </c>
      <c r="E82320" t="e">
        <v>#NUM!</v>
      </c>
      <c r="F82320" t="e">
        <v>#NUM!</v>
      </c>
      <c r="G82320" t="s">
        <v>22</v>
      </c>
      <c r="H82320">
        <v>39</v>
      </c>
      <c r="I82320" t="s">
        <v>46</v>
      </c>
      <c r="J82320" t="s">
        <v>24</v>
      </c>
      <c r="K82320" t="s">
        <v>35</v>
      </c>
      <c r="L82320" t="s">
        <v>47</v>
      </c>
      <c r="M82320" t="s">
        <v>555</v>
      </c>
      <c r="N82320" t="s">
        <v>556</v>
      </c>
      <c r="O82320">
        <v>7</v>
      </c>
      <c r="P82320" t="s">
        <v>29</v>
      </c>
      <c r="Q82320" t="s">
        <v>65</v>
      </c>
      <c r="R82320" t="s">
        <v>52</v>
      </c>
      <c r="S82320" t="s">
        <v>46</v>
      </c>
      <c r="T82320" s="1">
        <v>45236</v>
      </c>
      <c r="U82320" s="2">
        <v>0.16945601851851852</v>
      </c>
    </row>
    <row r="82321" spans="1:21">
      <c r="A82321" t="s">
        <v>521</v>
      </c>
      <c r="B82321">
        <v>2023</v>
      </c>
      <c r="C82321" s="2">
        <v>0.54166666666666663</v>
      </c>
      <c r="D82321">
        <v>1</v>
      </c>
      <c r="E82321" t="e">
        <v>#NUM!</v>
      </c>
      <c r="F82321" t="e">
        <v>#NUM!</v>
      </c>
      <c r="G82321" t="s">
        <v>22</v>
      </c>
      <c r="H82321">
        <v>27</v>
      </c>
      <c r="I82321" t="s">
        <v>46</v>
      </c>
      <c r="J82321" t="s">
        <v>24</v>
      </c>
      <c r="K82321" t="s">
        <v>25</v>
      </c>
      <c r="L82321" t="s">
        <v>72</v>
      </c>
      <c r="M82321" t="s">
        <v>80</v>
      </c>
      <c r="N82321" t="s">
        <v>81</v>
      </c>
      <c r="O82321">
        <v>6</v>
      </c>
      <c r="P82321" t="s">
        <v>29</v>
      </c>
      <c r="Q82321" t="s">
        <v>82</v>
      </c>
      <c r="R82321" t="s">
        <v>52</v>
      </c>
      <c r="S82321" t="s">
        <v>46</v>
      </c>
      <c r="T82321" s="1">
        <v>45236</v>
      </c>
      <c r="U82321" s="2">
        <v>0.16945601851851852</v>
      </c>
    </row>
    <row r="82322" spans="1:21">
      <c r="A82322" t="s">
        <v>521</v>
      </c>
      <c r="B82322">
        <v>2023</v>
      </c>
      <c r="C82322" s="2">
        <v>0.60416666666666663</v>
      </c>
      <c r="D82322">
        <v>1</v>
      </c>
      <c r="E82322" t="e">
        <v>#NUM!</v>
      </c>
      <c r="F82322" t="e">
        <v>#NUM!</v>
      </c>
      <c r="G82322" t="s">
        <v>96</v>
      </c>
      <c r="H82322">
        <v>27</v>
      </c>
      <c r="I82322" t="s">
        <v>46</v>
      </c>
      <c r="J82322" t="s">
        <v>24</v>
      </c>
      <c r="K82322" t="s">
        <v>35</v>
      </c>
      <c r="L82322" t="s">
        <v>47</v>
      </c>
      <c r="M82322" t="s">
        <v>230</v>
      </c>
      <c r="N82322" t="s">
        <v>231</v>
      </c>
      <c r="O82322">
        <v>8</v>
      </c>
      <c r="P82322" t="s">
        <v>29</v>
      </c>
      <c r="Q82322" t="s">
        <v>69</v>
      </c>
      <c r="R82322" t="s">
        <v>52</v>
      </c>
      <c r="S82322" t="s">
        <v>46</v>
      </c>
      <c r="T82322" s="1">
        <v>45236</v>
      </c>
      <c r="U82322" s="2">
        <v>0.16945601851851852</v>
      </c>
    </row>
    <row r="82323" spans="1:21">
      <c r="A82323" t="s">
        <v>521</v>
      </c>
      <c r="B82323">
        <v>2023</v>
      </c>
      <c r="C82323" s="2">
        <v>0.6875</v>
      </c>
      <c r="D82323">
        <v>1</v>
      </c>
      <c r="E82323" t="e">
        <v>#NUM!</v>
      </c>
      <c r="F82323" t="e">
        <v>#NUM!</v>
      </c>
      <c r="G82323" t="s">
        <v>22</v>
      </c>
      <c r="H82323">
        <v>57</v>
      </c>
      <c r="I82323" t="s">
        <v>46</v>
      </c>
      <c r="J82323" t="s">
        <v>24</v>
      </c>
      <c r="K82323" t="s">
        <v>25</v>
      </c>
      <c r="L82323" t="s">
        <v>72</v>
      </c>
      <c r="M82323" t="s">
        <v>111</v>
      </c>
      <c r="N82323" t="s">
        <v>198</v>
      </c>
      <c r="O82323">
        <v>9</v>
      </c>
      <c r="P82323" t="s">
        <v>46</v>
      </c>
      <c r="Q82323" t="s">
        <v>111</v>
      </c>
      <c r="R82323" t="s">
        <v>52</v>
      </c>
      <c r="S82323" t="s">
        <v>46</v>
      </c>
      <c r="T82323" s="1">
        <v>45236</v>
      </c>
      <c r="U82323" s="2">
        <v>0.16945601851851852</v>
      </c>
    </row>
    <row r="82324" spans="1:21">
      <c r="A82324" t="s">
        <v>521</v>
      </c>
      <c r="B82324">
        <v>2023</v>
      </c>
      <c r="C82324" s="2">
        <v>0.6875</v>
      </c>
      <c r="D82324">
        <v>1</v>
      </c>
      <c r="E82324" t="e">
        <v>#NUM!</v>
      </c>
      <c r="F82324" t="e">
        <v>#NUM!</v>
      </c>
      <c r="G82324" t="s">
        <v>22</v>
      </c>
      <c r="H82324">
        <v>28</v>
      </c>
      <c r="I82324" t="s">
        <v>46</v>
      </c>
      <c r="J82324" t="s">
        <v>24</v>
      </c>
      <c r="K82324" t="s">
        <v>25</v>
      </c>
      <c r="L82324" t="s">
        <v>72</v>
      </c>
      <c r="M82324" t="s">
        <v>655</v>
      </c>
      <c r="N82324" t="s">
        <v>656</v>
      </c>
      <c r="O82324">
        <v>7</v>
      </c>
      <c r="P82324" t="s">
        <v>29</v>
      </c>
      <c r="Q82324" t="s">
        <v>138</v>
      </c>
      <c r="R82324" t="s">
        <v>52</v>
      </c>
      <c r="S82324" t="s">
        <v>46</v>
      </c>
      <c r="T82324" s="1">
        <v>45236</v>
      </c>
      <c r="U82324" s="2">
        <v>0.16945601851851852</v>
      </c>
    </row>
    <row r="82325" spans="1:21">
      <c r="A82325" t="s">
        <v>521</v>
      </c>
      <c r="B82325">
        <v>2023</v>
      </c>
      <c r="C82325" s="2">
        <v>0.71875</v>
      </c>
      <c r="D82325">
        <v>1</v>
      </c>
      <c r="E82325" t="e">
        <v>#NUM!</v>
      </c>
      <c r="F82325" t="e">
        <v>#NUM!</v>
      </c>
      <c r="G82325" t="s">
        <v>22</v>
      </c>
      <c r="H82325">
        <v>-1</v>
      </c>
      <c r="I82325" t="s">
        <v>46</v>
      </c>
      <c r="J82325" t="s">
        <v>24</v>
      </c>
      <c r="K82325" t="s">
        <v>71</v>
      </c>
      <c r="L82325" t="s">
        <v>72</v>
      </c>
      <c r="M82325" t="s">
        <v>275</v>
      </c>
      <c r="N82325" t="s">
        <v>276</v>
      </c>
      <c r="O82325">
        <v>11</v>
      </c>
      <c r="P82325" t="s">
        <v>29</v>
      </c>
      <c r="Q82325" t="s">
        <v>78</v>
      </c>
      <c r="R82325" t="s">
        <v>52</v>
      </c>
      <c r="S82325" t="s">
        <v>46</v>
      </c>
      <c r="T82325" s="1">
        <v>45236</v>
      </c>
      <c r="U82325" s="2">
        <v>0.16945601851851852</v>
      </c>
    </row>
    <row r="82326" spans="1:21">
      <c r="A82326" t="s">
        <v>521</v>
      </c>
      <c r="B82326">
        <v>2023</v>
      </c>
      <c r="C82326" s="2">
        <v>0.7680555555555556</v>
      </c>
      <c r="D82326">
        <v>1</v>
      </c>
      <c r="E82326" t="e">
        <v>#NUM!</v>
      </c>
      <c r="F82326" t="e">
        <v>#NUM!</v>
      </c>
      <c r="G82326" t="s">
        <v>22</v>
      </c>
      <c r="H82326">
        <v>30</v>
      </c>
      <c r="I82326" t="s">
        <v>46</v>
      </c>
      <c r="J82326" t="s">
        <v>24</v>
      </c>
      <c r="K82326" t="s">
        <v>25</v>
      </c>
      <c r="L82326" t="s">
        <v>72</v>
      </c>
      <c r="M82326" t="s">
        <v>142</v>
      </c>
      <c r="N82326" t="s">
        <v>143</v>
      </c>
      <c r="O82326">
        <v>10</v>
      </c>
      <c r="P82326" t="s">
        <v>64</v>
      </c>
      <c r="Q82326" t="s">
        <v>51</v>
      </c>
      <c r="R82326" t="s">
        <v>52</v>
      </c>
      <c r="S82326" t="s">
        <v>46</v>
      </c>
      <c r="T82326" s="1">
        <v>45236</v>
      </c>
      <c r="U82326" s="2">
        <v>0.16945601851851852</v>
      </c>
    </row>
    <row r="82327" spans="1:21">
      <c r="A82327" t="s">
        <v>521</v>
      </c>
      <c r="B82327">
        <v>2023</v>
      </c>
      <c r="C82327" s="2">
        <v>0.77083333333333337</v>
      </c>
      <c r="D82327">
        <v>1</v>
      </c>
      <c r="E82327" t="e">
        <v>#NUM!</v>
      </c>
      <c r="F82327" t="e">
        <v>#NUM!</v>
      </c>
      <c r="G82327" t="s">
        <v>22</v>
      </c>
      <c r="H82327">
        <v>-1</v>
      </c>
      <c r="I82327" t="s">
        <v>46</v>
      </c>
      <c r="J82327" t="s">
        <v>24</v>
      </c>
      <c r="K82327" t="s">
        <v>25</v>
      </c>
      <c r="L82327" t="s">
        <v>72</v>
      </c>
      <c r="M82327" t="s">
        <v>46</v>
      </c>
      <c r="N82327" t="s">
        <v>576</v>
      </c>
      <c r="P82327" t="s">
        <v>29</v>
      </c>
      <c r="Q82327" t="s">
        <v>51</v>
      </c>
      <c r="R82327" t="s">
        <v>52</v>
      </c>
      <c r="S82327" t="s">
        <v>46</v>
      </c>
      <c r="T82327" s="1">
        <v>45236</v>
      </c>
      <c r="U82327" s="2">
        <v>0.16945601851851852</v>
      </c>
    </row>
    <row r="82328" spans="1:21">
      <c r="A82328" t="s">
        <v>521</v>
      </c>
      <c r="B82328">
        <v>2023</v>
      </c>
      <c r="C82328" s="2">
        <v>0.80208333333333337</v>
      </c>
      <c r="D82328">
        <v>1</v>
      </c>
      <c r="E82328" t="e">
        <v>#NUM!</v>
      </c>
      <c r="F82328" t="e">
        <v>#NUM!</v>
      </c>
      <c r="G82328" t="s">
        <v>96</v>
      </c>
      <c r="H82328">
        <v>-1</v>
      </c>
      <c r="I82328" t="s">
        <v>46</v>
      </c>
      <c r="J82328" t="s">
        <v>24</v>
      </c>
      <c r="K82328" t="s">
        <v>25</v>
      </c>
      <c r="L82328" t="s">
        <v>72</v>
      </c>
      <c r="M82328" t="s">
        <v>128</v>
      </c>
      <c r="N82328" t="s">
        <v>129</v>
      </c>
      <c r="O82328">
        <v>4</v>
      </c>
      <c r="P82328" t="s">
        <v>29</v>
      </c>
      <c r="Q82328" t="s">
        <v>30</v>
      </c>
      <c r="R82328" t="s">
        <v>52</v>
      </c>
      <c r="S82328" t="s">
        <v>46</v>
      </c>
      <c r="T82328" s="1">
        <v>45236</v>
      </c>
      <c r="U82328" s="2">
        <v>0.16945601851851852</v>
      </c>
    </row>
    <row r="82329" spans="1:21">
      <c r="A82329" t="s">
        <v>521</v>
      </c>
      <c r="B82329">
        <v>2023</v>
      </c>
      <c r="C82329" s="2">
        <v>0.8125</v>
      </c>
      <c r="D82329">
        <v>1</v>
      </c>
      <c r="E82329" t="e">
        <v>#NUM!</v>
      </c>
      <c r="F82329" t="e">
        <v>#NUM!</v>
      </c>
      <c r="G82329" t="s">
        <v>22</v>
      </c>
      <c r="H82329">
        <v>-1</v>
      </c>
      <c r="I82329" t="s">
        <v>46</v>
      </c>
      <c r="J82329" t="s">
        <v>24</v>
      </c>
      <c r="K82329" t="s">
        <v>25</v>
      </c>
      <c r="L82329" t="s">
        <v>72</v>
      </c>
      <c r="M82329" t="s">
        <v>452</v>
      </c>
      <c r="N82329" t="s">
        <v>453</v>
      </c>
      <c r="O82329">
        <v>7</v>
      </c>
      <c r="P82329" t="s">
        <v>29</v>
      </c>
      <c r="Q82329" t="s">
        <v>65</v>
      </c>
      <c r="R82329" t="s">
        <v>52</v>
      </c>
      <c r="S82329" t="s">
        <v>46</v>
      </c>
      <c r="T82329" s="1">
        <v>45236</v>
      </c>
      <c r="U82329" s="2">
        <v>0.16945601851851852</v>
      </c>
    </row>
    <row r="82330" spans="1:21">
      <c r="A82330" t="s">
        <v>521</v>
      </c>
      <c r="B82330">
        <v>2023</v>
      </c>
      <c r="C82330" s="2">
        <v>0.84375</v>
      </c>
      <c r="D82330">
        <v>1</v>
      </c>
      <c r="E82330" t="e">
        <v>#NUM!</v>
      </c>
      <c r="F82330" t="e">
        <v>#NUM!</v>
      </c>
      <c r="G82330" t="s">
        <v>22</v>
      </c>
      <c r="H82330">
        <v>-1</v>
      </c>
      <c r="I82330" t="s">
        <v>46</v>
      </c>
      <c r="J82330" t="s">
        <v>24</v>
      </c>
      <c r="K82330" t="s">
        <v>35</v>
      </c>
      <c r="L82330" t="s">
        <v>47</v>
      </c>
      <c r="M82330" t="s">
        <v>54</v>
      </c>
      <c r="N82330" t="s">
        <v>55</v>
      </c>
      <c r="O82330">
        <v>4</v>
      </c>
      <c r="P82330" t="s">
        <v>29</v>
      </c>
      <c r="Q82330" t="s">
        <v>30</v>
      </c>
      <c r="R82330" t="s">
        <v>52</v>
      </c>
      <c r="S82330" t="s">
        <v>46</v>
      </c>
      <c r="T82330" s="1">
        <v>45236</v>
      </c>
      <c r="U82330" s="2">
        <v>0.16945601851851852</v>
      </c>
    </row>
    <row r="82331" spans="1:21">
      <c r="A82331" t="s">
        <v>521</v>
      </c>
      <c r="B82331">
        <v>2023</v>
      </c>
      <c r="C82331" s="2">
        <v>0.88402777777777775</v>
      </c>
      <c r="D82331">
        <v>1</v>
      </c>
      <c r="E82331" t="e">
        <v>#NUM!</v>
      </c>
      <c r="F82331" t="e">
        <v>#NUM!</v>
      </c>
      <c r="G82331" t="s">
        <v>22</v>
      </c>
      <c r="H82331">
        <v>-1</v>
      </c>
      <c r="I82331" t="s">
        <v>46</v>
      </c>
      <c r="J82331" t="s">
        <v>24</v>
      </c>
      <c r="K82331" t="s">
        <v>35</v>
      </c>
      <c r="L82331" t="s">
        <v>47</v>
      </c>
      <c r="M82331" t="s">
        <v>46</v>
      </c>
      <c r="N82331" t="s">
        <v>576</v>
      </c>
      <c r="P82331" t="s">
        <v>29</v>
      </c>
      <c r="Q82331" t="s">
        <v>157</v>
      </c>
      <c r="R82331" t="s">
        <v>52</v>
      </c>
      <c r="S82331" t="s">
        <v>46</v>
      </c>
      <c r="T82331" s="1">
        <v>45236</v>
      </c>
      <c r="U82331" s="2">
        <v>0.16945601851851852</v>
      </c>
    </row>
    <row r="82332" spans="1:21">
      <c r="A82332" t="s">
        <v>521</v>
      </c>
      <c r="B82332">
        <v>2023</v>
      </c>
      <c r="C82332" s="2">
        <v>0.89583333333333337</v>
      </c>
      <c r="D82332">
        <v>1</v>
      </c>
      <c r="E82332" t="e">
        <v>#NUM!</v>
      </c>
      <c r="F82332" t="e">
        <v>#NUM!</v>
      </c>
      <c r="G82332" t="s">
        <v>22</v>
      </c>
      <c r="H82332">
        <v>20</v>
      </c>
      <c r="I82332" t="s">
        <v>46</v>
      </c>
      <c r="J82332" t="s">
        <v>24</v>
      </c>
      <c r="K82332" t="s">
        <v>25</v>
      </c>
      <c r="L82332" t="s">
        <v>72</v>
      </c>
      <c r="M82332" t="s">
        <v>95</v>
      </c>
      <c r="N82332" t="s">
        <v>434</v>
      </c>
      <c r="O82332">
        <v>1</v>
      </c>
      <c r="P82332" t="s">
        <v>106</v>
      </c>
      <c r="Q82332" t="s">
        <v>95</v>
      </c>
      <c r="R82332" t="s">
        <v>52</v>
      </c>
      <c r="S82332" t="s">
        <v>46</v>
      </c>
      <c r="T82332" s="1">
        <v>45236</v>
      </c>
      <c r="U82332" s="2">
        <v>0.16945601851851852</v>
      </c>
    </row>
    <row r="82333" spans="1:21">
      <c r="A82333" t="s">
        <v>521</v>
      </c>
      <c r="B82333">
        <v>2023</v>
      </c>
      <c r="C82333" s="2">
        <v>0.90972222222222221</v>
      </c>
      <c r="D82333">
        <v>1</v>
      </c>
      <c r="E82333" t="e">
        <v>#NUM!</v>
      </c>
      <c r="F82333" t="e">
        <v>#NUM!</v>
      </c>
      <c r="G82333" t="s">
        <v>22</v>
      </c>
      <c r="H82333">
        <v>-1</v>
      </c>
      <c r="I82333" t="s">
        <v>46</v>
      </c>
      <c r="J82333" t="s">
        <v>24</v>
      </c>
      <c r="K82333" t="s">
        <v>25</v>
      </c>
      <c r="L82333" t="s">
        <v>72</v>
      </c>
      <c r="M82333" t="s">
        <v>46</v>
      </c>
      <c r="N82333" t="s">
        <v>576</v>
      </c>
      <c r="P82333" t="s">
        <v>29</v>
      </c>
      <c r="Q82333" t="s">
        <v>51</v>
      </c>
      <c r="R82333" t="s">
        <v>52</v>
      </c>
      <c r="S82333" t="s">
        <v>46</v>
      </c>
      <c r="T82333" s="1">
        <v>45236</v>
      </c>
      <c r="U82333" s="2">
        <v>0.16945601851851852</v>
      </c>
    </row>
    <row r="82334" spans="1:21">
      <c r="A82334" t="s">
        <v>521</v>
      </c>
      <c r="B82334">
        <v>2023</v>
      </c>
      <c r="C82334" s="2">
        <v>1.3888888888888888E-2</v>
      </c>
      <c r="D82334">
        <v>1</v>
      </c>
      <c r="E82334" t="e">
        <v>#NUM!</v>
      </c>
      <c r="F82334" t="e">
        <v>#NUM!</v>
      </c>
      <c r="G82334" t="s">
        <v>96</v>
      </c>
      <c r="H82334">
        <v>-1</v>
      </c>
      <c r="I82334" t="s">
        <v>46</v>
      </c>
      <c r="J82334" t="s">
        <v>24</v>
      </c>
      <c r="K82334" t="s">
        <v>25</v>
      </c>
      <c r="L82334" t="s">
        <v>72</v>
      </c>
      <c r="M82334" t="s">
        <v>46</v>
      </c>
      <c r="N82334" t="s">
        <v>576</v>
      </c>
      <c r="P82334" t="s">
        <v>29</v>
      </c>
      <c r="Q82334" t="s">
        <v>65</v>
      </c>
      <c r="R82334" t="s">
        <v>52</v>
      </c>
      <c r="S82334" t="s">
        <v>46</v>
      </c>
      <c r="T82334" s="1">
        <v>45236</v>
      </c>
      <c r="U82334" s="2">
        <v>0.16945601851851852</v>
      </c>
    </row>
    <row r="82335" spans="1:21">
      <c r="A82335" t="s">
        <v>521</v>
      </c>
      <c r="B82335">
        <v>2023</v>
      </c>
      <c r="C82335" s="2">
        <v>6.25E-2</v>
      </c>
      <c r="D82335">
        <v>1</v>
      </c>
      <c r="E82335" t="e">
        <v>#NUM!</v>
      </c>
      <c r="F82335" t="e">
        <v>#NUM!</v>
      </c>
      <c r="G82335" t="s">
        <v>22</v>
      </c>
      <c r="H82335">
        <v>55</v>
      </c>
      <c r="I82335" t="s">
        <v>46</v>
      </c>
      <c r="J82335" t="s">
        <v>24</v>
      </c>
      <c r="K82335" t="s">
        <v>25</v>
      </c>
      <c r="L82335" t="s">
        <v>72</v>
      </c>
      <c r="M82335" t="s">
        <v>621</v>
      </c>
      <c r="N82335" t="s">
        <v>622</v>
      </c>
      <c r="O82335">
        <v>1</v>
      </c>
      <c r="P82335" t="s">
        <v>29</v>
      </c>
      <c r="Q82335" t="s">
        <v>95</v>
      </c>
      <c r="R82335" t="s">
        <v>52</v>
      </c>
      <c r="S82335" t="s">
        <v>46</v>
      </c>
      <c r="T82335" s="1">
        <v>45236</v>
      </c>
      <c r="U82335" s="2">
        <v>0.16945601851851852</v>
      </c>
    </row>
    <row r="82336" spans="1:21">
      <c r="A82336" t="s">
        <v>521</v>
      </c>
      <c r="B82336">
        <v>2023</v>
      </c>
      <c r="C82336" s="2">
        <v>9.0277777777777776E-2</v>
      </c>
      <c r="D82336">
        <v>1</v>
      </c>
      <c r="E82336" t="e">
        <v>#NUM!</v>
      </c>
      <c r="F82336" t="e">
        <v>#NUM!</v>
      </c>
      <c r="G82336" t="s">
        <v>22</v>
      </c>
      <c r="H82336">
        <v>38</v>
      </c>
      <c r="I82336" t="s">
        <v>46</v>
      </c>
      <c r="J82336" t="s">
        <v>34</v>
      </c>
      <c r="K82336" t="s">
        <v>35</v>
      </c>
      <c r="L82336" t="s">
        <v>47</v>
      </c>
      <c r="M82336" t="s">
        <v>218</v>
      </c>
      <c r="N82336" t="s">
        <v>219</v>
      </c>
      <c r="O82336">
        <v>9</v>
      </c>
      <c r="P82336" t="s">
        <v>29</v>
      </c>
      <c r="Q82336" t="s">
        <v>111</v>
      </c>
      <c r="R82336" t="s">
        <v>52</v>
      </c>
      <c r="S82336" t="s">
        <v>46</v>
      </c>
      <c r="T82336" s="1">
        <v>45236</v>
      </c>
      <c r="U82336" s="2">
        <v>0.16945601851851852</v>
      </c>
    </row>
    <row r="82337" spans="1:21">
      <c r="A82337" t="s">
        <v>521</v>
      </c>
      <c r="B82337">
        <v>2023</v>
      </c>
      <c r="C82337" s="2">
        <v>0.10416666666666667</v>
      </c>
      <c r="D82337">
        <v>1</v>
      </c>
      <c r="E82337" t="e">
        <v>#NUM!</v>
      </c>
      <c r="F82337" t="e">
        <v>#NUM!</v>
      </c>
      <c r="G82337" t="s">
        <v>22</v>
      </c>
      <c r="H82337">
        <v>53</v>
      </c>
      <c r="I82337" t="s">
        <v>46</v>
      </c>
      <c r="J82337" t="s">
        <v>24</v>
      </c>
      <c r="K82337" t="s">
        <v>25</v>
      </c>
      <c r="L82337" t="s">
        <v>72</v>
      </c>
      <c r="M82337" t="s">
        <v>555</v>
      </c>
      <c r="N82337" t="s">
        <v>556</v>
      </c>
      <c r="O82337">
        <v>7</v>
      </c>
      <c r="P82337" t="s">
        <v>29</v>
      </c>
      <c r="Q82337" t="s">
        <v>65</v>
      </c>
      <c r="R82337" t="s">
        <v>52</v>
      </c>
      <c r="S82337" t="s">
        <v>46</v>
      </c>
      <c r="T82337" s="1">
        <v>45236</v>
      </c>
      <c r="U82337" s="2">
        <v>0.16945601851851852</v>
      </c>
    </row>
    <row r="82338" spans="1:21">
      <c r="A82338" t="s">
        <v>521</v>
      </c>
      <c r="B82338">
        <v>2023</v>
      </c>
      <c r="C82338" s="2">
        <v>0.13541666666666666</v>
      </c>
      <c r="D82338">
        <v>1</v>
      </c>
      <c r="E82338" t="e">
        <v>#NUM!</v>
      </c>
      <c r="F82338" t="e">
        <v>#NUM!</v>
      </c>
      <c r="G82338" t="s">
        <v>22</v>
      </c>
      <c r="H82338">
        <v>29</v>
      </c>
      <c r="I82338" t="s">
        <v>46</v>
      </c>
      <c r="J82338" t="s">
        <v>24</v>
      </c>
      <c r="K82338" t="s">
        <v>35</v>
      </c>
      <c r="L82338" t="s">
        <v>47</v>
      </c>
      <c r="M82338" t="s">
        <v>111</v>
      </c>
      <c r="N82338" t="s">
        <v>198</v>
      </c>
      <c r="O82338">
        <v>9</v>
      </c>
      <c r="P82338" t="s">
        <v>29</v>
      </c>
      <c r="Q82338" t="s">
        <v>111</v>
      </c>
      <c r="R82338" t="s">
        <v>52</v>
      </c>
      <c r="S82338" t="s">
        <v>46</v>
      </c>
      <c r="T82338" s="1">
        <v>45236</v>
      </c>
      <c r="U82338" s="2">
        <v>0.16945601851851852</v>
      </c>
    </row>
    <row r="82339" spans="1:21">
      <c r="A82339" t="s">
        <v>521</v>
      </c>
      <c r="B82339">
        <v>2023</v>
      </c>
      <c r="C82339" s="2">
        <v>0.22916666666666666</v>
      </c>
      <c r="D82339">
        <v>1</v>
      </c>
      <c r="E82339" t="e">
        <v>#NUM!</v>
      </c>
      <c r="F82339" t="e">
        <v>#NUM!</v>
      </c>
      <c r="G82339" t="s">
        <v>96</v>
      </c>
      <c r="H82339">
        <v>-1</v>
      </c>
      <c r="I82339" t="s">
        <v>46</v>
      </c>
      <c r="J82339" t="s">
        <v>24</v>
      </c>
      <c r="K82339" t="s">
        <v>25</v>
      </c>
      <c r="L82339" t="s">
        <v>72</v>
      </c>
      <c r="M82339" t="s">
        <v>427</v>
      </c>
      <c r="N82339" t="s">
        <v>428</v>
      </c>
      <c r="O82339">
        <v>6</v>
      </c>
      <c r="P82339" t="s">
        <v>29</v>
      </c>
      <c r="Q82339" t="s">
        <v>82</v>
      </c>
      <c r="R82339" t="s">
        <v>52</v>
      </c>
      <c r="S82339" t="s">
        <v>46</v>
      </c>
      <c r="T82339" s="1">
        <v>45236</v>
      </c>
      <c r="U82339" s="2">
        <v>0.16945601851851852</v>
      </c>
    </row>
    <row r="82340" spans="1:21">
      <c r="A82340" t="s">
        <v>521</v>
      </c>
      <c r="B82340">
        <v>2023</v>
      </c>
      <c r="C82340" s="2">
        <v>0.23819444444444443</v>
      </c>
      <c r="D82340">
        <v>1</v>
      </c>
      <c r="E82340" t="e">
        <v>#NUM!</v>
      </c>
      <c r="F82340" t="e">
        <v>#NUM!</v>
      </c>
      <c r="G82340" t="s">
        <v>96</v>
      </c>
      <c r="H82340">
        <v>30</v>
      </c>
      <c r="I82340" t="s">
        <v>46</v>
      </c>
      <c r="J82340" t="s">
        <v>24</v>
      </c>
      <c r="K82340" t="s">
        <v>25</v>
      </c>
      <c r="L82340" t="s">
        <v>26</v>
      </c>
      <c r="M82340" t="s">
        <v>517</v>
      </c>
      <c r="N82340" t="s">
        <v>518</v>
      </c>
      <c r="O82340">
        <v>16</v>
      </c>
      <c r="P82340" t="s">
        <v>64</v>
      </c>
      <c r="Q82340" t="s">
        <v>61</v>
      </c>
      <c r="R82340" t="s">
        <v>52</v>
      </c>
      <c r="S82340" t="s">
        <v>46</v>
      </c>
      <c r="T82340" s="1">
        <v>45236</v>
      </c>
      <c r="U82340" s="2">
        <v>0.16945601851851852</v>
      </c>
    </row>
    <row r="82341" spans="1:21">
      <c r="A82341" t="s">
        <v>521</v>
      </c>
      <c r="B82341">
        <v>2023</v>
      </c>
      <c r="C82341" s="2">
        <v>0.23958333333333334</v>
      </c>
      <c r="D82341">
        <v>1</v>
      </c>
      <c r="E82341" t="e">
        <v>#NUM!</v>
      </c>
      <c r="F82341" t="e">
        <v>#NUM!</v>
      </c>
      <c r="G82341" t="s">
        <v>22</v>
      </c>
      <c r="H82341">
        <v>-1</v>
      </c>
      <c r="I82341" t="s">
        <v>46</v>
      </c>
      <c r="J82341" t="s">
        <v>24</v>
      </c>
      <c r="K82341" t="s">
        <v>25</v>
      </c>
      <c r="L82341" t="s">
        <v>72</v>
      </c>
      <c r="M82341" t="s">
        <v>444</v>
      </c>
      <c r="N82341" t="s">
        <v>445</v>
      </c>
      <c r="O82341">
        <v>15</v>
      </c>
      <c r="P82341" t="s">
        <v>29</v>
      </c>
      <c r="Q82341" t="s">
        <v>61</v>
      </c>
      <c r="R82341" t="s">
        <v>52</v>
      </c>
      <c r="S82341" t="s">
        <v>46</v>
      </c>
      <c r="T82341" s="1">
        <v>45236</v>
      </c>
      <c r="U82341" s="2">
        <v>0.16945601851851852</v>
      </c>
    </row>
    <row r="82342" spans="1:21">
      <c r="A82342" t="s">
        <v>521</v>
      </c>
      <c r="B82342">
        <v>2023</v>
      </c>
      <c r="C82342" s="2">
        <v>0.25</v>
      </c>
      <c r="D82342">
        <v>1</v>
      </c>
      <c r="E82342" t="e">
        <v>#NUM!</v>
      </c>
      <c r="F82342" t="e">
        <v>#NUM!</v>
      </c>
      <c r="G82342" t="s">
        <v>22</v>
      </c>
      <c r="H82342">
        <v>37</v>
      </c>
      <c r="I82342" t="s">
        <v>46</v>
      </c>
      <c r="J82342" t="s">
        <v>24</v>
      </c>
      <c r="K82342" t="s">
        <v>25</v>
      </c>
      <c r="L82342" t="s">
        <v>72</v>
      </c>
      <c r="M82342" t="s">
        <v>515</v>
      </c>
      <c r="N82342" t="s">
        <v>516</v>
      </c>
      <c r="O82342">
        <v>15</v>
      </c>
      <c r="P82342" t="s">
        <v>29</v>
      </c>
      <c r="Q82342" t="s">
        <v>61</v>
      </c>
      <c r="R82342" t="s">
        <v>52</v>
      </c>
      <c r="S82342" t="s">
        <v>46</v>
      </c>
      <c r="T82342" s="1">
        <v>45236</v>
      </c>
      <c r="U82342" s="2">
        <v>0.16945601851851852</v>
      </c>
    </row>
    <row r="82343" spans="1:21">
      <c r="A82343" t="s">
        <v>521</v>
      </c>
      <c r="B82343">
        <v>2023</v>
      </c>
      <c r="C82343" s="2">
        <v>0.25</v>
      </c>
      <c r="D82343">
        <v>1</v>
      </c>
      <c r="E82343" t="e">
        <v>#NUM!</v>
      </c>
      <c r="F82343" t="e">
        <v>#NUM!</v>
      </c>
      <c r="G82343" t="s">
        <v>22</v>
      </c>
      <c r="H82343">
        <v>-1</v>
      </c>
      <c r="I82343" t="s">
        <v>46</v>
      </c>
      <c r="J82343" t="s">
        <v>24</v>
      </c>
      <c r="K82343" t="s">
        <v>25</v>
      </c>
      <c r="L82343" t="s">
        <v>72</v>
      </c>
      <c r="M82343" t="s">
        <v>444</v>
      </c>
      <c r="N82343" t="s">
        <v>445</v>
      </c>
      <c r="O82343">
        <v>15</v>
      </c>
      <c r="P82343" t="s">
        <v>29</v>
      </c>
      <c r="Q82343" t="s">
        <v>61</v>
      </c>
      <c r="R82343" t="s">
        <v>52</v>
      </c>
      <c r="S82343" t="s">
        <v>46</v>
      </c>
      <c r="T82343" s="1">
        <v>45236</v>
      </c>
      <c r="U82343" s="2">
        <v>0.16945601851851852</v>
      </c>
    </row>
    <row r="82344" spans="1:21">
      <c r="A82344" t="s">
        <v>521</v>
      </c>
      <c r="B82344">
        <v>2023</v>
      </c>
      <c r="C82344" s="2">
        <v>0.29166666666666669</v>
      </c>
      <c r="D82344">
        <v>1</v>
      </c>
      <c r="E82344" t="e">
        <v>#NUM!</v>
      </c>
      <c r="F82344" t="e">
        <v>#NUM!</v>
      </c>
      <c r="G82344" t="s">
        <v>22</v>
      </c>
      <c r="H82344">
        <v>-1</v>
      </c>
      <c r="I82344" t="s">
        <v>46</v>
      </c>
      <c r="J82344" t="s">
        <v>24</v>
      </c>
      <c r="K82344" t="s">
        <v>103</v>
      </c>
      <c r="L82344" t="s">
        <v>72</v>
      </c>
      <c r="M82344" t="s">
        <v>46</v>
      </c>
      <c r="N82344" t="s">
        <v>576</v>
      </c>
      <c r="P82344" t="s">
        <v>29</v>
      </c>
      <c r="Q82344" t="s">
        <v>65</v>
      </c>
      <c r="R82344" t="s">
        <v>52</v>
      </c>
      <c r="S82344" t="s">
        <v>46</v>
      </c>
      <c r="T82344" s="1">
        <v>45236</v>
      </c>
      <c r="U82344" s="2">
        <v>0.16945601851851852</v>
      </c>
    </row>
    <row r="82345" spans="1:21">
      <c r="A82345" t="s">
        <v>521</v>
      </c>
      <c r="B82345">
        <v>2023</v>
      </c>
      <c r="C82345" s="2">
        <v>0.29166666666666669</v>
      </c>
      <c r="D82345">
        <v>1</v>
      </c>
      <c r="E82345" t="e">
        <v>#NUM!</v>
      </c>
      <c r="F82345" t="e">
        <v>#NUM!</v>
      </c>
      <c r="G82345" t="s">
        <v>22</v>
      </c>
      <c r="H82345">
        <v>-1</v>
      </c>
      <c r="I82345" t="s">
        <v>46</v>
      </c>
      <c r="J82345" t="s">
        <v>24</v>
      </c>
      <c r="K82345" t="s">
        <v>25</v>
      </c>
      <c r="L82345" t="s">
        <v>72</v>
      </c>
      <c r="M82345" t="s">
        <v>218</v>
      </c>
      <c r="N82345" t="s">
        <v>219</v>
      </c>
      <c r="O82345">
        <v>9</v>
      </c>
      <c r="P82345" t="s">
        <v>29</v>
      </c>
      <c r="Q82345" t="s">
        <v>111</v>
      </c>
      <c r="R82345" t="s">
        <v>52</v>
      </c>
      <c r="S82345" t="s">
        <v>46</v>
      </c>
      <c r="T82345" s="1">
        <v>45236</v>
      </c>
      <c r="U82345" s="2">
        <v>0.16945601851851852</v>
      </c>
    </row>
    <row r="82346" spans="1:21">
      <c r="A82346" t="s">
        <v>521</v>
      </c>
      <c r="B82346">
        <v>2023</v>
      </c>
      <c r="C82346" s="2">
        <v>0.3125</v>
      </c>
      <c r="D82346">
        <v>1</v>
      </c>
      <c r="E82346" t="e">
        <v>#NUM!</v>
      </c>
      <c r="F82346" t="e">
        <v>#NUM!</v>
      </c>
      <c r="G82346" t="s">
        <v>96</v>
      </c>
      <c r="H82346">
        <v>45</v>
      </c>
      <c r="I82346" t="s">
        <v>46</v>
      </c>
      <c r="J82346" t="s">
        <v>24</v>
      </c>
      <c r="K82346" t="s">
        <v>25</v>
      </c>
      <c r="L82346" t="s">
        <v>72</v>
      </c>
      <c r="M82346" t="s">
        <v>150</v>
      </c>
      <c r="N82346" t="s">
        <v>151</v>
      </c>
      <c r="O82346">
        <v>16</v>
      </c>
      <c r="P82346" t="s">
        <v>446</v>
      </c>
      <c r="Q82346" t="s">
        <v>39</v>
      </c>
      <c r="R82346" t="s">
        <v>52</v>
      </c>
      <c r="S82346" t="s">
        <v>46</v>
      </c>
      <c r="T82346" s="1">
        <v>45236</v>
      </c>
      <c r="U82346" s="2">
        <v>0.16945601851851852</v>
      </c>
    </row>
    <row r="82347" spans="1:21">
      <c r="A82347" t="s">
        <v>521</v>
      </c>
      <c r="B82347">
        <v>2023</v>
      </c>
      <c r="C82347" s="2">
        <v>0.3125</v>
      </c>
      <c r="D82347">
        <v>1</v>
      </c>
      <c r="E82347" t="e">
        <v>#NUM!</v>
      </c>
      <c r="F82347" t="e">
        <v>#NUM!</v>
      </c>
      <c r="G82347" t="s">
        <v>22</v>
      </c>
      <c r="H82347">
        <v>27</v>
      </c>
      <c r="I82347" t="s">
        <v>46</v>
      </c>
      <c r="J82347" t="s">
        <v>24</v>
      </c>
      <c r="K82347" t="s">
        <v>25</v>
      </c>
      <c r="L82347" t="s">
        <v>72</v>
      </c>
      <c r="M82347" t="s">
        <v>240</v>
      </c>
      <c r="N82347" t="s">
        <v>241</v>
      </c>
      <c r="O82347">
        <v>6</v>
      </c>
      <c r="P82347" t="s">
        <v>29</v>
      </c>
      <c r="Q82347" t="s">
        <v>82</v>
      </c>
      <c r="R82347" t="s">
        <v>52</v>
      </c>
      <c r="S82347" t="s">
        <v>46</v>
      </c>
      <c r="T82347" s="1">
        <v>45236</v>
      </c>
      <c r="U82347" s="2">
        <v>0.16945601851851852</v>
      </c>
    </row>
    <row r="82348" spans="1:21">
      <c r="A82348" t="s">
        <v>521</v>
      </c>
      <c r="B82348">
        <v>2023</v>
      </c>
      <c r="C82348" s="2">
        <v>0.33333333333333331</v>
      </c>
      <c r="D82348">
        <v>1</v>
      </c>
      <c r="E82348" t="e">
        <v>#NUM!</v>
      </c>
      <c r="F82348" t="e">
        <v>#NUM!</v>
      </c>
      <c r="G82348" t="s">
        <v>22</v>
      </c>
      <c r="H82348">
        <v>-1</v>
      </c>
      <c r="I82348" t="s">
        <v>46</v>
      </c>
      <c r="J82348" t="s">
        <v>24</v>
      </c>
      <c r="K82348" t="s">
        <v>25</v>
      </c>
      <c r="L82348" t="s">
        <v>72</v>
      </c>
      <c r="M82348" t="s">
        <v>128</v>
      </c>
      <c r="N82348" t="s">
        <v>129</v>
      </c>
      <c r="O82348">
        <v>4</v>
      </c>
      <c r="P82348" t="s">
        <v>29</v>
      </c>
      <c r="Q82348" t="s">
        <v>30</v>
      </c>
      <c r="R82348" t="s">
        <v>52</v>
      </c>
      <c r="S82348" t="s">
        <v>46</v>
      </c>
      <c r="T82348" s="1">
        <v>45236</v>
      </c>
      <c r="U82348" s="2">
        <v>0.16945601851851852</v>
      </c>
    </row>
    <row r="82349" spans="1:21">
      <c r="A82349" t="s">
        <v>521</v>
      </c>
      <c r="B82349">
        <v>2023</v>
      </c>
      <c r="C82349" s="2">
        <v>0.35416666666666669</v>
      </c>
      <c r="D82349">
        <v>1</v>
      </c>
      <c r="E82349" t="e">
        <v>#NUM!</v>
      </c>
      <c r="F82349" t="e">
        <v>#NUM!</v>
      </c>
      <c r="G82349" t="s">
        <v>22</v>
      </c>
      <c r="H82349">
        <v>-1</v>
      </c>
      <c r="I82349" t="s">
        <v>46</v>
      </c>
      <c r="J82349" t="s">
        <v>24</v>
      </c>
      <c r="K82349" t="s">
        <v>25</v>
      </c>
      <c r="L82349" t="s">
        <v>72</v>
      </c>
      <c r="M82349" t="s">
        <v>46</v>
      </c>
      <c r="N82349" t="s">
        <v>576</v>
      </c>
      <c r="P82349" t="s">
        <v>29</v>
      </c>
      <c r="Q82349" t="s">
        <v>82</v>
      </c>
      <c r="R82349" t="s">
        <v>52</v>
      </c>
      <c r="S82349" t="s">
        <v>46</v>
      </c>
      <c r="T82349" s="1">
        <v>45236</v>
      </c>
      <c r="U82349" s="2">
        <v>0.16945601851851852</v>
      </c>
    </row>
    <row r="82350" spans="1:21">
      <c r="A82350" t="s">
        <v>521</v>
      </c>
      <c r="B82350">
        <v>2023</v>
      </c>
      <c r="C82350" s="2">
        <v>0.45833333333333331</v>
      </c>
      <c r="D82350">
        <v>1</v>
      </c>
      <c r="E82350" t="e">
        <v>#NUM!</v>
      </c>
      <c r="F82350" t="e">
        <v>#NUM!</v>
      </c>
      <c r="G82350" t="s">
        <v>22</v>
      </c>
      <c r="H82350">
        <v>30</v>
      </c>
      <c r="I82350" t="s">
        <v>46</v>
      </c>
      <c r="J82350" t="s">
        <v>24</v>
      </c>
      <c r="K82350" t="s">
        <v>35</v>
      </c>
      <c r="L82350" t="s">
        <v>36</v>
      </c>
      <c r="M82350" t="s">
        <v>925</v>
      </c>
      <c r="N82350" t="s">
        <v>926</v>
      </c>
      <c r="O82350">
        <v>9</v>
      </c>
      <c r="P82350" t="s">
        <v>29</v>
      </c>
      <c r="Q82350" t="s">
        <v>111</v>
      </c>
      <c r="R82350" t="s">
        <v>52</v>
      </c>
      <c r="S82350" t="s">
        <v>46</v>
      </c>
      <c r="T82350" s="1">
        <v>45236</v>
      </c>
      <c r="U82350" s="2">
        <v>0.16945601851851852</v>
      </c>
    </row>
    <row r="82351" spans="1:21">
      <c r="A82351" t="s">
        <v>521</v>
      </c>
      <c r="B82351">
        <v>2023</v>
      </c>
      <c r="C82351" s="2">
        <v>0.57638888888888884</v>
      </c>
      <c r="D82351">
        <v>1</v>
      </c>
      <c r="E82351" t="e">
        <v>#NUM!</v>
      </c>
      <c r="F82351" t="e">
        <v>#NUM!</v>
      </c>
      <c r="G82351" t="s">
        <v>96</v>
      </c>
      <c r="H82351">
        <v>23</v>
      </c>
      <c r="I82351" t="s">
        <v>46</v>
      </c>
      <c r="J82351" t="s">
        <v>24</v>
      </c>
      <c r="K82351" t="s">
        <v>25</v>
      </c>
      <c r="L82351" t="s">
        <v>72</v>
      </c>
      <c r="M82351" t="s">
        <v>817</v>
      </c>
      <c r="N82351" t="s">
        <v>818</v>
      </c>
      <c r="O82351">
        <v>60</v>
      </c>
      <c r="P82351" t="s">
        <v>64</v>
      </c>
      <c r="Q82351" t="s">
        <v>82</v>
      </c>
      <c r="R82351" t="s">
        <v>52</v>
      </c>
      <c r="S82351" t="s">
        <v>46</v>
      </c>
      <c r="T82351" s="1">
        <v>45236</v>
      </c>
      <c r="U82351" s="2">
        <v>0.16945601851851852</v>
      </c>
    </row>
    <row r="82352" spans="1:21">
      <c r="A82352" t="s">
        <v>521</v>
      </c>
      <c r="B82352">
        <v>2023</v>
      </c>
      <c r="C82352" s="2">
        <v>0.58333333333333337</v>
      </c>
      <c r="D82352">
        <v>1</v>
      </c>
      <c r="E82352" t="e">
        <v>#NUM!</v>
      </c>
      <c r="F82352" t="e">
        <v>#NUM!</v>
      </c>
      <c r="G82352" t="s">
        <v>22</v>
      </c>
      <c r="H82352">
        <v>26</v>
      </c>
      <c r="I82352" t="s">
        <v>46</v>
      </c>
      <c r="J82352" t="s">
        <v>24</v>
      </c>
      <c r="K82352" t="s">
        <v>25</v>
      </c>
      <c r="L82352" t="s">
        <v>72</v>
      </c>
      <c r="M82352" t="s">
        <v>472</v>
      </c>
      <c r="N82352" t="s">
        <v>473</v>
      </c>
      <c r="O82352">
        <v>4</v>
      </c>
      <c r="P82352" t="s">
        <v>29</v>
      </c>
      <c r="Q82352" t="s">
        <v>57</v>
      </c>
      <c r="R82352" t="s">
        <v>52</v>
      </c>
      <c r="S82352" t="s">
        <v>46</v>
      </c>
      <c r="T82352" s="1">
        <v>45236</v>
      </c>
      <c r="U82352" s="2">
        <v>0.16945601851851852</v>
      </c>
    </row>
    <row r="82353" spans="1:21">
      <c r="A82353" t="s">
        <v>521</v>
      </c>
      <c r="B82353">
        <v>2023</v>
      </c>
      <c r="C82353" s="2">
        <v>0.64583333333333337</v>
      </c>
      <c r="D82353">
        <v>1</v>
      </c>
      <c r="E82353" t="e">
        <v>#NUM!</v>
      </c>
      <c r="F82353" t="e">
        <v>#NUM!</v>
      </c>
      <c r="G82353" t="s">
        <v>22</v>
      </c>
      <c r="H82353">
        <v>61</v>
      </c>
      <c r="I82353" t="s">
        <v>46</v>
      </c>
      <c r="J82353" t="s">
        <v>24</v>
      </c>
      <c r="K82353" t="s">
        <v>25</v>
      </c>
      <c r="L82353" t="s">
        <v>72</v>
      </c>
      <c r="M82353" t="s">
        <v>303</v>
      </c>
      <c r="N82353" t="s">
        <v>304</v>
      </c>
      <c r="O82353">
        <v>10</v>
      </c>
      <c r="P82353" t="s">
        <v>29</v>
      </c>
      <c r="Q82353" t="s">
        <v>51</v>
      </c>
      <c r="R82353" t="s">
        <v>52</v>
      </c>
      <c r="S82353" t="s">
        <v>46</v>
      </c>
      <c r="T82353" s="1">
        <v>45236</v>
      </c>
      <c r="U82353" s="2">
        <v>0.16945601851851852</v>
      </c>
    </row>
    <row r="82354" spans="1:21">
      <c r="A82354" t="s">
        <v>521</v>
      </c>
      <c r="B82354">
        <v>2023</v>
      </c>
      <c r="C82354" s="2">
        <v>0.64583333333333337</v>
      </c>
      <c r="D82354">
        <v>1</v>
      </c>
      <c r="E82354" t="e">
        <v>#NUM!</v>
      </c>
      <c r="F82354" t="e">
        <v>#NUM!</v>
      </c>
      <c r="G82354" t="s">
        <v>22</v>
      </c>
      <c r="H82354">
        <v>35</v>
      </c>
      <c r="I82354" t="s">
        <v>46</v>
      </c>
      <c r="J82354" t="s">
        <v>24</v>
      </c>
      <c r="K82354" t="s">
        <v>25</v>
      </c>
      <c r="L82354" t="s">
        <v>72</v>
      </c>
      <c r="M82354" t="s">
        <v>326</v>
      </c>
      <c r="N82354" t="s">
        <v>327</v>
      </c>
      <c r="O82354">
        <v>3</v>
      </c>
      <c r="P82354" t="s">
        <v>64</v>
      </c>
      <c r="Q82354" t="s">
        <v>30</v>
      </c>
      <c r="R82354" t="s">
        <v>52</v>
      </c>
      <c r="S82354" t="s">
        <v>46</v>
      </c>
      <c r="T82354" s="1">
        <v>45236</v>
      </c>
      <c r="U82354" s="2">
        <v>0.16945601851851852</v>
      </c>
    </row>
    <row r="82355" spans="1:21">
      <c r="A82355" t="s">
        <v>521</v>
      </c>
      <c r="B82355">
        <v>2023</v>
      </c>
      <c r="C82355" s="2">
        <v>0.90625</v>
      </c>
      <c r="D82355">
        <v>1</v>
      </c>
      <c r="E82355" t="e">
        <v>#NUM!</v>
      </c>
      <c r="F82355" t="e">
        <v>#NUM!</v>
      </c>
      <c r="G82355" t="s">
        <v>22</v>
      </c>
      <c r="H82355">
        <v>-1</v>
      </c>
      <c r="I82355" t="s">
        <v>46</v>
      </c>
      <c r="J82355" t="s">
        <v>24</v>
      </c>
      <c r="K82355" t="s">
        <v>25</v>
      </c>
      <c r="L82355" t="s">
        <v>72</v>
      </c>
      <c r="M82355" t="s">
        <v>46</v>
      </c>
      <c r="N82355" t="s">
        <v>576</v>
      </c>
      <c r="P82355" t="s">
        <v>29</v>
      </c>
      <c r="Q82355" t="s">
        <v>138</v>
      </c>
      <c r="R82355" t="s">
        <v>52</v>
      </c>
      <c r="S82355" t="s">
        <v>46</v>
      </c>
      <c r="T82355" s="1">
        <v>45236</v>
      </c>
      <c r="U82355" s="2">
        <v>0.16945601851851852</v>
      </c>
    </row>
    <row r="82356" spans="1:21">
      <c r="A82356" t="s">
        <v>521</v>
      </c>
      <c r="B82356">
        <v>2023</v>
      </c>
      <c r="C82356" s="2">
        <v>0</v>
      </c>
      <c r="D82356">
        <v>1</v>
      </c>
      <c r="E82356" t="e">
        <v>#NUM!</v>
      </c>
      <c r="F82356" t="e">
        <v>#NUM!</v>
      </c>
      <c r="G82356" t="s">
        <v>22</v>
      </c>
      <c r="H82356">
        <v>22</v>
      </c>
      <c r="I82356" t="s">
        <v>46</v>
      </c>
      <c r="J82356" t="s">
        <v>24</v>
      </c>
      <c r="K82356" t="s">
        <v>35</v>
      </c>
      <c r="L82356" t="s">
        <v>47</v>
      </c>
      <c r="M82356" t="s">
        <v>452</v>
      </c>
      <c r="N82356" t="s">
        <v>453</v>
      </c>
      <c r="O82356">
        <v>7</v>
      </c>
      <c r="P82356" t="s">
        <v>29</v>
      </c>
      <c r="Q82356" t="s">
        <v>65</v>
      </c>
      <c r="R82356" t="s">
        <v>52</v>
      </c>
      <c r="S82356" t="s">
        <v>46</v>
      </c>
      <c r="T82356" s="1">
        <v>45236</v>
      </c>
      <c r="U82356" s="2">
        <v>0.16945601851851852</v>
      </c>
    </row>
    <row r="82357" spans="1:21">
      <c r="A82357" t="s">
        <v>521</v>
      </c>
      <c r="B82357">
        <v>2023</v>
      </c>
      <c r="C82357" s="2">
        <v>2.0833333333333332E-2</v>
      </c>
      <c r="D82357">
        <v>1</v>
      </c>
      <c r="E82357" t="e">
        <v>#NUM!</v>
      </c>
      <c r="F82357" t="e">
        <v>#NUM!</v>
      </c>
      <c r="G82357" t="s">
        <v>22</v>
      </c>
      <c r="H82357">
        <v>46</v>
      </c>
      <c r="I82357" t="s">
        <v>46</v>
      </c>
      <c r="J82357" t="s">
        <v>24</v>
      </c>
      <c r="K82357" t="s">
        <v>35</v>
      </c>
      <c r="L82357" t="s">
        <v>47</v>
      </c>
      <c r="M82357" t="s">
        <v>240</v>
      </c>
      <c r="N82357" t="s">
        <v>241</v>
      </c>
      <c r="O82357">
        <v>6</v>
      </c>
      <c r="P82357" t="s">
        <v>29</v>
      </c>
      <c r="Q82357" t="s">
        <v>82</v>
      </c>
      <c r="R82357" t="s">
        <v>52</v>
      </c>
      <c r="S82357" t="s">
        <v>46</v>
      </c>
      <c r="T82357" s="1">
        <v>45236</v>
      </c>
      <c r="U82357" s="2">
        <v>0.16945601851851852</v>
      </c>
    </row>
    <row r="82358" spans="1:21">
      <c r="A82358" t="s">
        <v>521</v>
      </c>
      <c r="B82358">
        <v>2023</v>
      </c>
      <c r="C82358" s="2">
        <v>4.1666666666666664E-2</v>
      </c>
      <c r="D82358">
        <v>1</v>
      </c>
      <c r="E82358" t="e">
        <v>#NUM!</v>
      </c>
      <c r="F82358" t="e">
        <v>#NUM!</v>
      </c>
      <c r="G82358" t="s">
        <v>22</v>
      </c>
      <c r="H82358">
        <v>-1</v>
      </c>
      <c r="I82358" t="s">
        <v>46</v>
      </c>
      <c r="J82358" t="s">
        <v>24</v>
      </c>
      <c r="K82358" t="s">
        <v>25</v>
      </c>
      <c r="L82358" t="s">
        <v>72</v>
      </c>
      <c r="M82358" t="s">
        <v>524</v>
      </c>
      <c r="N82358" t="s">
        <v>525</v>
      </c>
      <c r="O82358">
        <v>8</v>
      </c>
      <c r="P82358" t="s">
        <v>29</v>
      </c>
      <c r="Q82358" t="s">
        <v>69</v>
      </c>
      <c r="R82358" t="s">
        <v>52</v>
      </c>
      <c r="S82358" t="s">
        <v>46</v>
      </c>
      <c r="T82358" s="1">
        <v>45236</v>
      </c>
      <c r="U82358" s="2">
        <v>0.16945601851851852</v>
      </c>
    </row>
    <row r="82359" spans="1:21">
      <c r="A82359" t="s">
        <v>521</v>
      </c>
      <c r="B82359">
        <v>2023</v>
      </c>
      <c r="C82359" s="2">
        <v>0.10416666666666667</v>
      </c>
      <c r="D82359">
        <v>1</v>
      </c>
      <c r="E82359" t="e">
        <v>#NUM!</v>
      </c>
      <c r="F82359" t="e">
        <v>#NUM!</v>
      </c>
      <c r="G82359" t="s">
        <v>22</v>
      </c>
      <c r="H82359">
        <v>-1</v>
      </c>
      <c r="I82359" t="s">
        <v>46</v>
      </c>
      <c r="J82359" t="s">
        <v>24</v>
      </c>
      <c r="K82359" t="s">
        <v>103</v>
      </c>
      <c r="L82359" t="s">
        <v>72</v>
      </c>
      <c r="M82359" t="s">
        <v>73</v>
      </c>
      <c r="N82359" t="s">
        <v>74</v>
      </c>
      <c r="O82359">
        <v>10</v>
      </c>
      <c r="P82359" t="s">
        <v>29</v>
      </c>
      <c r="Q82359" t="s">
        <v>51</v>
      </c>
      <c r="R82359" t="s">
        <v>52</v>
      </c>
      <c r="S82359" t="s">
        <v>46</v>
      </c>
      <c r="T82359" s="1">
        <v>45236</v>
      </c>
      <c r="U82359" s="2">
        <v>0.16945601851851852</v>
      </c>
    </row>
    <row r="82360" spans="1:21">
      <c r="A82360" t="s">
        <v>521</v>
      </c>
      <c r="B82360">
        <v>2023</v>
      </c>
      <c r="C82360" s="2">
        <v>0.14583333333333334</v>
      </c>
      <c r="D82360">
        <v>1</v>
      </c>
      <c r="E82360" t="e">
        <v>#NUM!</v>
      </c>
      <c r="F82360" t="e">
        <v>#NUM!</v>
      </c>
      <c r="G82360" t="s">
        <v>96</v>
      </c>
      <c r="H82360">
        <v>28</v>
      </c>
      <c r="I82360" t="s">
        <v>46</v>
      </c>
      <c r="J82360" t="s">
        <v>24</v>
      </c>
      <c r="K82360" t="s">
        <v>25</v>
      </c>
      <c r="L82360" t="s">
        <v>72</v>
      </c>
      <c r="M82360" t="s">
        <v>54</v>
      </c>
      <c r="N82360" t="s">
        <v>55</v>
      </c>
      <c r="O82360">
        <v>4</v>
      </c>
      <c r="P82360" t="s">
        <v>682</v>
      </c>
      <c r="Q82360" t="s">
        <v>78</v>
      </c>
      <c r="R82360" t="s">
        <v>52</v>
      </c>
      <c r="S82360" t="s">
        <v>46</v>
      </c>
      <c r="T82360" s="1">
        <v>45236</v>
      </c>
      <c r="U82360" s="2">
        <v>0.16945601851851852</v>
      </c>
    </row>
    <row r="82361" spans="1:21">
      <c r="A82361" t="s">
        <v>521</v>
      </c>
      <c r="B82361">
        <v>2023</v>
      </c>
      <c r="C82361" s="2">
        <v>0.20833333333333334</v>
      </c>
      <c r="D82361">
        <v>1</v>
      </c>
      <c r="E82361" t="e">
        <v>#NUM!</v>
      </c>
      <c r="F82361" t="e">
        <v>#NUM!</v>
      </c>
      <c r="G82361" t="s">
        <v>22</v>
      </c>
      <c r="H82361">
        <v>30</v>
      </c>
      <c r="I82361" t="s">
        <v>46</v>
      </c>
      <c r="J82361" t="s">
        <v>24</v>
      </c>
      <c r="K82361" t="s">
        <v>25</v>
      </c>
      <c r="L82361" t="s">
        <v>72</v>
      </c>
      <c r="M82361" t="s">
        <v>104</v>
      </c>
      <c r="N82361" t="s">
        <v>105</v>
      </c>
      <c r="O82361">
        <v>7</v>
      </c>
      <c r="P82361" t="s">
        <v>29</v>
      </c>
      <c r="Q82361" t="s">
        <v>65</v>
      </c>
      <c r="R82361" t="s">
        <v>52</v>
      </c>
      <c r="S82361" t="s">
        <v>46</v>
      </c>
      <c r="T82361" s="1">
        <v>45236</v>
      </c>
      <c r="U82361" s="2">
        <v>0.16945601851851852</v>
      </c>
    </row>
    <row r="82362" spans="1:21">
      <c r="A82362" t="s">
        <v>521</v>
      </c>
      <c r="B82362">
        <v>2023</v>
      </c>
      <c r="C82362" s="2">
        <v>0.20833333333333334</v>
      </c>
      <c r="D82362">
        <v>1</v>
      </c>
      <c r="E82362" t="e">
        <v>#NUM!</v>
      </c>
      <c r="F82362" t="e">
        <v>#NUM!</v>
      </c>
      <c r="G82362" t="s">
        <v>22</v>
      </c>
      <c r="H82362">
        <v>-1</v>
      </c>
      <c r="I82362" t="s">
        <v>46</v>
      </c>
      <c r="J82362" t="s">
        <v>24</v>
      </c>
      <c r="K82362" t="s">
        <v>25</v>
      </c>
      <c r="L82362" t="s">
        <v>72</v>
      </c>
      <c r="M82362" t="s">
        <v>46</v>
      </c>
      <c r="N82362" t="s">
        <v>576</v>
      </c>
      <c r="P82362" t="s">
        <v>29</v>
      </c>
      <c r="Q82362" t="s">
        <v>30</v>
      </c>
      <c r="R82362" t="s">
        <v>52</v>
      </c>
      <c r="S82362" t="s">
        <v>46</v>
      </c>
      <c r="T82362" s="1">
        <v>45236</v>
      </c>
      <c r="U82362" s="2">
        <v>0.16945601851851852</v>
      </c>
    </row>
    <row r="82363" spans="1:21">
      <c r="A82363" t="s">
        <v>521</v>
      </c>
      <c r="B82363">
        <v>2023</v>
      </c>
      <c r="C82363" s="2">
        <v>0.22916666666666666</v>
      </c>
      <c r="D82363">
        <v>1</v>
      </c>
      <c r="E82363" t="e">
        <v>#NUM!</v>
      </c>
      <c r="F82363" t="e">
        <v>#NUM!</v>
      </c>
      <c r="G82363" t="s">
        <v>22</v>
      </c>
      <c r="H82363">
        <v>22</v>
      </c>
      <c r="I82363" t="s">
        <v>46</v>
      </c>
      <c r="J82363" t="s">
        <v>24</v>
      </c>
      <c r="K82363" t="s">
        <v>25</v>
      </c>
      <c r="L82363" t="s">
        <v>72</v>
      </c>
      <c r="M82363" t="s">
        <v>152</v>
      </c>
      <c r="N82363" t="s">
        <v>153</v>
      </c>
      <c r="O82363">
        <v>7</v>
      </c>
      <c r="P82363" t="s">
        <v>29</v>
      </c>
      <c r="Q82363" t="s">
        <v>65</v>
      </c>
      <c r="R82363" t="s">
        <v>52</v>
      </c>
      <c r="S82363" t="s">
        <v>46</v>
      </c>
      <c r="T82363" s="1">
        <v>45236</v>
      </c>
      <c r="U82363" s="2">
        <v>0.16945601851851852</v>
      </c>
    </row>
    <row r="82364" spans="1:21">
      <c r="A82364" t="s">
        <v>521</v>
      </c>
      <c r="B82364">
        <v>2023</v>
      </c>
      <c r="C82364" s="2">
        <v>0.25</v>
      </c>
      <c r="D82364">
        <v>1</v>
      </c>
      <c r="E82364" t="e">
        <v>#NUM!</v>
      </c>
      <c r="F82364" t="e">
        <v>#NUM!</v>
      </c>
      <c r="G82364" t="s">
        <v>22</v>
      </c>
      <c r="H82364">
        <v>-1</v>
      </c>
      <c r="I82364" t="s">
        <v>46</v>
      </c>
      <c r="J82364" t="s">
        <v>24</v>
      </c>
      <c r="K82364" t="s">
        <v>25</v>
      </c>
      <c r="L82364" t="s">
        <v>72</v>
      </c>
      <c r="M82364" t="s">
        <v>248</v>
      </c>
      <c r="N82364" t="s">
        <v>249</v>
      </c>
      <c r="O82364">
        <v>11</v>
      </c>
      <c r="P82364" t="s">
        <v>29</v>
      </c>
      <c r="Q82364" t="s">
        <v>78</v>
      </c>
      <c r="R82364" t="s">
        <v>52</v>
      </c>
      <c r="S82364" t="s">
        <v>46</v>
      </c>
      <c r="T82364" s="1">
        <v>45236</v>
      </c>
      <c r="U82364" s="2">
        <v>0.16945601851851852</v>
      </c>
    </row>
    <row r="82365" spans="1:21">
      <c r="A82365" t="s">
        <v>521</v>
      </c>
      <c r="B82365">
        <v>2023</v>
      </c>
      <c r="C82365" s="2">
        <v>0.2638888888888889</v>
      </c>
      <c r="D82365">
        <v>1</v>
      </c>
      <c r="E82365" t="e">
        <v>#NUM!</v>
      </c>
      <c r="F82365" t="e">
        <v>#NUM!</v>
      </c>
      <c r="G82365" t="s">
        <v>22</v>
      </c>
      <c r="H82365">
        <v>-1</v>
      </c>
      <c r="I82365" t="s">
        <v>46</v>
      </c>
      <c r="J82365" t="s">
        <v>24</v>
      </c>
      <c r="K82365" t="s">
        <v>25</v>
      </c>
      <c r="L82365" t="s">
        <v>72</v>
      </c>
      <c r="M82365" t="s">
        <v>46</v>
      </c>
      <c r="N82365" t="s">
        <v>576</v>
      </c>
      <c r="P82365" t="s">
        <v>29</v>
      </c>
      <c r="Q82365" t="s">
        <v>82</v>
      </c>
      <c r="R82365" t="s">
        <v>52</v>
      </c>
      <c r="S82365" t="s">
        <v>46</v>
      </c>
      <c r="T82365" s="1">
        <v>45236</v>
      </c>
      <c r="U82365" s="2">
        <v>0.16945601851851852</v>
      </c>
    </row>
    <row r="82366" spans="1:21">
      <c r="A82366" t="s">
        <v>521</v>
      </c>
      <c r="B82366">
        <v>2023</v>
      </c>
      <c r="C82366" s="2">
        <v>0.27083333333333331</v>
      </c>
      <c r="D82366">
        <v>1</v>
      </c>
      <c r="E82366" t="e">
        <v>#NUM!</v>
      </c>
      <c r="F82366" t="e">
        <v>#NUM!</v>
      </c>
      <c r="G82366" t="s">
        <v>22</v>
      </c>
      <c r="H82366">
        <v>41</v>
      </c>
      <c r="I82366" t="s">
        <v>46</v>
      </c>
      <c r="J82366" t="s">
        <v>24</v>
      </c>
      <c r="K82366" t="s">
        <v>25</v>
      </c>
      <c r="L82366" t="s">
        <v>72</v>
      </c>
      <c r="M82366" t="s">
        <v>277</v>
      </c>
      <c r="N82366" t="s">
        <v>278</v>
      </c>
      <c r="O82366">
        <v>6</v>
      </c>
      <c r="P82366" t="s">
        <v>29</v>
      </c>
      <c r="Q82366" t="s">
        <v>82</v>
      </c>
      <c r="R82366" t="s">
        <v>52</v>
      </c>
      <c r="S82366" t="s">
        <v>46</v>
      </c>
      <c r="T82366" s="1">
        <v>45236</v>
      </c>
      <c r="U82366" s="2">
        <v>0.16945601851851852</v>
      </c>
    </row>
    <row r="82367" spans="1:21">
      <c r="A82367" t="s">
        <v>521</v>
      </c>
      <c r="B82367">
        <v>2023</v>
      </c>
      <c r="C82367" s="2">
        <v>0.40625</v>
      </c>
      <c r="D82367">
        <v>1</v>
      </c>
      <c r="E82367" t="e">
        <v>#NUM!</v>
      </c>
      <c r="F82367" t="e">
        <v>#NUM!</v>
      </c>
      <c r="G82367" t="s">
        <v>22</v>
      </c>
      <c r="H82367">
        <v>31</v>
      </c>
      <c r="I82367" t="s">
        <v>46</v>
      </c>
      <c r="J82367" t="s">
        <v>24</v>
      </c>
      <c r="K82367" t="s">
        <v>25</v>
      </c>
      <c r="L82367" t="s">
        <v>72</v>
      </c>
      <c r="M82367" t="s">
        <v>435</v>
      </c>
      <c r="N82367" t="s">
        <v>436</v>
      </c>
      <c r="O82367">
        <v>12</v>
      </c>
      <c r="P82367" t="s">
        <v>29</v>
      </c>
      <c r="Q82367" t="s">
        <v>78</v>
      </c>
      <c r="R82367" t="s">
        <v>52</v>
      </c>
      <c r="S82367" t="s">
        <v>46</v>
      </c>
      <c r="T82367" s="1">
        <v>45236</v>
      </c>
      <c r="U82367" s="2">
        <v>0.16945601851851852</v>
      </c>
    </row>
    <row r="82368" spans="1:21">
      <c r="A82368" t="s">
        <v>521</v>
      </c>
      <c r="B82368">
        <v>2023</v>
      </c>
      <c r="C82368" s="2">
        <v>0.41666666666666669</v>
      </c>
      <c r="D82368">
        <v>1</v>
      </c>
      <c r="E82368" t="e">
        <v>#NUM!</v>
      </c>
      <c r="F82368" t="e">
        <v>#NUM!</v>
      </c>
      <c r="G82368" t="s">
        <v>96</v>
      </c>
      <c r="H82368">
        <v>48</v>
      </c>
      <c r="I82368" t="s">
        <v>46</v>
      </c>
      <c r="J82368" t="s">
        <v>24</v>
      </c>
      <c r="K82368" t="s">
        <v>25</v>
      </c>
      <c r="L82368" t="s">
        <v>72</v>
      </c>
      <c r="M82368" t="s">
        <v>303</v>
      </c>
      <c r="N82368" t="s">
        <v>304</v>
      </c>
      <c r="O82368">
        <v>10</v>
      </c>
      <c r="P82368" t="s">
        <v>29</v>
      </c>
      <c r="Q82368" t="s">
        <v>51</v>
      </c>
      <c r="R82368" t="s">
        <v>52</v>
      </c>
      <c r="S82368" t="s">
        <v>46</v>
      </c>
      <c r="T82368" s="1">
        <v>45236</v>
      </c>
      <c r="U82368" s="2">
        <v>0.16945601851851852</v>
      </c>
    </row>
    <row r="82369" spans="1:21">
      <c r="A82369" t="s">
        <v>521</v>
      </c>
      <c r="B82369">
        <v>2023</v>
      </c>
      <c r="C82369" s="2">
        <v>0.45833333333333331</v>
      </c>
      <c r="D82369">
        <v>1</v>
      </c>
      <c r="E82369" t="e">
        <v>#NUM!</v>
      </c>
      <c r="F82369" t="e">
        <v>#NUM!</v>
      </c>
      <c r="G82369" t="s">
        <v>22</v>
      </c>
      <c r="H82369">
        <v>26</v>
      </c>
      <c r="I82369" t="s">
        <v>46</v>
      </c>
      <c r="J82369" t="s">
        <v>24</v>
      </c>
      <c r="K82369" t="s">
        <v>25</v>
      </c>
      <c r="L82369" t="s">
        <v>72</v>
      </c>
      <c r="M82369" t="s">
        <v>80</v>
      </c>
      <c r="N82369" t="s">
        <v>81</v>
      </c>
      <c r="O82369">
        <v>6</v>
      </c>
      <c r="P82369" t="s">
        <v>29</v>
      </c>
      <c r="Q82369" t="s">
        <v>82</v>
      </c>
      <c r="R82369" t="s">
        <v>52</v>
      </c>
      <c r="S82369" t="s">
        <v>46</v>
      </c>
      <c r="T82369" s="1">
        <v>45236</v>
      </c>
      <c r="U82369" s="2">
        <v>0.16945601851851852</v>
      </c>
    </row>
    <row r="82370" spans="1:21">
      <c r="A82370" t="s">
        <v>521</v>
      </c>
      <c r="B82370">
        <v>2023</v>
      </c>
      <c r="C82370" s="2">
        <v>0.5625</v>
      </c>
      <c r="D82370">
        <v>1</v>
      </c>
      <c r="E82370" t="e">
        <v>#NUM!</v>
      </c>
      <c r="F82370" t="e">
        <v>#NUM!</v>
      </c>
      <c r="G82370" t="s">
        <v>22</v>
      </c>
      <c r="H82370">
        <v>38</v>
      </c>
      <c r="I82370" t="s">
        <v>46</v>
      </c>
      <c r="J82370" t="s">
        <v>24</v>
      </c>
      <c r="K82370" t="s">
        <v>25</v>
      </c>
      <c r="L82370" t="s">
        <v>72</v>
      </c>
      <c r="M82370" t="s">
        <v>123</v>
      </c>
      <c r="N82370" t="s">
        <v>124</v>
      </c>
      <c r="O82370">
        <v>80</v>
      </c>
      <c r="P82370" t="s">
        <v>29</v>
      </c>
      <c r="Q82370" t="s">
        <v>125</v>
      </c>
      <c r="R82370" t="s">
        <v>52</v>
      </c>
      <c r="S82370" t="s">
        <v>46</v>
      </c>
      <c r="T82370" s="1">
        <v>45236</v>
      </c>
      <c r="U82370" s="2">
        <v>0.16945601851851852</v>
      </c>
    </row>
    <row r="82371" spans="1:21">
      <c r="A82371" t="s">
        <v>521</v>
      </c>
      <c r="B82371">
        <v>2023</v>
      </c>
      <c r="C82371" s="2">
        <v>0.625</v>
      </c>
      <c r="D82371">
        <v>1</v>
      </c>
      <c r="E82371" t="e">
        <v>#NUM!</v>
      </c>
      <c r="F82371" t="e">
        <v>#NUM!</v>
      </c>
      <c r="G82371" t="s">
        <v>22</v>
      </c>
      <c r="H82371">
        <v>-1</v>
      </c>
      <c r="I82371" t="s">
        <v>46</v>
      </c>
      <c r="J82371" t="s">
        <v>24</v>
      </c>
      <c r="K82371" t="s">
        <v>25</v>
      </c>
      <c r="L82371" t="s">
        <v>72</v>
      </c>
      <c r="M82371" t="s">
        <v>69</v>
      </c>
      <c r="N82371" t="s">
        <v>526</v>
      </c>
      <c r="O82371">
        <v>8</v>
      </c>
      <c r="P82371" t="s">
        <v>29</v>
      </c>
      <c r="Q82371" t="s">
        <v>69</v>
      </c>
      <c r="R82371" t="s">
        <v>52</v>
      </c>
      <c r="S82371" t="s">
        <v>46</v>
      </c>
      <c r="T82371" s="1">
        <v>45236</v>
      </c>
      <c r="U82371" s="2">
        <v>0.16945601851851852</v>
      </c>
    </row>
    <row r="82372" spans="1:21">
      <c r="A82372" t="s">
        <v>521</v>
      </c>
      <c r="B82372">
        <v>2023</v>
      </c>
      <c r="C82372" s="2">
        <v>0.66666666666666663</v>
      </c>
      <c r="D82372">
        <v>1</v>
      </c>
      <c r="E82372" t="e">
        <v>#NUM!</v>
      </c>
      <c r="F82372" t="e">
        <v>#NUM!</v>
      </c>
      <c r="G82372" t="s">
        <v>96</v>
      </c>
      <c r="H82372">
        <v>26</v>
      </c>
      <c r="I82372" t="s">
        <v>46</v>
      </c>
      <c r="J82372" t="s">
        <v>24</v>
      </c>
      <c r="K82372" t="s">
        <v>25</v>
      </c>
      <c r="L82372" t="s">
        <v>72</v>
      </c>
      <c r="M82372" t="s">
        <v>326</v>
      </c>
      <c r="N82372" t="s">
        <v>327</v>
      </c>
      <c r="O82372">
        <v>3</v>
      </c>
      <c r="P82372" t="s">
        <v>29</v>
      </c>
      <c r="Q82372" t="s">
        <v>30</v>
      </c>
      <c r="R82372" t="s">
        <v>52</v>
      </c>
      <c r="S82372" t="s">
        <v>46</v>
      </c>
      <c r="T82372" s="1">
        <v>45236</v>
      </c>
      <c r="U82372" s="2">
        <v>0.16945601851851852</v>
      </c>
    </row>
    <row r="82373" spans="1:21">
      <c r="A82373" t="s">
        <v>521</v>
      </c>
      <c r="B82373">
        <v>2023</v>
      </c>
      <c r="C82373" s="2">
        <v>0.72916666666666663</v>
      </c>
      <c r="D82373">
        <v>1</v>
      </c>
      <c r="E82373" t="e">
        <v>#NUM!</v>
      </c>
      <c r="F82373" t="e">
        <v>#NUM!</v>
      </c>
      <c r="G82373" t="s">
        <v>96</v>
      </c>
      <c r="H82373">
        <v>-1</v>
      </c>
      <c r="I82373" t="s">
        <v>46</v>
      </c>
      <c r="J82373" t="s">
        <v>24</v>
      </c>
      <c r="K82373" t="s">
        <v>35</v>
      </c>
      <c r="L82373" t="s">
        <v>36</v>
      </c>
      <c r="M82373" t="s">
        <v>46</v>
      </c>
      <c r="N82373" t="s">
        <v>576</v>
      </c>
      <c r="P82373" t="s">
        <v>29</v>
      </c>
      <c r="Q82373" t="s">
        <v>65</v>
      </c>
      <c r="R82373" t="s">
        <v>52</v>
      </c>
      <c r="S82373" t="s">
        <v>46</v>
      </c>
      <c r="T82373" s="1">
        <v>45236</v>
      </c>
      <c r="U82373" s="2">
        <v>0.16945601851851852</v>
      </c>
    </row>
    <row r="82374" spans="1:21">
      <c r="A82374" t="s">
        <v>521</v>
      </c>
      <c r="B82374">
        <v>2023</v>
      </c>
      <c r="C82374" s="2">
        <v>0.73888888888888893</v>
      </c>
      <c r="D82374">
        <v>1</v>
      </c>
      <c r="E82374" t="e">
        <v>#NUM!</v>
      </c>
      <c r="F82374" t="e">
        <v>#NUM!</v>
      </c>
      <c r="G82374" t="s">
        <v>96</v>
      </c>
      <c r="H82374">
        <v>22</v>
      </c>
      <c r="I82374" t="s">
        <v>46</v>
      </c>
      <c r="J82374" t="s">
        <v>24</v>
      </c>
      <c r="K82374" t="s">
        <v>25</v>
      </c>
      <c r="L82374" t="s">
        <v>72</v>
      </c>
      <c r="M82374" t="s">
        <v>382</v>
      </c>
      <c r="N82374" t="s">
        <v>383</v>
      </c>
      <c r="O82374">
        <v>7</v>
      </c>
      <c r="P82374" t="s">
        <v>29</v>
      </c>
      <c r="Q82374" t="s">
        <v>65</v>
      </c>
      <c r="R82374" t="s">
        <v>52</v>
      </c>
      <c r="S82374" t="s">
        <v>46</v>
      </c>
      <c r="T82374" s="1">
        <v>45236</v>
      </c>
      <c r="U82374" s="2">
        <v>0.16945601851851852</v>
      </c>
    </row>
    <row r="82375" spans="1:21">
      <c r="A82375" t="s">
        <v>521</v>
      </c>
      <c r="B82375">
        <v>2023</v>
      </c>
      <c r="C82375" s="2">
        <v>0.79166666666666663</v>
      </c>
      <c r="D82375">
        <v>1</v>
      </c>
      <c r="E82375" t="e">
        <v>#NUM!</v>
      </c>
      <c r="F82375" t="e">
        <v>#NUM!</v>
      </c>
      <c r="G82375" t="s">
        <v>96</v>
      </c>
      <c r="H82375">
        <v>30</v>
      </c>
      <c r="I82375" t="s">
        <v>46</v>
      </c>
      <c r="J82375" t="s">
        <v>24</v>
      </c>
      <c r="K82375" t="s">
        <v>25</v>
      </c>
      <c r="L82375" t="s">
        <v>72</v>
      </c>
      <c r="M82375" t="s">
        <v>121</v>
      </c>
      <c r="N82375" t="s">
        <v>122</v>
      </c>
      <c r="O82375">
        <v>10</v>
      </c>
      <c r="P82375" t="s">
        <v>397</v>
      </c>
      <c r="Q82375" t="s">
        <v>125</v>
      </c>
      <c r="R82375" t="s">
        <v>52</v>
      </c>
      <c r="S82375" t="s">
        <v>46</v>
      </c>
      <c r="T82375" s="1">
        <v>45236</v>
      </c>
      <c r="U82375" s="2">
        <v>0.16945601851851852</v>
      </c>
    </row>
    <row r="82376" spans="1:21">
      <c r="A82376" t="s">
        <v>521</v>
      </c>
      <c r="B82376">
        <v>2023</v>
      </c>
      <c r="C82376" s="2">
        <v>0.79166666666666663</v>
      </c>
      <c r="D82376">
        <v>1</v>
      </c>
      <c r="E82376" t="e">
        <v>#NUM!</v>
      </c>
      <c r="F82376" t="e">
        <v>#NUM!</v>
      </c>
      <c r="G82376" t="s">
        <v>22</v>
      </c>
      <c r="H82376">
        <v>32</v>
      </c>
      <c r="I82376" t="s">
        <v>46</v>
      </c>
      <c r="J82376" t="s">
        <v>24</v>
      </c>
      <c r="K82376" t="s">
        <v>25</v>
      </c>
      <c r="L82376" t="s">
        <v>72</v>
      </c>
      <c r="M82376" t="s">
        <v>557</v>
      </c>
      <c r="N82376" t="s">
        <v>558</v>
      </c>
      <c r="O82376">
        <v>4</v>
      </c>
      <c r="P82376" t="s">
        <v>29</v>
      </c>
      <c r="Q82376" t="s">
        <v>57</v>
      </c>
      <c r="R82376" t="s">
        <v>52</v>
      </c>
      <c r="S82376" t="s">
        <v>46</v>
      </c>
      <c r="T82376" s="1">
        <v>45236</v>
      </c>
      <c r="U82376" s="2">
        <v>0.16945601851851852</v>
      </c>
    </row>
    <row r="82377" spans="1:21">
      <c r="A82377" t="s">
        <v>521</v>
      </c>
      <c r="B82377">
        <v>2023</v>
      </c>
      <c r="C82377" s="2">
        <v>0.8125</v>
      </c>
      <c r="D82377">
        <v>1</v>
      </c>
      <c r="E82377" t="e">
        <v>#NUM!</v>
      </c>
      <c r="F82377" t="e">
        <v>#NUM!</v>
      </c>
      <c r="G82377" t="s">
        <v>22</v>
      </c>
      <c r="H82377">
        <v>29</v>
      </c>
      <c r="I82377" t="s">
        <v>46</v>
      </c>
      <c r="J82377" t="s">
        <v>24</v>
      </c>
      <c r="K82377" t="s">
        <v>25</v>
      </c>
      <c r="L82377" t="s">
        <v>72</v>
      </c>
      <c r="M82377" t="s">
        <v>627</v>
      </c>
      <c r="N82377" t="s">
        <v>628</v>
      </c>
      <c r="O82377">
        <v>13</v>
      </c>
      <c r="P82377" t="s">
        <v>508</v>
      </c>
      <c r="Q82377" t="s">
        <v>138</v>
      </c>
      <c r="R82377" t="s">
        <v>52</v>
      </c>
      <c r="S82377" t="s">
        <v>46</v>
      </c>
      <c r="T82377" s="1">
        <v>45236</v>
      </c>
      <c r="U82377" s="2">
        <v>0.16945601851851852</v>
      </c>
    </row>
    <row r="82378" spans="1:21">
      <c r="A82378" t="s">
        <v>521</v>
      </c>
      <c r="B82378">
        <v>2023</v>
      </c>
      <c r="C82378" s="2">
        <v>0.90277777777777779</v>
      </c>
      <c r="D82378">
        <v>1</v>
      </c>
      <c r="E82378" t="e">
        <v>#NUM!</v>
      </c>
      <c r="F82378" t="e">
        <v>#NUM!</v>
      </c>
      <c r="G82378" t="s">
        <v>22</v>
      </c>
      <c r="H82378">
        <v>35</v>
      </c>
      <c r="I82378" t="s">
        <v>46</v>
      </c>
      <c r="J82378" t="s">
        <v>24</v>
      </c>
      <c r="K82378" t="s">
        <v>25</v>
      </c>
      <c r="L82378" t="s">
        <v>72</v>
      </c>
      <c r="M82378" t="s">
        <v>69</v>
      </c>
      <c r="N82378" t="s">
        <v>526</v>
      </c>
      <c r="O82378">
        <v>8</v>
      </c>
      <c r="P82378" t="s">
        <v>29</v>
      </c>
      <c r="Q82378" t="s">
        <v>69</v>
      </c>
      <c r="R82378" t="s">
        <v>52</v>
      </c>
      <c r="S82378" t="s">
        <v>46</v>
      </c>
      <c r="T82378" s="1">
        <v>45236</v>
      </c>
      <c r="U82378" s="2">
        <v>0.16945601851851852</v>
      </c>
    </row>
    <row r="82379" spans="1:21">
      <c r="A82379" t="s">
        <v>521</v>
      </c>
      <c r="B82379">
        <v>2023</v>
      </c>
      <c r="C82379" s="2">
        <v>0.91666666666666663</v>
      </c>
      <c r="D82379">
        <v>1</v>
      </c>
      <c r="E82379" t="e">
        <v>#NUM!</v>
      </c>
      <c r="F82379" t="e">
        <v>#NUM!</v>
      </c>
      <c r="G82379" t="s">
        <v>22</v>
      </c>
      <c r="H82379">
        <v>24</v>
      </c>
      <c r="I82379" t="s">
        <v>46</v>
      </c>
      <c r="J82379" t="s">
        <v>24</v>
      </c>
      <c r="K82379" t="s">
        <v>25</v>
      </c>
      <c r="L82379" t="s">
        <v>72</v>
      </c>
      <c r="M82379" t="s">
        <v>140</v>
      </c>
      <c r="N82379" t="s">
        <v>141</v>
      </c>
      <c r="O82379">
        <v>9</v>
      </c>
      <c r="P82379" t="s">
        <v>29</v>
      </c>
      <c r="Q82379" t="s">
        <v>111</v>
      </c>
      <c r="R82379" t="s">
        <v>52</v>
      </c>
      <c r="S82379" t="s">
        <v>46</v>
      </c>
      <c r="T82379" s="1">
        <v>45236</v>
      </c>
      <c r="U82379" s="2">
        <v>0.16945601851851852</v>
      </c>
    </row>
    <row r="82380" spans="1:21">
      <c r="A82380" t="s">
        <v>521</v>
      </c>
      <c r="B82380">
        <v>2023</v>
      </c>
      <c r="C82380" s="2">
        <v>0.95138888888888884</v>
      </c>
      <c r="D82380">
        <v>1</v>
      </c>
      <c r="E82380" t="e">
        <v>#NUM!</v>
      </c>
      <c r="F82380" t="e">
        <v>#NUM!</v>
      </c>
      <c r="G82380" t="s">
        <v>22</v>
      </c>
      <c r="H82380">
        <v>-1</v>
      </c>
      <c r="I82380" t="s">
        <v>46</v>
      </c>
      <c r="J82380" t="s">
        <v>24</v>
      </c>
      <c r="K82380" t="s">
        <v>25</v>
      </c>
      <c r="L82380" t="s">
        <v>72</v>
      </c>
      <c r="M82380" t="s">
        <v>676</v>
      </c>
      <c r="N82380" t="s">
        <v>677</v>
      </c>
      <c r="O82380">
        <v>2</v>
      </c>
      <c r="P82380" t="s">
        <v>29</v>
      </c>
      <c r="Q82380" t="s">
        <v>39</v>
      </c>
      <c r="R82380" t="s">
        <v>52</v>
      </c>
      <c r="S82380" t="s">
        <v>46</v>
      </c>
      <c r="T82380" s="1">
        <v>45236</v>
      </c>
      <c r="U82380" s="2">
        <v>0.16945601851851852</v>
      </c>
    </row>
    <row r="82381" spans="1:21">
      <c r="A82381" t="s">
        <v>521</v>
      </c>
      <c r="B82381">
        <v>2023</v>
      </c>
      <c r="C82381" s="2">
        <v>0.95833333333333337</v>
      </c>
      <c r="D82381">
        <v>1</v>
      </c>
      <c r="E82381" t="e">
        <v>#NUM!</v>
      </c>
      <c r="F82381" t="e">
        <v>#NUM!</v>
      </c>
      <c r="G82381" t="s">
        <v>22</v>
      </c>
      <c r="H82381">
        <v>37</v>
      </c>
      <c r="I82381" t="s">
        <v>46</v>
      </c>
      <c r="J82381" t="s">
        <v>24</v>
      </c>
      <c r="K82381" t="s">
        <v>25</v>
      </c>
      <c r="L82381" t="s">
        <v>72</v>
      </c>
      <c r="M82381" t="s">
        <v>65</v>
      </c>
      <c r="N82381" t="s">
        <v>177</v>
      </c>
      <c r="O82381">
        <v>5</v>
      </c>
      <c r="P82381" t="s">
        <v>29</v>
      </c>
      <c r="Q82381" t="s">
        <v>65</v>
      </c>
      <c r="R82381" t="s">
        <v>52</v>
      </c>
      <c r="S82381" t="s">
        <v>46</v>
      </c>
      <c r="T82381" s="1">
        <v>45236</v>
      </c>
      <c r="U82381" s="2">
        <v>0.16945601851851852</v>
      </c>
    </row>
    <row r="82382" spans="1:21">
      <c r="A82382" t="s">
        <v>521</v>
      </c>
      <c r="B82382">
        <v>2023</v>
      </c>
      <c r="C82382" s="2">
        <v>0</v>
      </c>
      <c r="D82382">
        <v>1</v>
      </c>
      <c r="E82382" t="e">
        <v>#NUM!</v>
      </c>
      <c r="F82382" t="e">
        <v>#NUM!</v>
      </c>
      <c r="G82382" t="s">
        <v>96</v>
      </c>
      <c r="H82382">
        <v>30</v>
      </c>
      <c r="I82382" t="s">
        <v>46</v>
      </c>
      <c r="J82382" t="s">
        <v>24</v>
      </c>
      <c r="K82382" t="s">
        <v>25</v>
      </c>
      <c r="L82382" t="s">
        <v>72</v>
      </c>
      <c r="M82382" t="s">
        <v>303</v>
      </c>
      <c r="N82382" t="s">
        <v>304</v>
      </c>
      <c r="O82382">
        <v>10</v>
      </c>
      <c r="P82382" t="s">
        <v>29</v>
      </c>
      <c r="Q82382" t="s">
        <v>51</v>
      </c>
      <c r="R82382" t="s">
        <v>52</v>
      </c>
      <c r="S82382" t="s">
        <v>46</v>
      </c>
      <c r="T82382" s="1">
        <v>45236</v>
      </c>
      <c r="U82382" s="2">
        <v>0.16945601851851852</v>
      </c>
    </row>
    <row r="82383" spans="1:21">
      <c r="A82383" t="s">
        <v>521</v>
      </c>
      <c r="B82383">
        <v>2023</v>
      </c>
      <c r="C82383" s="2">
        <v>0</v>
      </c>
      <c r="D82383">
        <v>1</v>
      </c>
      <c r="E82383" t="e">
        <v>#NUM!</v>
      </c>
      <c r="F82383" t="e">
        <v>#NUM!</v>
      </c>
      <c r="G82383" t="s">
        <v>96</v>
      </c>
      <c r="H82383">
        <v>-1</v>
      </c>
      <c r="I82383" t="s">
        <v>46</v>
      </c>
      <c r="J82383" t="s">
        <v>24</v>
      </c>
      <c r="K82383" t="s">
        <v>25</v>
      </c>
      <c r="L82383" t="s">
        <v>72</v>
      </c>
      <c r="M82383" t="s">
        <v>285</v>
      </c>
      <c r="N82383" t="s">
        <v>286</v>
      </c>
      <c r="O82383">
        <v>16</v>
      </c>
      <c r="P82383" t="s">
        <v>758</v>
      </c>
      <c r="Q82383" t="s">
        <v>61</v>
      </c>
      <c r="R82383" t="s">
        <v>52</v>
      </c>
      <c r="S82383" t="s">
        <v>46</v>
      </c>
      <c r="T82383" s="1">
        <v>45236</v>
      </c>
      <c r="U82383" s="2">
        <v>0.16945601851851852</v>
      </c>
    </row>
    <row r="82384" spans="1:21">
      <c r="A82384" t="s">
        <v>521</v>
      </c>
      <c r="B82384">
        <v>2023</v>
      </c>
      <c r="C82384" s="2">
        <v>0</v>
      </c>
      <c r="D82384">
        <v>1</v>
      </c>
      <c r="E82384" t="e">
        <v>#NUM!</v>
      </c>
      <c r="F82384" t="e">
        <v>#NUM!</v>
      </c>
      <c r="G82384" t="s">
        <v>22</v>
      </c>
      <c r="H82384">
        <v>47</v>
      </c>
      <c r="I82384" t="s">
        <v>46</v>
      </c>
      <c r="J82384" t="s">
        <v>24</v>
      </c>
      <c r="K82384" t="s">
        <v>25</v>
      </c>
      <c r="L82384" t="s">
        <v>72</v>
      </c>
      <c r="M82384" t="s">
        <v>804</v>
      </c>
      <c r="N82384" t="s">
        <v>805</v>
      </c>
      <c r="O82384">
        <v>60</v>
      </c>
      <c r="P82384" t="s">
        <v>29</v>
      </c>
      <c r="Q82384" t="s">
        <v>82</v>
      </c>
      <c r="R82384" t="s">
        <v>52</v>
      </c>
      <c r="S82384" t="s">
        <v>46</v>
      </c>
      <c r="T82384" s="1">
        <v>45236</v>
      </c>
      <c r="U82384" s="2">
        <v>0.16945601851851852</v>
      </c>
    </row>
    <row r="82385" spans="1:21">
      <c r="A82385" t="s">
        <v>521</v>
      </c>
      <c r="B82385">
        <v>2023</v>
      </c>
      <c r="C82385" s="2">
        <v>8.3333333333333329E-2</v>
      </c>
      <c r="D82385">
        <v>1</v>
      </c>
      <c r="E82385" t="e">
        <v>#NUM!</v>
      </c>
      <c r="F82385" t="e">
        <v>#NUM!</v>
      </c>
      <c r="G82385" t="s">
        <v>22</v>
      </c>
      <c r="H82385">
        <v>-1</v>
      </c>
      <c r="I82385" t="s">
        <v>46</v>
      </c>
      <c r="J82385" t="s">
        <v>24</v>
      </c>
      <c r="K82385" t="s">
        <v>25</v>
      </c>
      <c r="L82385" t="s">
        <v>72</v>
      </c>
      <c r="M82385" t="s">
        <v>775</v>
      </c>
      <c r="N82385" t="s">
        <v>776</v>
      </c>
      <c r="O82385">
        <v>8</v>
      </c>
      <c r="P82385" t="s">
        <v>29</v>
      </c>
      <c r="Q82385" t="s">
        <v>69</v>
      </c>
      <c r="R82385" t="s">
        <v>52</v>
      </c>
      <c r="S82385" t="s">
        <v>46</v>
      </c>
      <c r="T82385" s="1">
        <v>45236</v>
      </c>
      <c r="U82385" s="2">
        <v>0.16945601851851852</v>
      </c>
    </row>
    <row r="82386" spans="1:21">
      <c r="A82386" t="s">
        <v>521</v>
      </c>
      <c r="B82386">
        <v>2023</v>
      </c>
      <c r="C82386" s="2">
        <v>0.125</v>
      </c>
      <c r="D82386">
        <v>1</v>
      </c>
      <c r="E82386" t="e">
        <v>#NUM!</v>
      </c>
      <c r="F82386" t="e">
        <v>#NUM!</v>
      </c>
      <c r="G82386" t="s">
        <v>22</v>
      </c>
      <c r="H82386">
        <v>20</v>
      </c>
      <c r="I82386" t="s">
        <v>46</v>
      </c>
      <c r="J82386" t="s">
        <v>24</v>
      </c>
      <c r="K82386" t="s">
        <v>25</v>
      </c>
      <c r="L82386" t="s">
        <v>72</v>
      </c>
      <c r="M82386" t="s">
        <v>128</v>
      </c>
      <c r="N82386" t="s">
        <v>129</v>
      </c>
      <c r="O82386">
        <v>4</v>
      </c>
      <c r="P82386" t="s">
        <v>397</v>
      </c>
      <c r="Q82386" t="s">
        <v>57</v>
      </c>
      <c r="R82386" t="s">
        <v>52</v>
      </c>
      <c r="S82386" t="s">
        <v>46</v>
      </c>
      <c r="T82386" s="1">
        <v>45236</v>
      </c>
      <c r="U82386" s="2">
        <v>0.16945601851851852</v>
      </c>
    </row>
    <row r="82387" spans="1:21">
      <c r="A82387" t="s">
        <v>521</v>
      </c>
      <c r="B82387">
        <v>2023</v>
      </c>
      <c r="C82387" s="2">
        <v>0.14583333333333334</v>
      </c>
      <c r="D82387">
        <v>1</v>
      </c>
      <c r="E82387" t="e">
        <v>#NUM!</v>
      </c>
      <c r="F82387" t="e">
        <v>#NUM!</v>
      </c>
      <c r="G82387" t="s">
        <v>96</v>
      </c>
      <c r="H82387">
        <v>39</v>
      </c>
      <c r="I82387" t="s">
        <v>46</v>
      </c>
      <c r="J82387" t="s">
        <v>24</v>
      </c>
      <c r="K82387" t="s">
        <v>25</v>
      </c>
      <c r="L82387" t="s">
        <v>72</v>
      </c>
      <c r="M82387" t="s">
        <v>687</v>
      </c>
      <c r="N82387" t="s">
        <v>688</v>
      </c>
      <c r="O82387">
        <v>8</v>
      </c>
      <c r="P82387" t="s">
        <v>29</v>
      </c>
      <c r="Q82387" t="s">
        <v>125</v>
      </c>
      <c r="R82387" t="s">
        <v>52</v>
      </c>
      <c r="S82387" t="s">
        <v>46</v>
      </c>
      <c r="T82387" s="1">
        <v>45236</v>
      </c>
      <c r="U82387" s="2">
        <v>0.16945601851851852</v>
      </c>
    </row>
    <row r="82388" spans="1:21">
      <c r="A82388" t="s">
        <v>521</v>
      </c>
      <c r="B82388">
        <v>2023</v>
      </c>
      <c r="C82388" s="2">
        <v>0.16666666666666666</v>
      </c>
      <c r="D82388">
        <v>1</v>
      </c>
      <c r="E82388" t="e">
        <v>#NUM!</v>
      </c>
      <c r="F82388" t="e">
        <v>#NUM!</v>
      </c>
      <c r="G82388" t="s">
        <v>22</v>
      </c>
      <c r="H82388">
        <v>42</v>
      </c>
      <c r="I82388" t="s">
        <v>46</v>
      </c>
      <c r="J82388" t="s">
        <v>24</v>
      </c>
      <c r="K82388" t="s">
        <v>25</v>
      </c>
      <c r="L82388" t="s">
        <v>72</v>
      </c>
      <c r="M82388" t="s">
        <v>65</v>
      </c>
      <c r="N82388" t="s">
        <v>177</v>
      </c>
      <c r="O82388">
        <v>5</v>
      </c>
      <c r="P82388" t="s">
        <v>29</v>
      </c>
      <c r="Q82388" t="s">
        <v>65</v>
      </c>
      <c r="R82388" t="s">
        <v>52</v>
      </c>
      <c r="S82388" t="s">
        <v>46</v>
      </c>
      <c r="T82388" s="1">
        <v>45236</v>
      </c>
      <c r="U82388" s="2">
        <v>0.16945601851851852</v>
      </c>
    </row>
    <row r="82389" spans="1:21">
      <c r="A82389" t="s">
        <v>521</v>
      </c>
      <c r="B82389">
        <v>2023</v>
      </c>
      <c r="C82389" s="2">
        <v>0.17708333333333334</v>
      </c>
      <c r="D82389">
        <v>1</v>
      </c>
      <c r="E82389" t="e">
        <v>#NUM!</v>
      </c>
      <c r="F82389" t="e">
        <v>#NUM!</v>
      </c>
      <c r="G82389" t="s">
        <v>22</v>
      </c>
      <c r="H82389">
        <v>-1</v>
      </c>
      <c r="I82389" t="s">
        <v>46</v>
      </c>
      <c r="J82389" t="s">
        <v>24</v>
      </c>
      <c r="K82389" t="s">
        <v>35</v>
      </c>
      <c r="L82389" t="s">
        <v>47</v>
      </c>
      <c r="M82389" t="s">
        <v>452</v>
      </c>
      <c r="N82389" t="s">
        <v>453</v>
      </c>
      <c r="O82389">
        <v>7</v>
      </c>
      <c r="P82389" t="s">
        <v>29</v>
      </c>
      <c r="Q82389" t="s">
        <v>65</v>
      </c>
      <c r="R82389" t="s">
        <v>52</v>
      </c>
      <c r="S82389" t="s">
        <v>46</v>
      </c>
      <c r="T82389" s="1">
        <v>45236</v>
      </c>
      <c r="U82389" s="2">
        <v>0.16945601851851852</v>
      </c>
    </row>
    <row r="82390" spans="1:21">
      <c r="A82390" t="s">
        <v>521</v>
      </c>
      <c r="B82390">
        <v>2023</v>
      </c>
      <c r="C82390" s="2">
        <v>0.19444444444444445</v>
      </c>
      <c r="D82390">
        <v>1</v>
      </c>
      <c r="E82390" t="e">
        <v>#NUM!</v>
      </c>
      <c r="F82390" t="e">
        <v>#NUM!</v>
      </c>
      <c r="G82390" t="s">
        <v>22</v>
      </c>
      <c r="H82390">
        <v>23</v>
      </c>
      <c r="I82390" t="s">
        <v>46</v>
      </c>
      <c r="J82390" t="s">
        <v>24</v>
      </c>
      <c r="K82390" t="s">
        <v>25</v>
      </c>
      <c r="L82390" t="s">
        <v>72</v>
      </c>
      <c r="M82390" t="s">
        <v>69</v>
      </c>
      <c r="N82390" t="s">
        <v>526</v>
      </c>
      <c r="O82390">
        <v>8</v>
      </c>
      <c r="P82390" t="s">
        <v>29</v>
      </c>
      <c r="Q82390" t="s">
        <v>69</v>
      </c>
      <c r="R82390" t="s">
        <v>52</v>
      </c>
      <c r="S82390" t="s">
        <v>46</v>
      </c>
      <c r="T82390" s="1">
        <v>45236</v>
      </c>
      <c r="U82390" s="2">
        <v>0.16945601851851852</v>
      </c>
    </row>
    <row r="82391" spans="1:21">
      <c r="A82391" t="s">
        <v>521</v>
      </c>
      <c r="B82391">
        <v>2023</v>
      </c>
      <c r="C82391" s="2">
        <v>0.23541666666666666</v>
      </c>
      <c r="D82391">
        <v>1</v>
      </c>
      <c r="E82391" t="e">
        <v>#NUM!</v>
      </c>
      <c r="F82391" t="e">
        <v>#NUM!</v>
      </c>
      <c r="G82391" t="s">
        <v>22</v>
      </c>
      <c r="H82391">
        <v>25</v>
      </c>
      <c r="I82391" t="s">
        <v>46</v>
      </c>
      <c r="J82391" t="s">
        <v>24</v>
      </c>
      <c r="K82391" t="s">
        <v>25</v>
      </c>
      <c r="L82391" t="s">
        <v>72</v>
      </c>
      <c r="M82391" t="s">
        <v>448</v>
      </c>
      <c r="N82391" t="s">
        <v>449</v>
      </c>
      <c r="O82391">
        <v>11</v>
      </c>
      <c r="P82391" t="s">
        <v>29</v>
      </c>
      <c r="Q82391" t="s">
        <v>78</v>
      </c>
      <c r="R82391" t="s">
        <v>52</v>
      </c>
      <c r="S82391" t="s">
        <v>46</v>
      </c>
      <c r="T82391" s="1">
        <v>45236</v>
      </c>
      <c r="U82391" s="2">
        <v>0.16945601851851852</v>
      </c>
    </row>
    <row r="82392" spans="1:21">
      <c r="A82392" t="s">
        <v>521</v>
      </c>
      <c r="B82392">
        <v>2023</v>
      </c>
      <c r="C82392" s="2">
        <v>0.24305555555555555</v>
      </c>
      <c r="D82392">
        <v>1</v>
      </c>
      <c r="E82392" t="e">
        <v>#NUM!</v>
      </c>
      <c r="F82392" t="e">
        <v>#NUM!</v>
      </c>
      <c r="G82392" t="s">
        <v>96</v>
      </c>
      <c r="H82392">
        <v>26</v>
      </c>
      <c r="I82392" t="s">
        <v>46</v>
      </c>
      <c r="J82392" t="s">
        <v>24</v>
      </c>
      <c r="K82392" t="s">
        <v>35</v>
      </c>
      <c r="L82392" t="s">
        <v>47</v>
      </c>
      <c r="M82392" t="s">
        <v>54</v>
      </c>
      <c r="N82392" t="s">
        <v>55</v>
      </c>
      <c r="O82392">
        <v>4</v>
      </c>
      <c r="P82392" t="s">
        <v>29</v>
      </c>
      <c r="Q82392" t="s">
        <v>57</v>
      </c>
      <c r="R82392" t="s">
        <v>52</v>
      </c>
      <c r="S82392" t="s">
        <v>46</v>
      </c>
      <c r="T82392" s="1">
        <v>45236</v>
      </c>
      <c r="U82392" s="2">
        <v>0.16945601851851852</v>
      </c>
    </row>
    <row r="82393" spans="1:21">
      <c r="A82393" t="s">
        <v>521</v>
      </c>
      <c r="B82393">
        <v>2023</v>
      </c>
      <c r="C82393" s="2">
        <v>0.25</v>
      </c>
      <c r="D82393">
        <v>1</v>
      </c>
      <c r="E82393" t="e">
        <v>#NUM!</v>
      </c>
      <c r="F82393" t="e">
        <v>#NUM!</v>
      </c>
      <c r="G82393" t="s">
        <v>22</v>
      </c>
      <c r="H82393">
        <v>46</v>
      </c>
      <c r="I82393" t="s">
        <v>46</v>
      </c>
      <c r="J82393" t="s">
        <v>24</v>
      </c>
      <c r="K82393" t="s">
        <v>25</v>
      </c>
      <c r="L82393" t="s">
        <v>72</v>
      </c>
      <c r="M82393" t="s">
        <v>444</v>
      </c>
      <c r="N82393" t="s">
        <v>445</v>
      </c>
      <c r="O82393">
        <v>15</v>
      </c>
      <c r="P82393" t="s">
        <v>29</v>
      </c>
      <c r="Q82393" t="s">
        <v>61</v>
      </c>
      <c r="R82393" t="s">
        <v>52</v>
      </c>
      <c r="S82393" t="s">
        <v>46</v>
      </c>
      <c r="T82393" s="1">
        <v>45236</v>
      </c>
      <c r="U82393" s="2">
        <v>0.16945601851851852</v>
      </c>
    </row>
    <row r="82394" spans="1:21">
      <c r="A82394" t="s">
        <v>521</v>
      </c>
      <c r="B82394">
        <v>2023</v>
      </c>
      <c r="C82394" s="2">
        <v>0.25347222222222221</v>
      </c>
      <c r="D82394">
        <v>1</v>
      </c>
      <c r="E82394" t="e">
        <v>#NUM!</v>
      </c>
      <c r="F82394" t="e">
        <v>#NUM!</v>
      </c>
      <c r="G82394" t="s">
        <v>96</v>
      </c>
      <c r="H82394">
        <v>-1</v>
      </c>
      <c r="I82394" t="s">
        <v>46</v>
      </c>
      <c r="J82394" t="s">
        <v>24</v>
      </c>
      <c r="K82394" t="s">
        <v>35</v>
      </c>
      <c r="L82394" t="s">
        <v>52</v>
      </c>
      <c r="M82394" t="s">
        <v>283</v>
      </c>
      <c r="N82394" t="s">
        <v>284</v>
      </c>
      <c r="O82394">
        <v>8</v>
      </c>
      <c r="P82394" t="s">
        <v>29</v>
      </c>
      <c r="Q82394" t="s">
        <v>69</v>
      </c>
      <c r="R82394" t="s">
        <v>52</v>
      </c>
      <c r="S82394" t="s">
        <v>46</v>
      </c>
      <c r="T82394" s="1">
        <v>45236</v>
      </c>
      <c r="U82394" s="2">
        <v>0.16945601851851852</v>
      </c>
    </row>
    <row r="82395" spans="1:21">
      <c r="A82395" t="s">
        <v>521</v>
      </c>
      <c r="B82395">
        <v>2023</v>
      </c>
      <c r="C82395" s="2">
        <v>0.27083333333333331</v>
      </c>
      <c r="D82395">
        <v>1</v>
      </c>
      <c r="E82395" t="e">
        <v>#NUM!</v>
      </c>
      <c r="F82395" t="e">
        <v>#NUM!</v>
      </c>
      <c r="G82395" t="s">
        <v>22</v>
      </c>
      <c r="H82395">
        <v>34</v>
      </c>
      <c r="I82395" t="s">
        <v>46</v>
      </c>
      <c r="J82395" t="s">
        <v>34</v>
      </c>
      <c r="K82395" t="s">
        <v>35</v>
      </c>
      <c r="L82395" t="s">
        <v>47</v>
      </c>
      <c r="M82395" t="s">
        <v>111</v>
      </c>
      <c r="N82395" t="s">
        <v>198</v>
      </c>
      <c r="O82395">
        <v>9</v>
      </c>
      <c r="P82395" t="s">
        <v>29</v>
      </c>
      <c r="Q82395" t="s">
        <v>111</v>
      </c>
      <c r="R82395" t="s">
        <v>52</v>
      </c>
      <c r="S82395" t="s">
        <v>46</v>
      </c>
      <c r="T82395" s="1">
        <v>45236</v>
      </c>
      <c r="U82395" s="2">
        <v>0.16945601851851852</v>
      </c>
    </row>
    <row r="82396" spans="1:21">
      <c r="A82396" t="s">
        <v>521</v>
      </c>
      <c r="B82396">
        <v>2023</v>
      </c>
      <c r="C82396" s="2">
        <v>0.29166666666666669</v>
      </c>
      <c r="D82396">
        <v>1</v>
      </c>
      <c r="E82396" t="e">
        <v>#NUM!</v>
      </c>
      <c r="F82396" t="e">
        <v>#NUM!</v>
      </c>
      <c r="G82396" t="s">
        <v>96</v>
      </c>
      <c r="H82396">
        <v>24</v>
      </c>
      <c r="I82396" t="s">
        <v>46</v>
      </c>
      <c r="J82396" t="s">
        <v>24</v>
      </c>
      <c r="K82396" t="s">
        <v>25</v>
      </c>
      <c r="L82396" t="s">
        <v>72</v>
      </c>
      <c r="M82396" t="s">
        <v>842</v>
      </c>
      <c r="N82396" t="s">
        <v>843</v>
      </c>
      <c r="O82396">
        <v>60</v>
      </c>
      <c r="P82396" t="s">
        <v>29</v>
      </c>
      <c r="Q82396" t="s">
        <v>61</v>
      </c>
      <c r="R82396" t="s">
        <v>52</v>
      </c>
      <c r="S82396" t="s">
        <v>46</v>
      </c>
      <c r="T82396" s="1">
        <v>45236</v>
      </c>
      <c r="U82396" s="2">
        <v>0.16945601851851852</v>
      </c>
    </row>
    <row r="82397" spans="1:21">
      <c r="A82397" t="s">
        <v>521</v>
      </c>
      <c r="B82397">
        <v>2023</v>
      </c>
      <c r="C82397" s="2">
        <v>0.3125</v>
      </c>
      <c r="D82397">
        <v>1</v>
      </c>
      <c r="E82397" t="e">
        <v>#NUM!</v>
      </c>
      <c r="F82397" t="e">
        <v>#NUM!</v>
      </c>
      <c r="G82397" t="s">
        <v>22</v>
      </c>
      <c r="H82397">
        <v>-1</v>
      </c>
      <c r="I82397" t="s">
        <v>46</v>
      </c>
      <c r="J82397" t="s">
        <v>24</v>
      </c>
      <c r="K82397" t="s">
        <v>25</v>
      </c>
      <c r="L82397" t="s">
        <v>72</v>
      </c>
      <c r="M82397" t="s">
        <v>46</v>
      </c>
      <c r="N82397" t="s">
        <v>576</v>
      </c>
      <c r="P82397" t="s">
        <v>29</v>
      </c>
      <c r="Q82397" t="s">
        <v>61</v>
      </c>
      <c r="R82397" t="s">
        <v>52</v>
      </c>
      <c r="S82397" t="s">
        <v>46</v>
      </c>
      <c r="T82397" s="1">
        <v>45236</v>
      </c>
      <c r="U82397" s="2">
        <v>0.16945601851851852</v>
      </c>
    </row>
    <row r="82398" spans="1:21">
      <c r="A82398" t="s">
        <v>521</v>
      </c>
      <c r="B82398">
        <v>2023</v>
      </c>
      <c r="C82398" s="2">
        <v>0.3125</v>
      </c>
      <c r="D82398">
        <v>1</v>
      </c>
      <c r="E82398" t="e">
        <v>#NUM!</v>
      </c>
      <c r="F82398" t="e">
        <v>#NUM!</v>
      </c>
      <c r="G82398" t="s">
        <v>22</v>
      </c>
      <c r="H82398">
        <v>-1</v>
      </c>
      <c r="I82398" t="s">
        <v>46</v>
      </c>
      <c r="J82398" t="s">
        <v>24</v>
      </c>
      <c r="K82398" t="s">
        <v>25</v>
      </c>
      <c r="L82398" t="s">
        <v>72</v>
      </c>
      <c r="M82398" t="s">
        <v>343</v>
      </c>
      <c r="N82398" t="s">
        <v>344</v>
      </c>
      <c r="O82398">
        <v>4</v>
      </c>
      <c r="P82398" t="s">
        <v>29</v>
      </c>
      <c r="Q82398" t="s">
        <v>57</v>
      </c>
      <c r="R82398" t="s">
        <v>52</v>
      </c>
      <c r="S82398" t="s">
        <v>46</v>
      </c>
      <c r="T82398" s="1">
        <v>45236</v>
      </c>
      <c r="U82398" s="2">
        <v>0.16945601851851852</v>
      </c>
    </row>
    <row r="82399" spans="1:21">
      <c r="A82399" t="s">
        <v>521</v>
      </c>
      <c r="B82399">
        <v>2023</v>
      </c>
      <c r="C82399" s="2">
        <v>0.3125</v>
      </c>
      <c r="D82399">
        <v>1</v>
      </c>
      <c r="E82399" t="e">
        <v>#NUM!</v>
      </c>
      <c r="F82399" t="e">
        <v>#NUM!</v>
      </c>
      <c r="G82399" t="s">
        <v>22</v>
      </c>
      <c r="H82399">
        <v>31</v>
      </c>
      <c r="I82399" t="s">
        <v>46</v>
      </c>
      <c r="J82399" t="s">
        <v>24</v>
      </c>
      <c r="K82399" t="s">
        <v>25</v>
      </c>
      <c r="L82399" t="s">
        <v>72</v>
      </c>
      <c r="M82399" t="s">
        <v>165</v>
      </c>
      <c r="N82399" t="s">
        <v>166</v>
      </c>
      <c r="O82399">
        <v>15</v>
      </c>
      <c r="P82399" t="s">
        <v>29</v>
      </c>
      <c r="Q82399" t="s">
        <v>61</v>
      </c>
      <c r="R82399" t="s">
        <v>52</v>
      </c>
      <c r="S82399" t="s">
        <v>46</v>
      </c>
      <c r="T82399" s="1">
        <v>45236</v>
      </c>
      <c r="U82399" s="2">
        <v>0.16945601851851852</v>
      </c>
    </row>
    <row r="82400" spans="1:21">
      <c r="A82400" t="s">
        <v>521</v>
      </c>
      <c r="B82400">
        <v>2023</v>
      </c>
      <c r="C82400" s="2">
        <v>0.33333333333333331</v>
      </c>
      <c r="D82400">
        <v>1</v>
      </c>
      <c r="E82400" t="e">
        <v>#NUM!</v>
      </c>
      <c r="F82400" t="e">
        <v>#NUM!</v>
      </c>
      <c r="G82400" t="s">
        <v>22</v>
      </c>
      <c r="H82400">
        <v>27</v>
      </c>
      <c r="I82400" t="s">
        <v>46</v>
      </c>
      <c r="J82400" t="s">
        <v>24</v>
      </c>
      <c r="K82400" t="s">
        <v>25</v>
      </c>
      <c r="L82400" t="s">
        <v>72</v>
      </c>
      <c r="M82400" t="s">
        <v>165</v>
      </c>
      <c r="N82400" t="s">
        <v>166</v>
      </c>
      <c r="O82400">
        <v>15</v>
      </c>
      <c r="P82400" t="s">
        <v>29</v>
      </c>
      <c r="Q82400" t="s">
        <v>61</v>
      </c>
      <c r="R82400" t="s">
        <v>52</v>
      </c>
      <c r="S82400" t="s">
        <v>46</v>
      </c>
      <c r="T82400" s="1">
        <v>45236</v>
      </c>
      <c r="U82400" s="2">
        <v>0.16945601851851852</v>
      </c>
    </row>
    <row r="82401" spans="1:21">
      <c r="A82401" t="s">
        <v>521</v>
      </c>
      <c r="B82401">
        <v>2023</v>
      </c>
      <c r="C82401" s="2">
        <v>0.34027777777777779</v>
      </c>
      <c r="D82401">
        <v>1</v>
      </c>
      <c r="E82401" t="e">
        <v>#NUM!</v>
      </c>
      <c r="F82401" t="e">
        <v>#NUM!</v>
      </c>
      <c r="G82401" t="s">
        <v>22</v>
      </c>
      <c r="H82401">
        <v>27</v>
      </c>
      <c r="I82401" t="s">
        <v>46</v>
      </c>
      <c r="J82401" t="s">
        <v>24</v>
      </c>
      <c r="K82401" t="s">
        <v>25</v>
      </c>
      <c r="L82401" t="s">
        <v>72</v>
      </c>
      <c r="M82401" t="s">
        <v>303</v>
      </c>
      <c r="N82401" t="s">
        <v>304</v>
      </c>
      <c r="O82401">
        <v>10</v>
      </c>
      <c r="P82401" t="s">
        <v>29</v>
      </c>
      <c r="Q82401" t="s">
        <v>51</v>
      </c>
      <c r="R82401" t="s">
        <v>52</v>
      </c>
      <c r="S82401" t="s">
        <v>46</v>
      </c>
      <c r="T82401" s="1">
        <v>45236</v>
      </c>
      <c r="U82401" s="2">
        <v>0.16945601851851852</v>
      </c>
    </row>
    <row r="82402" spans="1:21">
      <c r="A82402" t="s">
        <v>521</v>
      </c>
      <c r="B82402">
        <v>2023</v>
      </c>
      <c r="C82402" s="2">
        <v>0.35416666666666669</v>
      </c>
      <c r="D82402">
        <v>1</v>
      </c>
      <c r="E82402" t="e">
        <v>#NUM!</v>
      </c>
      <c r="F82402" t="e">
        <v>#NUM!</v>
      </c>
      <c r="G82402" t="s">
        <v>96</v>
      </c>
      <c r="H82402">
        <v>37</v>
      </c>
      <c r="I82402" t="s">
        <v>46</v>
      </c>
      <c r="J82402" t="s">
        <v>24</v>
      </c>
      <c r="K82402" t="s">
        <v>25</v>
      </c>
      <c r="L82402" t="s">
        <v>72</v>
      </c>
      <c r="M82402" t="s">
        <v>128</v>
      </c>
      <c r="N82402" t="s">
        <v>129</v>
      </c>
      <c r="O82402">
        <v>4</v>
      </c>
      <c r="P82402" t="s">
        <v>29</v>
      </c>
      <c r="Q82402" t="s">
        <v>30</v>
      </c>
      <c r="R82402" t="s">
        <v>52</v>
      </c>
      <c r="S82402" t="s">
        <v>46</v>
      </c>
      <c r="T82402" s="1">
        <v>45236</v>
      </c>
      <c r="U82402" s="2">
        <v>0.16945601851851852</v>
      </c>
    </row>
    <row r="82403" spans="1:21">
      <c r="A82403" t="s">
        <v>521</v>
      </c>
      <c r="B82403">
        <v>2023</v>
      </c>
      <c r="C82403" s="2">
        <v>0.375</v>
      </c>
      <c r="D82403">
        <v>1</v>
      </c>
      <c r="E82403" t="e">
        <v>#NUM!</v>
      </c>
      <c r="F82403" t="e">
        <v>#NUM!</v>
      </c>
      <c r="G82403" t="s">
        <v>22</v>
      </c>
      <c r="H82403">
        <v>28</v>
      </c>
      <c r="I82403" t="s">
        <v>46</v>
      </c>
      <c r="J82403" t="s">
        <v>24</v>
      </c>
      <c r="K82403" t="s">
        <v>25</v>
      </c>
      <c r="L82403" t="s">
        <v>72</v>
      </c>
      <c r="M82403" t="s">
        <v>455</v>
      </c>
      <c r="N82403" t="s">
        <v>456</v>
      </c>
      <c r="O82403">
        <v>12</v>
      </c>
      <c r="P82403" t="s">
        <v>397</v>
      </c>
      <c r="Q82403" t="s">
        <v>78</v>
      </c>
      <c r="R82403" t="s">
        <v>52</v>
      </c>
      <c r="S82403" t="s">
        <v>46</v>
      </c>
      <c r="T82403" s="1">
        <v>45236</v>
      </c>
      <c r="U82403" s="2">
        <v>0.16945601851851852</v>
      </c>
    </row>
    <row r="82404" spans="1:21">
      <c r="A82404" t="s">
        <v>521</v>
      </c>
      <c r="B82404">
        <v>2023</v>
      </c>
      <c r="C82404" s="2">
        <v>0.375</v>
      </c>
      <c r="D82404">
        <v>1</v>
      </c>
      <c r="E82404" t="e">
        <v>#NUM!</v>
      </c>
      <c r="F82404" t="e">
        <v>#NUM!</v>
      </c>
      <c r="G82404" t="s">
        <v>22</v>
      </c>
      <c r="H82404">
        <v>-1</v>
      </c>
      <c r="I82404" t="s">
        <v>46</v>
      </c>
      <c r="J82404" t="s">
        <v>24</v>
      </c>
      <c r="K82404" t="s">
        <v>25</v>
      </c>
      <c r="L82404" t="s">
        <v>72</v>
      </c>
      <c r="M82404" t="s">
        <v>230</v>
      </c>
      <c r="N82404" t="s">
        <v>231</v>
      </c>
      <c r="O82404">
        <v>8</v>
      </c>
      <c r="P82404" t="s">
        <v>29</v>
      </c>
      <c r="Q82404" t="s">
        <v>69</v>
      </c>
      <c r="R82404" t="s">
        <v>52</v>
      </c>
      <c r="S82404" t="s">
        <v>46</v>
      </c>
      <c r="T82404" s="1">
        <v>45236</v>
      </c>
      <c r="U82404" s="2">
        <v>0.16945601851851852</v>
      </c>
    </row>
    <row r="82405" spans="1:21">
      <c r="A82405" t="s">
        <v>521</v>
      </c>
      <c r="B82405">
        <v>2023</v>
      </c>
      <c r="C82405" s="2">
        <v>0.38194444444444442</v>
      </c>
      <c r="D82405">
        <v>1</v>
      </c>
      <c r="E82405" t="e">
        <v>#NUM!</v>
      </c>
      <c r="F82405" t="e">
        <v>#NUM!</v>
      </c>
      <c r="G82405" t="s">
        <v>22</v>
      </c>
      <c r="H82405">
        <v>21</v>
      </c>
      <c r="I82405" t="s">
        <v>46</v>
      </c>
      <c r="J82405" t="s">
        <v>24</v>
      </c>
      <c r="K82405" t="s">
        <v>25</v>
      </c>
      <c r="L82405" t="s">
        <v>72</v>
      </c>
      <c r="M82405" t="s">
        <v>600</v>
      </c>
      <c r="N82405" t="s">
        <v>601</v>
      </c>
      <c r="O82405">
        <v>3</v>
      </c>
      <c r="P82405" t="s">
        <v>29</v>
      </c>
      <c r="Q82405" t="s">
        <v>30</v>
      </c>
      <c r="R82405" t="s">
        <v>52</v>
      </c>
      <c r="S82405" t="s">
        <v>46</v>
      </c>
      <c r="T82405" s="1">
        <v>45236</v>
      </c>
      <c r="U82405" s="2">
        <v>0.16945601851851852</v>
      </c>
    </row>
    <row r="82406" spans="1:21">
      <c r="A82406" t="s">
        <v>521</v>
      </c>
      <c r="B82406">
        <v>2023</v>
      </c>
      <c r="C82406" s="2">
        <v>0.49305555555555558</v>
      </c>
      <c r="D82406">
        <v>1</v>
      </c>
      <c r="E82406" t="e">
        <v>#NUM!</v>
      </c>
      <c r="F82406" t="e">
        <v>#NUM!</v>
      </c>
      <c r="G82406" t="s">
        <v>22</v>
      </c>
      <c r="H82406">
        <v>40</v>
      </c>
      <c r="I82406" t="s">
        <v>46</v>
      </c>
      <c r="J82406" t="s">
        <v>24</v>
      </c>
      <c r="K82406" t="s">
        <v>25</v>
      </c>
      <c r="L82406" t="s">
        <v>72</v>
      </c>
      <c r="M82406" t="s">
        <v>57</v>
      </c>
      <c r="N82406" t="s">
        <v>70</v>
      </c>
      <c r="O82406">
        <v>4</v>
      </c>
      <c r="P82406" t="s">
        <v>29</v>
      </c>
      <c r="Q82406" t="s">
        <v>57</v>
      </c>
      <c r="R82406" t="s">
        <v>52</v>
      </c>
      <c r="S82406" t="s">
        <v>46</v>
      </c>
      <c r="T82406" s="1">
        <v>45236</v>
      </c>
      <c r="U82406" s="2">
        <v>0.16945601851851852</v>
      </c>
    </row>
    <row r="82407" spans="1:21">
      <c r="A82407" t="s">
        <v>521</v>
      </c>
      <c r="B82407">
        <v>2023</v>
      </c>
      <c r="C82407" s="2">
        <v>0.72152777777777777</v>
      </c>
      <c r="D82407">
        <v>1</v>
      </c>
      <c r="E82407" t="e">
        <v>#NUM!</v>
      </c>
      <c r="F82407" t="e">
        <v>#NUM!</v>
      </c>
      <c r="G82407" t="s">
        <v>22</v>
      </c>
      <c r="H82407">
        <v>33</v>
      </c>
      <c r="I82407" t="s">
        <v>46</v>
      </c>
      <c r="J82407" t="s">
        <v>24</v>
      </c>
      <c r="K82407" t="s">
        <v>35</v>
      </c>
      <c r="L82407" t="s">
        <v>47</v>
      </c>
      <c r="M82407" t="s">
        <v>382</v>
      </c>
      <c r="N82407" t="s">
        <v>383</v>
      </c>
      <c r="O82407">
        <v>7</v>
      </c>
      <c r="P82407" t="s">
        <v>29</v>
      </c>
      <c r="Q82407" t="s">
        <v>65</v>
      </c>
      <c r="R82407" t="s">
        <v>52</v>
      </c>
      <c r="S82407" t="s">
        <v>46</v>
      </c>
      <c r="T82407" s="1">
        <v>45236</v>
      </c>
      <c r="U82407" s="2">
        <v>0.16945601851851852</v>
      </c>
    </row>
    <row r="82408" spans="1:21">
      <c r="A82408" t="s">
        <v>521</v>
      </c>
      <c r="B82408">
        <v>2023</v>
      </c>
      <c r="C82408" s="2">
        <v>0.72916666666666663</v>
      </c>
      <c r="D82408">
        <v>1</v>
      </c>
      <c r="E82408" t="e">
        <v>#NUM!</v>
      </c>
      <c r="F82408" t="e">
        <v>#NUM!</v>
      </c>
      <c r="G82408" t="s">
        <v>22</v>
      </c>
      <c r="H82408">
        <v>23</v>
      </c>
      <c r="I82408" t="s">
        <v>46</v>
      </c>
      <c r="J82408" t="s">
        <v>24</v>
      </c>
      <c r="K82408" t="s">
        <v>25</v>
      </c>
      <c r="L82408" t="s">
        <v>72</v>
      </c>
      <c r="M82408" t="s">
        <v>506</v>
      </c>
      <c r="N82408" t="s">
        <v>507</v>
      </c>
      <c r="O82408">
        <v>6</v>
      </c>
      <c r="P82408" t="s">
        <v>46</v>
      </c>
      <c r="Q82408" t="s">
        <v>65</v>
      </c>
      <c r="R82408" t="s">
        <v>52</v>
      </c>
      <c r="S82408" t="s">
        <v>46</v>
      </c>
      <c r="T82408" s="1">
        <v>45236</v>
      </c>
      <c r="U82408" s="2">
        <v>0.16945601851851852</v>
      </c>
    </row>
    <row r="82409" spans="1:21">
      <c r="A82409" t="s">
        <v>521</v>
      </c>
      <c r="B82409">
        <v>2023</v>
      </c>
      <c r="C82409" s="2">
        <v>0.79166666666666663</v>
      </c>
      <c r="D82409">
        <v>1</v>
      </c>
      <c r="E82409" t="e">
        <v>#NUM!</v>
      </c>
      <c r="F82409" t="e">
        <v>#NUM!</v>
      </c>
      <c r="G82409" t="s">
        <v>22</v>
      </c>
      <c r="H82409">
        <v>-1</v>
      </c>
      <c r="I82409" t="s">
        <v>46</v>
      </c>
      <c r="J82409" t="s">
        <v>24</v>
      </c>
      <c r="K82409" t="s">
        <v>25</v>
      </c>
      <c r="L82409" t="s">
        <v>72</v>
      </c>
      <c r="M82409" t="s">
        <v>46</v>
      </c>
      <c r="N82409" t="s">
        <v>576</v>
      </c>
      <c r="P82409" t="s">
        <v>29</v>
      </c>
      <c r="Q82409" t="s">
        <v>78</v>
      </c>
      <c r="R82409" t="s">
        <v>52</v>
      </c>
      <c r="S82409" t="s">
        <v>46</v>
      </c>
      <c r="T82409" s="1">
        <v>45236</v>
      </c>
      <c r="U82409" s="2">
        <v>0.16945601851851852</v>
      </c>
    </row>
    <row r="82410" spans="1:21">
      <c r="A82410" t="s">
        <v>521</v>
      </c>
      <c r="B82410">
        <v>2023</v>
      </c>
      <c r="C82410" s="2">
        <v>0.85416666666666663</v>
      </c>
      <c r="D82410">
        <v>1</v>
      </c>
      <c r="E82410" t="e">
        <v>#NUM!</v>
      </c>
      <c r="F82410" t="e">
        <v>#NUM!</v>
      </c>
      <c r="G82410" t="s">
        <v>96</v>
      </c>
      <c r="H82410">
        <v>46</v>
      </c>
      <c r="I82410" t="s">
        <v>46</v>
      </c>
      <c r="J82410" t="s">
        <v>24</v>
      </c>
      <c r="K82410" t="s">
        <v>25</v>
      </c>
      <c r="L82410" t="s">
        <v>72</v>
      </c>
      <c r="M82410" t="s">
        <v>499</v>
      </c>
      <c r="N82410" t="s">
        <v>500</v>
      </c>
      <c r="O82410">
        <v>4</v>
      </c>
      <c r="P82410" t="s">
        <v>29</v>
      </c>
      <c r="Q82410" t="s">
        <v>57</v>
      </c>
      <c r="R82410" t="s">
        <v>52</v>
      </c>
      <c r="S82410" t="s">
        <v>46</v>
      </c>
      <c r="T82410" s="1">
        <v>45236</v>
      </c>
      <c r="U82410" s="2">
        <v>0.16945601851851852</v>
      </c>
    </row>
    <row r="82411" spans="1:21">
      <c r="A82411" t="s">
        <v>521</v>
      </c>
      <c r="B82411">
        <v>2023</v>
      </c>
      <c r="C82411" s="2">
        <v>0.875</v>
      </c>
      <c r="D82411">
        <v>1</v>
      </c>
      <c r="E82411" t="e">
        <v>#NUM!</v>
      </c>
      <c r="F82411" t="e">
        <v>#NUM!</v>
      </c>
      <c r="G82411" t="s">
        <v>22</v>
      </c>
      <c r="H82411">
        <v>45</v>
      </c>
      <c r="I82411" t="s">
        <v>46</v>
      </c>
      <c r="J82411" t="s">
        <v>24</v>
      </c>
      <c r="K82411" t="s">
        <v>25</v>
      </c>
      <c r="L82411" t="s">
        <v>72</v>
      </c>
      <c r="M82411" t="s">
        <v>216</v>
      </c>
      <c r="N82411" t="s">
        <v>217</v>
      </c>
      <c r="O82411">
        <v>4</v>
      </c>
      <c r="P82411" t="s">
        <v>876</v>
      </c>
      <c r="Q82411" t="s">
        <v>57</v>
      </c>
      <c r="R82411" t="s">
        <v>52</v>
      </c>
      <c r="S82411" t="s">
        <v>46</v>
      </c>
      <c r="T82411" s="1">
        <v>45236</v>
      </c>
      <c r="U82411" s="2">
        <v>0.16945601851851852</v>
      </c>
    </row>
    <row r="82412" spans="1:21">
      <c r="A82412" t="s">
        <v>521</v>
      </c>
      <c r="B82412">
        <v>2023</v>
      </c>
      <c r="C82412" s="2">
        <v>0.89166666666666672</v>
      </c>
      <c r="D82412">
        <v>1</v>
      </c>
      <c r="E82412" t="e">
        <v>#NUM!</v>
      </c>
      <c r="F82412" t="e">
        <v>#NUM!</v>
      </c>
      <c r="G82412" t="s">
        <v>22</v>
      </c>
      <c r="H82412">
        <v>47</v>
      </c>
      <c r="I82412" t="s">
        <v>46</v>
      </c>
      <c r="J82412" t="s">
        <v>34</v>
      </c>
      <c r="K82412" t="s">
        <v>35</v>
      </c>
      <c r="L82412" t="s">
        <v>47</v>
      </c>
      <c r="M82412" t="s">
        <v>27</v>
      </c>
      <c r="N82412" t="s">
        <v>28</v>
      </c>
      <c r="O82412">
        <v>3</v>
      </c>
      <c r="P82412" t="s">
        <v>29</v>
      </c>
      <c r="Q82412" t="s">
        <v>30</v>
      </c>
      <c r="R82412" t="s">
        <v>52</v>
      </c>
      <c r="S82412" t="s">
        <v>46</v>
      </c>
      <c r="T82412" s="1">
        <v>45236</v>
      </c>
      <c r="U82412" s="2">
        <v>0.16945601851851852</v>
      </c>
    </row>
    <row r="82413" spans="1:21">
      <c r="A82413" t="s">
        <v>521</v>
      </c>
      <c r="B82413">
        <v>2023</v>
      </c>
      <c r="C82413" s="2">
        <v>0.92708333333333337</v>
      </c>
      <c r="D82413">
        <v>1</v>
      </c>
      <c r="E82413" t="e">
        <v>#NUM!</v>
      </c>
      <c r="F82413" t="e">
        <v>#NUM!</v>
      </c>
      <c r="G82413" t="s">
        <v>22</v>
      </c>
      <c r="H82413">
        <v>-1</v>
      </c>
      <c r="I82413" t="s">
        <v>46</v>
      </c>
      <c r="J82413" t="s">
        <v>24</v>
      </c>
      <c r="K82413" t="s">
        <v>35</v>
      </c>
      <c r="L82413" t="s">
        <v>47</v>
      </c>
      <c r="M82413" t="s">
        <v>477</v>
      </c>
      <c r="N82413" t="s">
        <v>478</v>
      </c>
      <c r="O82413">
        <v>9</v>
      </c>
      <c r="P82413" t="s">
        <v>29</v>
      </c>
      <c r="Q82413" t="s">
        <v>111</v>
      </c>
      <c r="R82413" t="s">
        <v>52</v>
      </c>
      <c r="S82413" t="s">
        <v>46</v>
      </c>
      <c r="T82413" s="1">
        <v>45236</v>
      </c>
      <c r="U82413" s="2">
        <v>0.16945601851851852</v>
      </c>
    </row>
    <row r="82414" spans="1:21">
      <c r="A82414" t="s">
        <v>521</v>
      </c>
      <c r="B82414">
        <v>2023</v>
      </c>
      <c r="C82414" s="2">
        <v>0.97916666666666663</v>
      </c>
      <c r="D82414">
        <v>1</v>
      </c>
      <c r="E82414" t="e">
        <v>#NUM!</v>
      </c>
      <c r="F82414" t="e">
        <v>#NUM!</v>
      </c>
      <c r="G82414" t="s">
        <v>22</v>
      </c>
      <c r="H82414">
        <v>36</v>
      </c>
      <c r="I82414" t="s">
        <v>46</v>
      </c>
      <c r="J82414" t="s">
        <v>24</v>
      </c>
      <c r="K82414" t="s">
        <v>25</v>
      </c>
      <c r="L82414" t="s">
        <v>72</v>
      </c>
      <c r="M82414" t="s">
        <v>590</v>
      </c>
      <c r="N82414" t="s">
        <v>591</v>
      </c>
      <c r="O82414">
        <v>12</v>
      </c>
      <c r="P82414" t="s">
        <v>29</v>
      </c>
      <c r="Q82414" t="s">
        <v>78</v>
      </c>
      <c r="R82414" t="s">
        <v>52</v>
      </c>
      <c r="S82414" t="s">
        <v>46</v>
      </c>
      <c r="T82414" s="1">
        <v>45236</v>
      </c>
      <c r="U82414" s="2">
        <v>0.16945601851851852</v>
      </c>
    </row>
    <row r="82415" spans="1:21">
      <c r="A82415" t="s">
        <v>521</v>
      </c>
      <c r="B82415">
        <v>2023</v>
      </c>
      <c r="C82415" s="2">
        <v>0</v>
      </c>
      <c r="D82415">
        <v>1</v>
      </c>
      <c r="E82415" t="e">
        <v>#NUM!</v>
      </c>
      <c r="F82415" t="e">
        <v>#NUM!</v>
      </c>
      <c r="G82415" t="s">
        <v>22</v>
      </c>
      <c r="H82415">
        <v>23</v>
      </c>
      <c r="I82415" t="s">
        <v>46</v>
      </c>
      <c r="J82415" t="s">
        <v>24</v>
      </c>
      <c r="K82415" t="s">
        <v>25</v>
      </c>
      <c r="L82415" t="s">
        <v>72</v>
      </c>
      <c r="M82415" t="s">
        <v>46</v>
      </c>
      <c r="N82415" t="s">
        <v>576</v>
      </c>
      <c r="P82415" t="s">
        <v>29</v>
      </c>
      <c r="Q82415" t="s">
        <v>57</v>
      </c>
      <c r="R82415" t="s">
        <v>52</v>
      </c>
      <c r="S82415" t="s">
        <v>46</v>
      </c>
      <c r="T82415" s="1">
        <v>45236</v>
      </c>
      <c r="U82415" s="2">
        <v>0.16945601851851852</v>
      </c>
    </row>
    <row r="82416" spans="1:21">
      <c r="A82416" t="s">
        <v>521</v>
      </c>
      <c r="B82416">
        <v>2023</v>
      </c>
      <c r="C82416" s="2">
        <v>0</v>
      </c>
      <c r="D82416">
        <v>1</v>
      </c>
      <c r="E82416" t="e">
        <v>#NUM!</v>
      </c>
      <c r="F82416" t="e">
        <v>#NUM!</v>
      </c>
      <c r="G82416" t="s">
        <v>22</v>
      </c>
      <c r="H82416">
        <v>33</v>
      </c>
      <c r="I82416" t="s">
        <v>46</v>
      </c>
      <c r="J82416" t="s">
        <v>24</v>
      </c>
      <c r="K82416" t="s">
        <v>35</v>
      </c>
      <c r="L82416" t="s">
        <v>47</v>
      </c>
      <c r="M82416" t="s">
        <v>62</v>
      </c>
      <c r="N82416" t="s">
        <v>63</v>
      </c>
      <c r="O82416">
        <v>7</v>
      </c>
      <c r="P82416" t="s">
        <v>29</v>
      </c>
      <c r="Q82416" t="s">
        <v>82</v>
      </c>
      <c r="R82416" t="s">
        <v>52</v>
      </c>
      <c r="S82416" t="s">
        <v>46</v>
      </c>
      <c r="T82416" s="1">
        <v>45236</v>
      </c>
      <c r="U82416" s="2">
        <v>0.16945601851851852</v>
      </c>
    </row>
    <row r="82417" spans="1:21">
      <c r="A82417" t="s">
        <v>521</v>
      </c>
      <c r="B82417">
        <v>2023</v>
      </c>
      <c r="C82417" s="2">
        <v>7.9166666666666663E-2</v>
      </c>
      <c r="D82417">
        <v>1</v>
      </c>
      <c r="E82417" t="e">
        <v>#NUM!</v>
      </c>
      <c r="F82417" t="e">
        <v>#NUM!</v>
      </c>
      <c r="G82417" t="s">
        <v>96</v>
      </c>
      <c r="H82417">
        <v>31</v>
      </c>
      <c r="I82417" t="s">
        <v>46</v>
      </c>
      <c r="J82417" t="s">
        <v>24</v>
      </c>
      <c r="K82417" t="s">
        <v>25</v>
      </c>
      <c r="L82417" t="s">
        <v>72</v>
      </c>
      <c r="M82417" t="s">
        <v>527</v>
      </c>
      <c r="N82417" t="s">
        <v>528</v>
      </c>
      <c r="O82417">
        <v>4</v>
      </c>
      <c r="P82417" t="s">
        <v>29</v>
      </c>
      <c r="Q82417" t="s">
        <v>57</v>
      </c>
      <c r="R82417" t="s">
        <v>52</v>
      </c>
      <c r="S82417" t="s">
        <v>46</v>
      </c>
      <c r="T82417" s="1">
        <v>45236</v>
      </c>
      <c r="U82417" s="2">
        <v>0.16945601851851852</v>
      </c>
    </row>
    <row r="82418" spans="1:21">
      <c r="A82418" t="s">
        <v>521</v>
      </c>
      <c r="B82418">
        <v>2023</v>
      </c>
      <c r="C82418" s="2">
        <v>8.3333333333333329E-2</v>
      </c>
      <c r="D82418">
        <v>1</v>
      </c>
      <c r="E82418" t="e">
        <v>#NUM!</v>
      </c>
      <c r="F82418" t="e">
        <v>#NUM!</v>
      </c>
      <c r="G82418" t="s">
        <v>22</v>
      </c>
      <c r="H82418">
        <v>24</v>
      </c>
      <c r="I82418" t="s">
        <v>46</v>
      </c>
      <c r="J82418" t="s">
        <v>24</v>
      </c>
      <c r="K82418" t="s">
        <v>25</v>
      </c>
      <c r="L82418" t="s">
        <v>72</v>
      </c>
      <c r="M82418" t="s">
        <v>452</v>
      </c>
      <c r="N82418" t="s">
        <v>453</v>
      </c>
      <c r="O82418">
        <v>7</v>
      </c>
      <c r="P82418" t="s">
        <v>508</v>
      </c>
      <c r="Q82418" t="s">
        <v>65</v>
      </c>
      <c r="R82418" t="s">
        <v>52</v>
      </c>
      <c r="S82418" t="s">
        <v>46</v>
      </c>
      <c r="T82418" s="1">
        <v>45236</v>
      </c>
      <c r="U82418" s="2">
        <v>0.16945601851851852</v>
      </c>
    </row>
    <row r="82419" spans="1:21">
      <c r="A82419" t="s">
        <v>521</v>
      </c>
      <c r="B82419">
        <v>2023</v>
      </c>
      <c r="C82419" s="2">
        <v>0.125</v>
      </c>
      <c r="D82419">
        <v>1</v>
      </c>
      <c r="E82419" t="e">
        <v>#NUM!</v>
      </c>
      <c r="F82419" t="e">
        <v>#NUM!</v>
      </c>
      <c r="G82419" t="s">
        <v>22</v>
      </c>
      <c r="H82419">
        <v>23</v>
      </c>
      <c r="I82419" t="s">
        <v>46</v>
      </c>
      <c r="J82419" t="s">
        <v>24</v>
      </c>
      <c r="K82419" t="s">
        <v>25</v>
      </c>
      <c r="L82419" t="s">
        <v>72</v>
      </c>
      <c r="M82419" t="s">
        <v>112</v>
      </c>
      <c r="N82419" t="s">
        <v>113</v>
      </c>
      <c r="O82419">
        <v>9</v>
      </c>
      <c r="P82419" t="s">
        <v>64</v>
      </c>
      <c r="Q82419" t="s">
        <v>111</v>
      </c>
      <c r="R82419" t="s">
        <v>52</v>
      </c>
      <c r="S82419" t="s">
        <v>46</v>
      </c>
      <c r="T82419" s="1">
        <v>45236</v>
      </c>
      <c r="U82419" s="2">
        <v>0.16945601851851852</v>
      </c>
    </row>
    <row r="82420" spans="1:21">
      <c r="A82420" t="s">
        <v>521</v>
      </c>
      <c r="B82420">
        <v>2023</v>
      </c>
      <c r="C82420" s="2">
        <v>0.16666666666666666</v>
      </c>
      <c r="D82420">
        <v>1</v>
      </c>
      <c r="E82420" t="e">
        <v>#NUM!</v>
      </c>
      <c r="F82420" t="e">
        <v>#NUM!</v>
      </c>
      <c r="G82420" t="s">
        <v>22</v>
      </c>
      <c r="H82420">
        <v>32</v>
      </c>
      <c r="I82420" t="s">
        <v>46</v>
      </c>
      <c r="J82420" t="s">
        <v>24</v>
      </c>
      <c r="K82420" t="s">
        <v>25</v>
      </c>
      <c r="L82420" t="s">
        <v>72</v>
      </c>
      <c r="M82420" t="s">
        <v>517</v>
      </c>
      <c r="N82420" t="s">
        <v>518</v>
      </c>
      <c r="O82420">
        <v>16</v>
      </c>
      <c r="P82420" t="s">
        <v>29</v>
      </c>
      <c r="Q82420" t="s">
        <v>61</v>
      </c>
      <c r="R82420" t="s">
        <v>52</v>
      </c>
      <c r="S82420" t="s">
        <v>46</v>
      </c>
      <c r="T82420" s="1">
        <v>45236</v>
      </c>
      <c r="U82420" s="2">
        <v>0.16945601851851852</v>
      </c>
    </row>
    <row r="82421" spans="1:21">
      <c r="A82421" t="s">
        <v>521</v>
      </c>
      <c r="B82421">
        <v>2023</v>
      </c>
      <c r="C82421" s="2">
        <v>0.16666666666666666</v>
      </c>
      <c r="D82421">
        <v>1</v>
      </c>
      <c r="E82421" t="e">
        <v>#NUM!</v>
      </c>
      <c r="F82421" t="e">
        <v>#NUM!</v>
      </c>
      <c r="G82421" t="s">
        <v>22</v>
      </c>
      <c r="H82421">
        <v>-1</v>
      </c>
      <c r="I82421" t="s">
        <v>46</v>
      </c>
      <c r="J82421" t="s">
        <v>629</v>
      </c>
      <c r="K82421" t="s">
        <v>35</v>
      </c>
      <c r="L82421" t="s">
        <v>47</v>
      </c>
      <c r="M82421" t="s">
        <v>87</v>
      </c>
      <c r="N82421" t="s">
        <v>88</v>
      </c>
      <c r="O82421">
        <v>5</v>
      </c>
      <c r="P82421" t="s">
        <v>29</v>
      </c>
      <c r="Q82421" t="s">
        <v>65</v>
      </c>
      <c r="R82421" t="s">
        <v>52</v>
      </c>
      <c r="S82421" t="s">
        <v>46</v>
      </c>
      <c r="T82421" s="1">
        <v>45236</v>
      </c>
      <c r="U82421" s="2">
        <v>0.16945601851851852</v>
      </c>
    </row>
    <row r="82422" spans="1:21">
      <c r="A82422" t="s">
        <v>521</v>
      </c>
      <c r="B82422">
        <v>2023</v>
      </c>
      <c r="C82422" s="2">
        <v>0.16666666666666666</v>
      </c>
      <c r="D82422">
        <v>1</v>
      </c>
      <c r="E82422" t="e">
        <v>#NUM!</v>
      </c>
      <c r="F82422" t="e">
        <v>#NUM!</v>
      </c>
      <c r="G82422" t="s">
        <v>22</v>
      </c>
      <c r="H82422">
        <v>39</v>
      </c>
      <c r="I82422" t="s">
        <v>46</v>
      </c>
      <c r="J82422" t="s">
        <v>24</v>
      </c>
      <c r="K82422" t="s">
        <v>25</v>
      </c>
      <c r="L82422" t="s">
        <v>72</v>
      </c>
      <c r="M82422" t="s">
        <v>452</v>
      </c>
      <c r="N82422" t="s">
        <v>453</v>
      </c>
      <c r="O82422">
        <v>7</v>
      </c>
      <c r="P82422" t="s">
        <v>29</v>
      </c>
      <c r="Q82422" t="s">
        <v>65</v>
      </c>
      <c r="R82422" t="s">
        <v>52</v>
      </c>
      <c r="S82422" t="s">
        <v>46</v>
      </c>
      <c r="T82422" s="1">
        <v>45236</v>
      </c>
      <c r="U82422" s="2">
        <v>0.16945601851851852</v>
      </c>
    </row>
    <row r="82423" spans="1:21">
      <c r="A82423" t="s">
        <v>521</v>
      </c>
      <c r="B82423">
        <v>2023</v>
      </c>
      <c r="C82423" s="2">
        <v>0.16666666666666666</v>
      </c>
      <c r="D82423">
        <v>1</v>
      </c>
      <c r="E82423" t="e">
        <v>#NUM!</v>
      </c>
      <c r="F82423" t="e">
        <v>#NUM!</v>
      </c>
      <c r="G82423" t="s">
        <v>22</v>
      </c>
      <c r="H82423">
        <v>29</v>
      </c>
      <c r="I82423" t="s">
        <v>46</v>
      </c>
      <c r="J82423" t="s">
        <v>24</v>
      </c>
      <c r="K82423" t="s">
        <v>25</v>
      </c>
      <c r="L82423" t="s">
        <v>72</v>
      </c>
      <c r="M82423" t="s">
        <v>317</v>
      </c>
      <c r="N82423" t="s">
        <v>318</v>
      </c>
      <c r="O82423">
        <v>6</v>
      </c>
      <c r="P82423" t="s">
        <v>29</v>
      </c>
      <c r="Q82423" t="s">
        <v>82</v>
      </c>
      <c r="R82423" t="s">
        <v>52</v>
      </c>
      <c r="S82423" t="s">
        <v>46</v>
      </c>
      <c r="T82423" s="1">
        <v>45236</v>
      </c>
      <c r="U82423" s="2">
        <v>0.16945601851851852</v>
      </c>
    </row>
    <row r="82424" spans="1:21">
      <c r="A82424" t="s">
        <v>521</v>
      </c>
      <c r="B82424">
        <v>2023</v>
      </c>
      <c r="C82424" s="2">
        <v>0.20833333333333334</v>
      </c>
      <c r="D82424">
        <v>1</v>
      </c>
      <c r="E82424" t="e">
        <v>#NUM!</v>
      </c>
      <c r="F82424" t="e">
        <v>#NUM!</v>
      </c>
      <c r="G82424" t="s">
        <v>22</v>
      </c>
      <c r="H82424">
        <v>-1</v>
      </c>
      <c r="I82424" t="s">
        <v>46</v>
      </c>
      <c r="J82424" t="s">
        <v>24</v>
      </c>
      <c r="K82424" t="s">
        <v>25</v>
      </c>
      <c r="L82424" t="s">
        <v>72</v>
      </c>
      <c r="M82424" t="s">
        <v>218</v>
      </c>
      <c r="N82424" t="s">
        <v>219</v>
      </c>
      <c r="O82424">
        <v>9</v>
      </c>
      <c r="P82424" t="s">
        <v>29</v>
      </c>
      <c r="Q82424" t="s">
        <v>111</v>
      </c>
      <c r="R82424" t="s">
        <v>52</v>
      </c>
      <c r="S82424" t="s">
        <v>46</v>
      </c>
      <c r="T82424" s="1">
        <v>45236</v>
      </c>
      <c r="U82424" s="2">
        <v>0.16945601851851852</v>
      </c>
    </row>
    <row r="82425" spans="1:21">
      <c r="A82425" t="s">
        <v>521</v>
      </c>
      <c r="B82425">
        <v>2023</v>
      </c>
      <c r="C82425" s="2">
        <v>0.20833333333333334</v>
      </c>
      <c r="D82425">
        <v>1</v>
      </c>
      <c r="E82425" t="e">
        <v>#NUM!</v>
      </c>
      <c r="F82425" t="e">
        <v>#NUM!</v>
      </c>
      <c r="G82425" t="s">
        <v>22</v>
      </c>
      <c r="H82425">
        <v>39</v>
      </c>
      <c r="I82425" t="s">
        <v>46</v>
      </c>
      <c r="J82425" t="s">
        <v>24</v>
      </c>
      <c r="K82425" t="s">
        <v>35</v>
      </c>
      <c r="L82425" t="s">
        <v>89</v>
      </c>
      <c r="M82425" t="s">
        <v>252</v>
      </c>
      <c r="N82425" t="s">
        <v>253</v>
      </c>
      <c r="O82425">
        <v>10</v>
      </c>
      <c r="P82425" t="s">
        <v>838</v>
      </c>
      <c r="Q82425" t="s">
        <v>125</v>
      </c>
      <c r="R82425" t="s">
        <v>52</v>
      </c>
      <c r="S82425" t="s">
        <v>46</v>
      </c>
      <c r="T82425" s="1">
        <v>45236</v>
      </c>
      <c r="U82425" s="2">
        <v>0.16945601851851852</v>
      </c>
    </row>
    <row r="82426" spans="1:21">
      <c r="A82426" t="s">
        <v>521</v>
      </c>
      <c r="B82426">
        <v>2023</v>
      </c>
      <c r="C82426" s="2">
        <v>0.22916666666666666</v>
      </c>
      <c r="D82426">
        <v>1</v>
      </c>
      <c r="E82426" t="e">
        <v>#NUM!</v>
      </c>
      <c r="F82426" t="e">
        <v>#NUM!</v>
      </c>
      <c r="G82426" t="s">
        <v>22</v>
      </c>
      <c r="H82426">
        <v>43</v>
      </c>
      <c r="I82426" t="s">
        <v>46</v>
      </c>
      <c r="J82426" t="s">
        <v>24</v>
      </c>
      <c r="K82426" t="s">
        <v>25</v>
      </c>
      <c r="L82426" t="s">
        <v>72</v>
      </c>
      <c r="M82426" t="s">
        <v>452</v>
      </c>
      <c r="N82426" t="s">
        <v>453</v>
      </c>
      <c r="O82426">
        <v>7</v>
      </c>
      <c r="P82426" t="s">
        <v>56</v>
      </c>
      <c r="Q82426" t="s">
        <v>65</v>
      </c>
      <c r="R82426" t="s">
        <v>52</v>
      </c>
      <c r="S82426" t="s">
        <v>46</v>
      </c>
      <c r="T82426" s="1">
        <v>45236</v>
      </c>
      <c r="U82426" s="2">
        <v>0.16945601851851852</v>
      </c>
    </row>
    <row r="82427" spans="1:21">
      <c r="A82427" t="s">
        <v>521</v>
      </c>
      <c r="B82427">
        <v>2023</v>
      </c>
      <c r="C82427" s="2">
        <v>0.22916666666666666</v>
      </c>
      <c r="D82427">
        <v>1</v>
      </c>
      <c r="E82427" t="e">
        <v>#NUM!</v>
      </c>
      <c r="F82427" t="e">
        <v>#NUM!</v>
      </c>
      <c r="G82427" t="s">
        <v>22</v>
      </c>
      <c r="H82427">
        <v>-1</v>
      </c>
      <c r="I82427" t="s">
        <v>46</v>
      </c>
      <c r="J82427" t="s">
        <v>24</v>
      </c>
      <c r="K82427" t="s">
        <v>25</v>
      </c>
      <c r="L82427" t="s">
        <v>72</v>
      </c>
      <c r="M82427" t="s">
        <v>452</v>
      </c>
      <c r="N82427" t="s">
        <v>453</v>
      </c>
      <c r="O82427">
        <v>7</v>
      </c>
      <c r="P82427" t="s">
        <v>29</v>
      </c>
      <c r="Q82427" t="s">
        <v>65</v>
      </c>
      <c r="R82427" t="s">
        <v>52</v>
      </c>
      <c r="S82427" t="s">
        <v>46</v>
      </c>
      <c r="T82427" s="1">
        <v>45236</v>
      </c>
      <c r="U82427" s="2">
        <v>0.16945601851851852</v>
      </c>
    </row>
    <row r="82428" spans="1:21">
      <c r="A82428" t="s">
        <v>521</v>
      </c>
      <c r="B82428">
        <v>2023</v>
      </c>
      <c r="C82428" s="2">
        <v>0.22916666666666666</v>
      </c>
      <c r="D82428">
        <v>1</v>
      </c>
      <c r="E82428" t="e">
        <v>#NUM!</v>
      </c>
      <c r="F82428" t="e">
        <v>#NUM!</v>
      </c>
      <c r="G82428" t="s">
        <v>22</v>
      </c>
      <c r="H82428">
        <v>31</v>
      </c>
      <c r="I82428" t="s">
        <v>46</v>
      </c>
      <c r="J82428" t="s">
        <v>24</v>
      </c>
      <c r="K82428" t="s">
        <v>25</v>
      </c>
      <c r="L82428" t="s">
        <v>72</v>
      </c>
      <c r="M82428" t="s">
        <v>189</v>
      </c>
      <c r="N82428" t="s">
        <v>190</v>
      </c>
      <c r="O82428">
        <v>3</v>
      </c>
      <c r="P82428" t="s">
        <v>29</v>
      </c>
      <c r="Q82428" t="s">
        <v>30</v>
      </c>
      <c r="R82428" t="s">
        <v>52</v>
      </c>
      <c r="S82428" t="s">
        <v>46</v>
      </c>
      <c r="T82428" s="1">
        <v>45236</v>
      </c>
      <c r="U82428" s="2">
        <v>0.16945601851851852</v>
      </c>
    </row>
    <row r="82429" spans="1:21">
      <c r="A82429" t="s">
        <v>521</v>
      </c>
      <c r="B82429">
        <v>2023</v>
      </c>
      <c r="C82429" s="2">
        <v>0.3125</v>
      </c>
      <c r="D82429">
        <v>1</v>
      </c>
      <c r="E82429" t="e">
        <v>#NUM!</v>
      </c>
      <c r="F82429" t="e">
        <v>#NUM!</v>
      </c>
      <c r="G82429" t="s">
        <v>22</v>
      </c>
      <c r="H82429">
        <v>-1</v>
      </c>
      <c r="I82429" t="s">
        <v>46</v>
      </c>
      <c r="J82429" t="s">
        <v>24</v>
      </c>
      <c r="K82429" t="s">
        <v>25</v>
      </c>
      <c r="L82429" t="s">
        <v>72</v>
      </c>
      <c r="M82429" t="s">
        <v>517</v>
      </c>
      <c r="N82429" t="s">
        <v>518</v>
      </c>
      <c r="O82429">
        <v>16</v>
      </c>
      <c r="P82429" t="s">
        <v>29</v>
      </c>
      <c r="Q82429" t="s">
        <v>61</v>
      </c>
      <c r="R82429" t="s">
        <v>52</v>
      </c>
      <c r="S82429" t="s">
        <v>46</v>
      </c>
      <c r="T82429" s="1">
        <v>45236</v>
      </c>
      <c r="U82429" s="2">
        <v>0.16945601851851852</v>
      </c>
    </row>
    <row r="82430" spans="1:21">
      <c r="A82430" t="s">
        <v>521</v>
      </c>
      <c r="B82430">
        <v>2023</v>
      </c>
      <c r="C82430" s="2">
        <v>0.33333333333333331</v>
      </c>
      <c r="D82430">
        <v>1</v>
      </c>
      <c r="E82430" t="e">
        <v>#NUM!</v>
      </c>
      <c r="F82430" t="e">
        <v>#NUM!</v>
      </c>
      <c r="G82430" t="s">
        <v>22</v>
      </c>
      <c r="H82430">
        <v>18</v>
      </c>
      <c r="I82430" t="s">
        <v>46</v>
      </c>
      <c r="J82430" t="s">
        <v>24</v>
      </c>
      <c r="K82430" t="s">
        <v>25</v>
      </c>
      <c r="L82430" t="s">
        <v>72</v>
      </c>
      <c r="M82430" t="s">
        <v>309</v>
      </c>
      <c r="N82430" t="s">
        <v>310</v>
      </c>
      <c r="O82430">
        <v>4</v>
      </c>
      <c r="P82430" t="s">
        <v>29</v>
      </c>
      <c r="Q82430" t="s">
        <v>57</v>
      </c>
      <c r="R82430" t="s">
        <v>52</v>
      </c>
      <c r="S82430" t="s">
        <v>46</v>
      </c>
      <c r="T82430" s="1">
        <v>45236</v>
      </c>
      <c r="U82430" s="2">
        <v>0.16945601851851852</v>
      </c>
    </row>
    <row r="82431" spans="1:21">
      <c r="A82431" t="s">
        <v>521</v>
      </c>
      <c r="B82431">
        <v>2023</v>
      </c>
      <c r="C82431" s="2">
        <v>0.45833333333333331</v>
      </c>
      <c r="D82431">
        <v>1</v>
      </c>
      <c r="E82431" t="e">
        <v>#NUM!</v>
      </c>
      <c r="F82431" t="e">
        <v>#NUM!</v>
      </c>
      <c r="G82431" t="s">
        <v>22</v>
      </c>
      <c r="H82431">
        <v>42</v>
      </c>
      <c r="I82431" t="s">
        <v>46</v>
      </c>
      <c r="J82431" t="s">
        <v>24</v>
      </c>
      <c r="K82431" t="s">
        <v>25</v>
      </c>
      <c r="L82431" t="s">
        <v>72</v>
      </c>
      <c r="M82431" t="s">
        <v>123</v>
      </c>
      <c r="N82431" t="s">
        <v>124</v>
      </c>
      <c r="O82431">
        <v>80</v>
      </c>
      <c r="P82431" t="s">
        <v>106</v>
      </c>
      <c r="Q82431" t="s">
        <v>51</v>
      </c>
      <c r="R82431" t="s">
        <v>52</v>
      </c>
      <c r="S82431" t="s">
        <v>46</v>
      </c>
      <c r="T82431" s="1">
        <v>45236</v>
      </c>
      <c r="U82431" s="2">
        <v>0.16945601851851852</v>
      </c>
    </row>
    <row r="82432" spans="1:21">
      <c r="A82432" t="s">
        <v>521</v>
      </c>
      <c r="B82432">
        <v>2023</v>
      </c>
      <c r="C82432" s="2">
        <v>0.52083333333333337</v>
      </c>
      <c r="D82432">
        <v>1</v>
      </c>
      <c r="E82432" t="e">
        <v>#NUM!</v>
      </c>
      <c r="F82432" t="e">
        <v>#NUM!</v>
      </c>
      <c r="G82432" t="s">
        <v>22</v>
      </c>
      <c r="H82432">
        <v>28</v>
      </c>
      <c r="I82432" t="s">
        <v>46</v>
      </c>
      <c r="J82432" t="s">
        <v>24</v>
      </c>
      <c r="K82432" t="s">
        <v>35</v>
      </c>
      <c r="L82432" t="s">
        <v>47</v>
      </c>
      <c r="M82432" t="s">
        <v>39</v>
      </c>
      <c r="N82432" t="s">
        <v>509</v>
      </c>
      <c r="O82432">
        <v>2</v>
      </c>
      <c r="P82432" t="s">
        <v>29</v>
      </c>
      <c r="Q82432" t="s">
        <v>39</v>
      </c>
      <c r="R82432" t="s">
        <v>52</v>
      </c>
      <c r="S82432" t="s">
        <v>46</v>
      </c>
      <c r="T82432" s="1">
        <v>45236</v>
      </c>
      <c r="U82432" s="2">
        <v>0.16945601851851852</v>
      </c>
    </row>
    <row r="82433" spans="1:21">
      <c r="A82433" t="s">
        <v>521</v>
      </c>
      <c r="B82433">
        <v>2023</v>
      </c>
      <c r="C82433" s="2">
        <v>0.59375</v>
      </c>
      <c r="D82433">
        <v>1</v>
      </c>
      <c r="E82433" t="e">
        <v>#NUM!</v>
      </c>
      <c r="F82433" t="e">
        <v>#NUM!</v>
      </c>
      <c r="G82433" t="s">
        <v>22</v>
      </c>
      <c r="H82433">
        <v>-1</v>
      </c>
      <c r="I82433" t="s">
        <v>46</v>
      </c>
      <c r="J82433" t="s">
        <v>24</v>
      </c>
      <c r="K82433" t="s">
        <v>25</v>
      </c>
      <c r="L82433" t="s">
        <v>72</v>
      </c>
      <c r="M82433" t="s">
        <v>95</v>
      </c>
      <c r="N82433" t="s">
        <v>434</v>
      </c>
      <c r="O82433">
        <v>1</v>
      </c>
      <c r="P82433" t="s">
        <v>29</v>
      </c>
      <c r="Q82433" t="s">
        <v>95</v>
      </c>
      <c r="R82433" t="s">
        <v>52</v>
      </c>
      <c r="S82433" t="s">
        <v>46</v>
      </c>
      <c r="T82433" s="1">
        <v>45236</v>
      </c>
      <c r="U82433" s="2">
        <v>0.16945601851851852</v>
      </c>
    </row>
    <row r="82434" spans="1:21">
      <c r="A82434" t="s">
        <v>521</v>
      </c>
      <c r="B82434">
        <v>2023</v>
      </c>
      <c r="C82434" s="2">
        <v>0.61805555555555558</v>
      </c>
      <c r="D82434">
        <v>1</v>
      </c>
      <c r="E82434" t="e">
        <v>#NUM!</v>
      </c>
      <c r="F82434" t="e">
        <v>#NUM!</v>
      </c>
      <c r="G82434" t="s">
        <v>22</v>
      </c>
      <c r="H82434">
        <v>20</v>
      </c>
      <c r="I82434" t="s">
        <v>46</v>
      </c>
      <c r="J82434" t="s">
        <v>24</v>
      </c>
      <c r="K82434" t="s">
        <v>25</v>
      </c>
      <c r="L82434" t="s">
        <v>72</v>
      </c>
      <c r="M82434" t="s">
        <v>401</v>
      </c>
      <c r="N82434" t="s">
        <v>402</v>
      </c>
      <c r="O82434">
        <v>13</v>
      </c>
      <c r="P82434" t="s">
        <v>29</v>
      </c>
      <c r="Q82434" t="s">
        <v>138</v>
      </c>
      <c r="R82434" t="s">
        <v>52</v>
      </c>
      <c r="S82434" t="s">
        <v>46</v>
      </c>
      <c r="T82434" s="1">
        <v>45236</v>
      </c>
      <c r="U82434" s="2">
        <v>0.16945601851851852</v>
      </c>
    </row>
    <row r="82435" spans="1:21">
      <c r="A82435" t="s">
        <v>521</v>
      </c>
      <c r="B82435">
        <v>2023</v>
      </c>
      <c r="C82435" s="2">
        <v>0.625</v>
      </c>
      <c r="D82435">
        <v>1</v>
      </c>
      <c r="E82435" t="e">
        <v>#NUM!</v>
      </c>
      <c r="F82435" t="e">
        <v>#NUM!</v>
      </c>
      <c r="G82435" t="s">
        <v>22</v>
      </c>
      <c r="H82435">
        <v>-1</v>
      </c>
      <c r="I82435" t="s">
        <v>46</v>
      </c>
      <c r="J82435" t="s">
        <v>24</v>
      </c>
      <c r="K82435" t="s">
        <v>25</v>
      </c>
      <c r="L82435" t="s">
        <v>26</v>
      </c>
      <c r="M82435" t="s">
        <v>305</v>
      </c>
      <c r="N82435" t="s">
        <v>306</v>
      </c>
      <c r="O82435">
        <v>13</v>
      </c>
      <c r="P82435" t="s">
        <v>29</v>
      </c>
      <c r="Q82435" t="s">
        <v>138</v>
      </c>
      <c r="R82435" t="s">
        <v>52</v>
      </c>
      <c r="S82435" t="s">
        <v>46</v>
      </c>
      <c r="T82435" s="1">
        <v>45236</v>
      </c>
      <c r="U82435" s="2">
        <v>0.16945601851851852</v>
      </c>
    </row>
    <row r="82436" spans="1:21">
      <c r="A82436" t="s">
        <v>521</v>
      </c>
      <c r="B82436">
        <v>2023</v>
      </c>
      <c r="C82436" s="2">
        <v>0.65277777777777779</v>
      </c>
      <c r="D82436">
        <v>1</v>
      </c>
      <c r="E82436" t="e">
        <v>#NUM!</v>
      </c>
      <c r="F82436" t="e">
        <v>#NUM!</v>
      </c>
      <c r="G82436" t="s">
        <v>22</v>
      </c>
      <c r="H82436">
        <v>42</v>
      </c>
      <c r="I82436" t="s">
        <v>46</v>
      </c>
      <c r="J82436" t="s">
        <v>24</v>
      </c>
      <c r="K82436" t="s">
        <v>25</v>
      </c>
      <c r="L82436" t="s">
        <v>72</v>
      </c>
      <c r="M82436" t="s">
        <v>883</v>
      </c>
      <c r="N82436" t="s">
        <v>884</v>
      </c>
      <c r="O82436">
        <v>80</v>
      </c>
      <c r="P82436" t="s">
        <v>29</v>
      </c>
      <c r="Q82436" t="s">
        <v>51</v>
      </c>
      <c r="R82436" t="s">
        <v>52</v>
      </c>
      <c r="S82436" t="s">
        <v>46</v>
      </c>
      <c r="T82436" s="1">
        <v>45236</v>
      </c>
      <c r="U82436" s="2">
        <v>0.16945601851851852</v>
      </c>
    </row>
    <row r="82437" spans="1:21">
      <c r="A82437" t="s">
        <v>521</v>
      </c>
      <c r="B82437">
        <v>2023</v>
      </c>
      <c r="C82437" s="2">
        <v>0.6875</v>
      </c>
      <c r="D82437">
        <v>1</v>
      </c>
      <c r="E82437" t="e">
        <v>#NUM!</v>
      </c>
      <c r="F82437" t="e">
        <v>#NUM!</v>
      </c>
      <c r="G82437" t="s">
        <v>22</v>
      </c>
      <c r="H82437">
        <v>44</v>
      </c>
      <c r="I82437" t="s">
        <v>46</v>
      </c>
      <c r="J82437" t="s">
        <v>24</v>
      </c>
      <c r="K82437" t="s">
        <v>35</v>
      </c>
      <c r="L82437" t="s">
        <v>47</v>
      </c>
      <c r="M82437" t="s">
        <v>121</v>
      </c>
      <c r="N82437" t="s">
        <v>122</v>
      </c>
      <c r="O82437">
        <v>10</v>
      </c>
      <c r="P82437" t="s">
        <v>29</v>
      </c>
      <c r="Q82437" t="s">
        <v>51</v>
      </c>
      <c r="R82437" t="s">
        <v>52</v>
      </c>
      <c r="S82437" t="s">
        <v>46</v>
      </c>
      <c r="T82437" s="1">
        <v>45236</v>
      </c>
      <c r="U82437" s="2">
        <v>0.16945601851851852</v>
      </c>
    </row>
    <row r="82438" spans="1:21">
      <c r="A82438" t="s">
        <v>521</v>
      </c>
      <c r="B82438">
        <v>2023</v>
      </c>
      <c r="C82438" s="2">
        <v>0.81944444444444442</v>
      </c>
      <c r="D82438">
        <v>1</v>
      </c>
      <c r="E82438" t="e">
        <v>#NUM!</v>
      </c>
      <c r="F82438" t="e">
        <v>#NUM!</v>
      </c>
      <c r="G82438" t="s">
        <v>22</v>
      </c>
      <c r="H82438">
        <v>20</v>
      </c>
      <c r="I82438" t="s">
        <v>46</v>
      </c>
      <c r="J82438" t="s">
        <v>24</v>
      </c>
      <c r="K82438" t="s">
        <v>25</v>
      </c>
      <c r="L82438" t="s">
        <v>72</v>
      </c>
      <c r="M82438" t="s">
        <v>435</v>
      </c>
      <c r="N82438" t="s">
        <v>436</v>
      </c>
      <c r="O82438">
        <v>12</v>
      </c>
      <c r="P82438" t="s">
        <v>29</v>
      </c>
      <c r="Q82438" t="s">
        <v>78</v>
      </c>
      <c r="R82438" t="s">
        <v>52</v>
      </c>
      <c r="S82438" t="s">
        <v>46</v>
      </c>
      <c r="T82438" s="1">
        <v>45236</v>
      </c>
      <c r="U82438" s="2">
        <v>0.16945601851851852</v>
      </c>
    </row>
    <row r="82439" spans="1:21">
      <c r="A82439" t="s">
        <v>521</v>
      </c>
      <c r="B82439">
        <v>2023</v>
      </c>
      <c r="C82439" s="2">
        <v>0.86041666666666672</v>
      </c>
      <c r="D82439">
        <v>1</v>
      </c>
      <c r="E82439" t="e">
        <v>#NUM!</v>
      </c>
      <c r="F82439" t="e">
        <v>#NUM!</v>
      </c>
      <c r="G82439" t="s">
        <v>22</v>
      </c>
      <c r="H82439">
        <v>39</v>
      </c>
      <c r="I82439" t="s">
        <v>46</v>
      </c>
      <c r="J82439" t="s">
        <v>24</v>
      </c>
      <c r="K82439" t="s">
        <v>25</v>
      </c>
      <c r="L82439" t="s">
        <v>72</v>
      </c>
      <c r="M82439" t="s">
        <v>93</v>
      </c>
      <c r="N82439" t="s">
        <v>94</v>
      </c>
      <c r="O82439">
        <v>1</v>
      </c>
      <c r="P82439" t="s">
        <v>29</v>
      </c>
      <c r="Q82439" t="s">
        <v>61</v>
      </c>
      <c r="R82439" t="s">
        <v>52</v>
      </c>
      <c r="S82439" t="s">
        <v>46</v>
      </c>
      <c r="T82439" s="1">
        <v>45236</v>
      </c>
      <c r="U82439" s="2">
        <v>0.16945601851851852</v>
      </c>
    </row>
    <row r="82440" spans="1:21">
      <c r="A82440" t="s">
        <v>521</v>
      </c>
      <c r="B82440">
        <v>2023</v>
      </c>
      <c r="C82440" s="2">
        <v>0.95833333333333337</v>
      </c>
      <c r="D82440">
        <v>1</v>
      </c>
      <c r="E82440" t="e">
        <v>#NUM!</v>
      </c>
      <c r="F82440" t="e">
        <v>#NUM!</v>
      </c>
      <c r="G82440" t="s">
        <v>22</v>
      </c>
      <c r="H82440">
        <v>-1</v>
      </c>
      <c r="I82440" t="s">
        <v>46</v>
      </c>
      <c r="J82440" t="s">
        <v>24</v>
      </c>
      <c r="K82440" t="s">
        <v>25</v>
      </c>
      <c r="L82440" t="s">
        <v>72</v>
      </c>
      <c r="M82440" t="s">
        <v>78</v>
      </c>
      <c r="N82440" t="s">
        <v>430</v>
      </c>
      <c r="O82440">
        <v>11</v>
      </c>
      <c r="P82440" t="s">
        <v>29</v>
      </c>
      <c r="Q82440" t="s">
        <v>78</v>
      </c>
      <c r="R82440" t="s">
        <v>52</v>
      </c>
      <c r="S82440" t="s">
        <v>46</v>
      </c>
      <c r="T82440" s="1">
        <v>45236</v>
      </c>
      <c r="U82440" s="2">
        <v>0.16945601851851852</v>
      </c>
    </row>
    <row r="82441" spans="1:21">
      <c r="A82441" t="s">
        <v>521</v>
      </c>
      <c r="B82441">
        <v>2023</v>
      </c>
      <c r="C82441" s="2">
        <v>0.95833333333333337</v>
      </c>
      <c r="D82441">
        <v>1</v>
      </c>
      <c r="E82441" t="e">
        <v>#NUM!</v>
      </c>
      <c r="F82441" t="e">
        <v>#NUM!</v>
      </c>
      <c r="G82441" t="s">
        <v>22</v>
      </c>
      <c r="H82441">
        <v>24</v>
      </c>
      <c r="I82441" t="s">
        <v>46</v>
      </c>
      <c r="J82441" t="s">
        <v>24</v>
      </c>
      <c r="K82441" t="s">
        <v>25</v>
      </c>
      <c r="L82441" t="s">
        <v>72</v>
      </c>
      <c r="M82441" t="s">
        <v>69</v>
      </c>
      <c r="N82441" t="s">
        <v>526</v>
      </c>
      <c r="O82441">
        <v>8</v>
      </c>
      <c r="P82441" t="s">
        <v>29</v>
      </c>
      <c r="Q82441" t="s">
        <v>69</v>
      </c>
      <c r="R82441" t="s">
        <v>52</v>
      </c>
      <c r="S82441" t="s">
        <v>46</v>
      </c>
      <c r="T82441" s="1">
        <v>45236</v>
      </c>
      <c r="U82441" s="2">
        <v>0.16945601851851852</v>
      </c>
    </row>
    <row r="82442" spans="1:21">
      <c r="A82442" t="s">
        <v>521</v>
      </c>
      <c r="B82442">
        <v>2023</v>
      </c>
      <c r="C82442" s="2">
        <v>2.0833333333333332E-2</v>
      </c>
      <c r="D82442">
        <v>1</v>
      </c>
      <c r="E82442" t="e">
        <v>#NUM!</v>
      </c>
      <c r="F82442" t="e">
        <v>#NUM!</v>
      </c>
      <c r="G82442" t="s">
        <v>22</v>
      </c>
      <c r="H82442">
        <v>28</v>
      </c>
      <c r="I82442" t="s">
        <v>46</v>
      </c>
      <c r="J82442" t="s">
        <v>24</v>
      </c>
      <c r="K82442" t="s">
        <v>25</v>
      </c>
      <c r="L82442" t="s">
        <v>72</v>
      </c>
      <c r="M82442" t="s">
        <v>338</v>
      </c>
      <c r="N82442" t="s">
        <v>339</v>
      </c>
      <c r="O82442">
        <v>5</v>
      </c>
      <c r="P82442" t="s">
        <v>29</v>
      </c>
      <c r="Q82442" t="s">
        <v>65</v>
      </c>
      <c r="R82442" t="s">
        <v>52</v>
      </c>
      <c r="S82442" t="s">
        <v>46</v>
      </c>
      <c r="T82442" s="1">
        <v>45236</v>
      </c>
      <c r="U82442" s="2">
        <v>0.16945601851851852</v>
      </c>
    </row>
    <row r="82443" spans="1:21">
      <c r="A82443" t="s">
        <v>521</v>
      </c>
      <c r="B82443">
        <v>2023</v>
      </c>
      <c r="C82443" s="2">
        <v>4.1666666666666664E-2</v>
      </c>
      <c r="D82443">
        <v>1</v>
      </c>
      <c r="E82443" t="e">
        <v>#NUM!</v>
      </c>
      <c r="F82443" t="e">
        <v>#NUM!</v>
      </c>
      <c r="G82443" t="s">
        <v>22</v>
      </c>
      <c r="H82443">
        <v>35</v>
      </c>
      <c r="I82443" t="s">
        <v>46</v>
      </c>
      <c r="J82443" t="s">
        <v>24</v>
      </c>
      <c r="K82443" t="s">
        <v>25</v>
      </c>
      <c r="L82443" t="s">
        <v>72</v>
      </c>
      <c r="M82443" t="s">
        <v>111</v>
      </c>
      <c r="N82443" t="s">
        <v>198</v>
      </c>
      <c r="O82443">
        <v>9</v>
      </c>
      <c r="P82443" t="s">
        <v>29</v>
      </c>
      <c r="Q82443" t="s">
        <v>111</v>
      </c>
      <c r="R82443" t="s">
        <v>52</v>
      </c>
      <c r="S82443" t="s">
        <v>46</v>
      </c>
      <c r="T82443" s="1">
        <v>45236</v>
      </c>
      <c r="U82443" s="2">
        <v>0.16945601851851852</v>
      </c>
    </row>
    <row r="82444" spans="1:21">
      <c r="A82444" t="s">
        <v>521</v>
      </c>
      <c r="B82444">
        <v>2023</v>
      </c>
      <c r="C82444" s="2">
        <v>6.25E-2</v>
      </c>
      <c r="D82444">
        <v>1</v>
      </c>
      <c r="E82444" t="e">
        <v>#NUM!</v>
      </c>
      <c r="F82444" t="e">
        <v>#NUM!</v>
      </c>
      <c r="G82444" t="s">
        <v>22</v>
      </c>
      <c r="H82444">
        <v>39</v>
      </c>
      <c r="I82444" t="s">
        <v>46</v>
      </c>
      <c r="J82444" t="s">
        <v>24</v>
      </c>
      <c r="K82444" t="s">
        <v>25</v>
      </c>
      <c r="L82444" t="s">
        <v>72</v>
      </c>
      <c r="M82444" t="s">
        <v>320</v>
      </c>
      <c r="N82444" t="s">
        <v>321</v>
      </c>
      <c r="O82444">
        <v>3</v>
      </c>
      <c r="P82444" t="s">
        <v>29</v>
      </c>
      <c r="Q82444" t="s">
        <v>30</v>
      </c>
      <c r="R82444" t="s">
        <v>52</v>
      </c>
      <c r="S82444" t="s">
        <v>46</v>
      </c>
      <c r="T82444" s="1">
        <v>45236</v>
      </c>
      <c r="U82444" s="2">
        <v>0.16945601851851852</v>
      </c>
    </row>
    <row r="82445" spans="1:21">
      <c r="A82445" t="s">
        <v>521</v>
      </c>
      <c r="B82445">
        <v>2023</v>
      </c>
      <c r="C82445" s="2">
        <v>0.10416666666666667</v>
      </c>
      <c r="D82445">
        <v>1</v>
      </c>
      <c r="E82445" t="e">
        <v>#NUM!</v>
      </c>
      <c r="F82445" t="e">
        <v>#NUM!</v>
      </c>
      <c r="G82445" t="s">
        <v>22</v>
      </c>
      <c r="H82445">
        <v>44</v>
      </c>
      <c r="I82445" t="s">
        <v>46</v>
      </c>
      <c r="J82445" t="s">
        <v>24</v>
      </c>
      <c r="K82445" t="s">
        <v>25</v>
      </c>
      <c r="L82445" t="s">
        <v>72</v>
      </c>
      <c r="M82445" t="s">
        <v>261</v>
      </c>
      <c r="N82445" t="s">
        <v>262</v>
      </c>
      <c r="O82445">
        <v>8</v>
      </c>
      <c r="P82445" t="s">
        <v>682</v>
      </c>
      <c r="Q82445" t="s">
        <v>69</v>
      </c>
      <c r="R82445" t="s">
        <v>52</v>
      </c>
      <c r="S82445" t="s">
        <v>46</v>
      </c>
      <c r="T82445" s="1">
        <v>45236</v>
      </c>
      <c r="U82445" s="2">
        <v>0.16945601851851852</v>
      </c>
    </row>
    <row r="82446" spans="1:21">
      <c r="A82446" t="s">
        <v>521</v>
      </c>
      <c r="B82446">
        <v>2023</v>
      </c>
      <c r="C82446" s="2">
        <v>0.125</v>
      </c>
      <c r="D82446">
        <v>1</v>
      </c>
      <c r="E82446" t="e">
        <v>#NUM!</v>
      </c>
      <c r="F82446" t="e">
        <v>#NUM!</v>
      </c>
      <c r="G82446" t="s">
        <v>96</v>
      </c>
      <c r="H82446">
        <v>28</v>
      </c>
      <c r="I82446" t="s">
        <v>46</v>
      </c>
      <c r="J82446" t="s">
        <v>629</v>
      </c>
      <c r="K82446" t="s">
        <v>35</v>
      </c>
      <c r="L82446" t="s">
        <v>47</v>
      </c>
      <c r="M82446" t="s">
        <v>303</v>
      </c>
      <c r="N82446" t="s">
        <v>304</v>
      </c>
      <c r="O82446">
        <v>10</v>
      </c>
      <c r="P82446" t="s">
        <v>29</v>
      </c>
      <c r="Q82446" t="s">
        <v>51</v>
      </c>
      <c r="R82446" t="s">
        <v>52</v>
      </c>
      <c r="S82446" t="s">
        <v>46</v>
      </c>
      <c r="T82446" s="1">
        <v>45236</v>
      </c>
      <c r="U82446" s="2">
        <v>0.16945601851851852</v>
      </c>
    </row>
    <row r="82447" spans="1:21">
      <c r="A82447" t="s">
        <v>521</v>
      </c>
      <c r="B82447">
        <v>2023</v>
      </c>
      <c r="C82447" s="2">
        <v>0.125</v>
      </c>
      <c r="D82447">
        <v>1</v>
      </c>
      <c r="E82447" t="e">
        <v>#NUM!</v>
      </c>
      <c r="F82447" t="e">
        <v>#NUM!</v>
      </c>
      <c r="G82447" t="s">
        <v>22</v>
      </c>
      <c r="H82447">
        <v>23</v>
      </c>
      <c r="I82447" t="s">
        <v>46</v>
      </c>
      <c r="J82447" t="s">
        <v>24</v>
      </c>
      <c r="K82447" t="s">
        <v>25</v>
      </c>
      <c r="L82447" t="s">
        <v>72</v>
      </c>
      <c r="M82447" t="s">
        <v>265</v>
      </c>
      <c r="N82447" t="s">
        <v>266</v>
      </c>
      <c r="O82447">
        <v>11</v>
      </c>
      <c r="P82447" t="s">
        <v>29</v>
      </c>
      <c r="Q82447" t="s">
        <v>78</v>
      </c>
      <c r="R82447" t="s">
        <v>52</v>
      </c>
      <c r="S82447" t="s">
        <v>46</v>
      </c>
      <c r="T82447" s="1">
        <v>45236</v>
      </c>
      <c r="U82447" s="2">
        <v>0.16945601851851852</v>
      </c>
    </row>
    <row r="82448" spans="1:21">
      <c r="A82448" t="s">
        <v>521</v>
      </c>
      <c r="B82448">
        <v>2023</v>
      </c>
      <c r="C82448" s="2">
        <v>0.16666666666666666</v>
      </c>
      <c r="D82448">
        <v>1</v>
      </c>
      <c r="E82448" t="e">
        <v>#NUM!</v>
      </c>
      <c r="F82448" t="e">
        <v>#NUM!</v>
      </c>
      <c r="G82448" t="s">
        <v>22</v>
      </c>
      <c r="H82448">
        <v>20</v>
      </c>
      <c r="I82448" t="s">
        <v>46</v>
      </c>
      <c r="J82448" t="s">
        <v>24</v>
      </c>
      <c r="K82448" t="s">
        <v>25</v>
      </c>
      <c r="L82448" t="s">
        <v>72</v>
      </c>
      <c r="M82448" t="s">
        <v>27</v>
      </c>
      <c r="N82448" t="s">
        <v>28</v>
      </c>
      <c r="O82448">
        <v>3</v>
      </c>
      <c r="P82448" t="s">
        <v>29</v>
      </c>
      <c r="Q82448" t="s">
        <v>30</v>
      </c>
      <c r="R82448" t="s">
        <v>52</v>
      </c>
      <c r="S82448" t="s">
        <v>46</v>
      </c>
      <c r="T82448" s="1">
        <v>45236</v>
      </c>
      <c r="U82448" s="2">
        <v>0.16945601851851852</v>
      </c>
    </row>
    <row r="82449" spans="1:21">
      <c r="A82449" t="s">
        <v>521</v>
      </c>
      <c r="B82449">
        <v>2023</v>
      </c>
      <c r="C82449" s="2">
        <v>0.18055555555555555</v>
      </c>
      <c r="D82449">
        <v>1</v>
      </c>
      <c r="E82449" t="e">
        <v>#NUM!</v>
      </c>
      <c r="F82449" t="e">
        <v>#NUM!</v>
      </c>
      <c r="G82449" t="s">
        <v>22</v>
      </c>
      <c r="H82449">
        <v>34</v>
      </c>
      <c r="I82449" t="s">
        <v>46</v>
      </c>
      <c r="J82449" t="s">
        <v>24</v>
      </c>
      <c r="K82449" t="s">
        <v>25</v>
      </c>
      <c r="L82449" t="s">
        <v>72</v>
      </c>
      <c r="M82449" t="s">
        <v>132</v>
      </c>
      <c r="N82449" t="s">
        <v>133</v>
      </c>
      <c r="O82449">
        <v>12</v>
      </c>
      <c r="P82449" t="s">
        <v>29</v>
      </c>
      <c r="Q82449" t="s">
        <v>78</v>
      </c>
      <c r="R82449" t="s">
        <v>52</v>
      </c>
      <c r="S82449" t="s">
        <v>46</v>
      </c>
      <c r="T82449" s="1">
        <v>45236</v>
      </c>
      <c r="U82449" s="2">
        <v>0.16945601851851852</v>
      </c>
    </row>
    <row r="82450" spans="1:21">
      <c r="A82450" t="s">
        <v>521</v>
      </c>
      <c r="B82450">
        <v>2023</v>
      </c>
      <c r="C82450" s="2">
        <v>0.23958333333333334</v>
      </c>
      <c r="D82450">
        <v>1</v>
      </c>
      <c r="E82450" t="e">
        <v>#NUM!</v>
      </c>
      <c r="F82450" t="e">
        <v>#NUM!</v>
      </c>
      <c r="G82450" t="s">
        <v>22</v>
      </c>
      <c r="H82450">
        <v>32</v>
      </c>
      <c r="I82450" t="s">
        <v>46</v>
      </c>
      <c r="J82450" t="s">
        <v>24</v>
      </c>
      <c r="K82450" t="s">
        <v>35</v>
      </c>
      <c r="L82450" t="s">
        <v>47</v>
      </c>
      <c r="M82450" t="s">
        <v>111</v>
      </c>
      <c r="N82450" t="s">
        <v>198</v>
      </c>
      <c r="O82450">
        <v>9</v>
      </c>
      <c r="P82450" t="s">
        <v>29</v>
      </c>
      <c r="Q82450" t="s">
        <v>111</v>
      </c>
      <c r="R82450" t="s">
        <v>52</v>
      </c>
      <c r="S82450" t="s">
        <v>46</v>
      </c>
      <c r="T82450" s="1">
        <v>45236</v>
      </c>
      <c r="U82450" s="2">
        <v>0.16945601851851852</v>
      </c>
    </row>
    <row r="82451" spans="1:21">
      <c r="A82451" t="s">
        <v>521</v>
      </c>
      <c r="B82451">
        <v>2023</v>
      </c>
      <c r="C82451" s="2">
        <v>0.2638888888888889</v>
      </c>
      <c r="D82451">
        <v>1</v>
      </c>
      <c r="E82451" t="e">
        <v>#NUM!</v>
      </c>
      <c r="F82451" t="e">
        <v>#NUM!</v>
      </c>
      <c r="G82451" t="s">
        <v>22</v>
      </c>
      <c r="H82451">
        <v>49</v>
      </c>
      <c r="I82451" t="s">
        <v>46</v>
      </c>
      <c r="J82451" t="s">
        <v>24</v>
      </c>
      <c r="K82451" t="s">
        <v>25</v>
      </c>
      <c r="L82451" t="s">
        <v>72</v>
      </c>
      <c r="M82451" t="s">
        <v>46</v>
      </c>
      <c r="N82451" t="s">
        <v>576</v>
      </c>
      <c r="P82451" t="s">
        <v>46</v>
      </c>
      <c r="Q82451" t="s">
        <v>65</v>
      </c>
      <c r="R82451" t="s">
        <v>52</v>
      </c>
      <c r="S82451" t="s">
        <v>46</v>
      </c>
      <c r="T82451" s="1">
        <v>45236</v>
      </c>
      <c r="U82451" s="2">
        <v>0.16945601851851852</v>
      </c>
    </row>
    <row r="82452" spans="1:21">
      <c r="A82452" t="s">
        <v>521</v>
      </c>
      <c r="B82452">
        <v>2023</v>
      </c>
      <c r="C82452" s="2">
        <v>0.29166666666666669</v>
      </c>
      <c r="D82452">
        <v>1</v>
      </c>
      <c r="E82452" t="e">
        <v>#NUM!</v>
      </c>
      <c r="F82452" t="e">
        <v>#NUM!</v>
      </c>
      <c r="G82452" t="s">
        <v>22</v>
      </c>
      <c r="H82452">
        <v>23</v>
      </c>
      <c r="I82452" t="s">
        <v>46</v>
      </c>
      <c r="J82452" t="s">
        <v>24</v>
      </c>
      <c r="K82452" t="s">
        <v>25</v>
      </c>
      <c r="L82452" t="s">
        <v>26</v>
      </c>
      <c r="M82452" t="s">
        <v>218</v>
      </c>
      <c r="N82452" t="s">
        <v>219</v>
      </c>
      <c r="O82452">
        <v>9</v>
      </c>
      <c r="P82452" t="s">
        <v>29</v>
      </c>
      <c r="Q82452" t="s">
        <v>111</v>
      </c>
      <c r="R82452" t="s">
        <v>52</v>
      </c>
      <c r="S82452" t="s">
        <v>46</v>
      </c>
      <c r="T82452" s="1">
        <v>45236</v>
      </c>
      <c r="U82452" s="2">
        <v>0.16945601851851852</v>
      </c>
    </row>
    <row r="82453" spans="1:21">
      <c r="A82453" t="s">
        <v>521</v>
      </c>
      <c r="B82453">
        <v>2023</v>
      </c>
      <c r="C82453" s="2">
        <v>0.33333333333333331</v>
      </c>
      <c r="D82453">
        <v>1</v>
      </c>
      <c r="E82453" t="e">
        <v>#NUM!</v>
      </c>
      <c r="F82453" t="e">
        <v>#NUM!</v>
      </c>
      <c r="G82453" t="s">
        <v>22</v>
      </c>
      <c r="H82453">
        <v>30</v>
      </c>
      <c r="I82453" t="s">
        <v>46</v>
      </c>
      <c r="J82453" t="s">
        <v>24</v>
      </c>
      <c r="K82453" t="s">
        <v>25</v>
      </c>
      <c r="L82453" t="s">
        <v>72</v>
      </c>
      <c r="M82453" t="s">
        <v>69</v>
      </c>
      <c r="N82453" t="s">
        <v>526</v>
      </c>
      <c r="O82453">
        <v>8</v>
      </c>
      <c r="P82453" t="s">
        <v>29</v>
      </c>
      <c r="Q82453" t="s">
        <v>69</v>
      </c>
      <c r="R82453" t="s">
        <v>52</v>
      </c>
      <c r="S82453" t="s">
        <v>46</v>
      </c>
      <c r="T82453" s="1">
        <v>45236</v>
      </c>
      <c r="U82453" s="2">
        <v>0.16945601851851852</v>
      </c>
    </row>
    <row r="82454" spans="1:21">
      <c r="A82454" t="s">
        <v>521</v>
      </c>
      <c r="B82454">
        <v>2023</v>
      </c>
      <c r="C82454" s="2">
        <v>0.375</v>
      </c>
      <c r="D82454">
        <v>1</v>
      </c>
      <c r="E82454" t="e">
        <v>#NUM!</v>
      </c>
      <c r="F82454" t="e">
        <v>#NUM!</v>
      </c>
      <c r="G82454" t="s">
        <v>22</v>
      </c>
      <c r="H82454">
        <v>35</v>
      </c>
      <c r="I82454" t="s">
        <v>46</v>
      </c>
      <c r="J82454" t="s">
        <v>24</v>
      </c>
      <c r="K82454" t="s">
        <v>35</v>
      </c>
      <c r="L82454" t="s">
        <v>47</v>
      </c>
      <c r="M82454" t="s">
        <v>506</v>
      </c>
      <c r="N82454" t="s">
        <v>507</v>
      </c>
      <c r="O82454">
        <v>6</v>
      </c>
      <c r="P82454" t="s">
        <v>64</v>
      </c>
      <c r="Q82454" t="s">
        <v>82</v>
      </c>
      <c r="R82454" t="s">
        <v>52</v>
      </c>
      <c r="S82454" t="s">
        <v>46</v>
      </c>
      <c r="T82454" s="1">
        <v>45236</v>
      </c>
      <c r="U82454" s="2">
        <v>0.16945601851851852</v>
      </c>
    </row>
    <row r="82455" spans="1:21">
      <c r="A82455" t="s">
        <v>521</v>
      </c>
      <c r="B82455">
        <v>2023</v>
      </c>
      <c r="C82455" s="2">
        <v>0.41666666666666669</v>
      </c>
      <c r="D82455">
        <v>1</v>
      </c>
      <c r="E82455" t="e">
        <v>#NUM!</v>
      </c>
      <c r="F82455" t="e">
        <v>#NUM!</v>
      </c>
      <c r="G82455" t="s">
        <v>22</v>
      </c>
      <c r="H82455">
        <v>38</v>
      </c>
      <c r="I82455" t="s">
        <v>46</v>
      </c>
      <c r="J82455" t="s">
        <v>24</v>
      </c>
      <c r="K82455" t="s">
        <v>25</v>
      </c>
      <c r="L82455" t="s">
        <v>72</v>
      </c>
      <c r="M82455" t="s">
        <v>621</v>
      </c>
      <c r="N82455" t="s">
        <v>622</v>
      </c>
      <c r="O82455">
        <v>1</v>
      </c>
      <c r="P82455" t="s">
        <v>29</v>
      </c>
      <c r="Q82455" t="s">
        <v>95</v>
      </c>
      <c r="R82455" t="s">
        <v>52</v>
      </c>
      <c r="S82455" t="s">
        <v>46</v>
      </c>
      <c r="T82455" s="1">
        <v>45236</v>
      </c>
      <c r="U82455" s="2">
        <v>0.16945601851851852</v>
      </c>
    </row>
    <row r="82456" spans="1:21">
      <c r="A82456" t="s">
        <v>521</v>
      </c>
      <c r="B82456">
        <v>2023</v>
      </c>
      <c r="C82456" s="2">
        <v>0.45833333333333331</v>
      </c>
      <c r="D82456">
        <v>1</v>
      </c>
      <c r="E82456" t="e">
        <v>#NUM!</v>
      </c>
      <c r="F82456" t="e">
        <v>#NUM!</v>
      </c>
      <c r="G82456" t="s">
        <v>22</v>
      </c>
      <c r="H82456">
        <v>25</v>
      </c>
      <c r="I82456" t="s">
        <v>46</v>
      </c>
      <c r="J82456" t="s">
        <v>24</v>
      </c>
      <c r="K82456" t="s">
        <v>25</v>
      </c>
      <c r="L82456" t="s">
        <v>72</v>
      </c>
      <c r="M82456" t="s">
        <v>67</v>
      </c>
      <c r="N82456" t="s">
        <v>68</v>
      </c>
      <c r="O82456">
        <v>8</v>
      </c>
      <c r="P82456" t="s">
        <v>29</v>
      </c>
      <c r="Q82456" t="s">
        <v>69</v>
      </c>
      <c r="R82456" t="s">
        <v>52</v>
      </c>
      <c r="S82456" t="s">
        <v>46</v>
      </c>
      <c r="T82456" s="1">
        <v>45236</v>
      </c>
      <c r="U82456" s="2">
        <v>0.16945601851851852</v>
      </c>
    </row>
    <row r="82457" spans="1:21">
      <c r="A82457" t="s">
        <v>521</v>
      </c>
      <c r="B82457">
        <v>2023</v>
      </c>
      <c r="C82457" s="2">
        <v>0.48958333333333331</v>
      </c>
      <c r="D82457">
        <v>1</v>
      </c>
      <c r="E82457" t="e">
        <v>#NUM!</v>
      </c>
      <c r="F82457" t="e">
        <v>#NUM!</v>
      </c>
      <c r="G82457" t="s">
        <v>22</v>
      </c>
      <c r="H82457">
        <v>-1</v>
      </c>
      <c r="I82457" t="s">
        <v>46</v>
      </c>
      <c r="J82457" t="s">
        <v>24</v>
      </c>
      <c r="K82457" t="s">
        <v>25</v>
      </c>
      <c r="L82457" t="s">
        <v>72</v>
      </c>
      <c r="M82457" t="s">
        <v>46</v>
      </c>
      <c r="N82457" t="s">
        <v>576</v>
      </c>
      <c r="P82457" t="s">
        <v>29</v>
      </c>
      <c r="Q82457" t="s">
        <v>51</v>
      </c>
      <c r="R82457" t="s">
        <v>52</v>
      </c>
      <c r="S82457" t="s">
        <v>46</v>
      </c>
      <c r="T82457" s="1">
        <v>45236</v>
      </c>
      <c r="U82457" s="2">
        <v>0.16945601851851852</v>
      </c>
    </row>
    <row r="82458" spans="1:21">
      <c r="A82458" t="s">
        <v>521</v>
      </c>
      <c r="B82458">
        <v>2023</v>
      </c>
      <c r="C82458" s="2">
        <v>0.70833333333333337</v>
      </c>
      <c r="D82458">
        <v>1</v>
      </c>
      <c r="E82458" t="e">
        <v>#NUM!</v>
      </c>
      <c r="F82458" t="e">
        <v>#NUM!</v>
      </c>
      <c r="G82458" t="s">
        <v>22</v>
      </c>
      <c r="H82458">
        <v>42</v>
      </c>
      <c r="I82458" t="s">
        <v>46</v>
      </c>
      <c r="J82458" t="s">
        <v>24</v>
      </c>
      <c r="K82458" t="s">
        <v>25</v>
      </c>
      <c r="L82458" t="s">
        <v>72</v>
      </c>
      <c r="M82458" t="s">
        <v>226</v>
      </c>
      <c r="N82458" t="s">
        <v>227</v>
      </c>
      <c r="O82458">
        <v>4</v>
      </c>
      <c r="P82458" t="s">
        <v>29</v>
      </c>
      <c r="Q82458" t="s">
        <v>57</v>
      </c>
      <c r="R82458" t="s">
        <v>52</v>
      </c>
      <c r="S82458" t="s">
        <v>46</v>
      </c>
      <c r="T82458" s="1">
        <v>45236</v>
      </c>
      <c r="U82458" s="2">
        <v>0.16945601851851852</v>
      </c>
    </row>
    <row r="82459" spans="1:21">
      <c r="A82459" t="s">
        <v>521</v>
      </c>
      <c r="B82459">
        <v>2023</v>
      </c>
      <c r="C82459" s="2">
        <v>0.75</v>
      </c>
      <c r="D82459">
        <v>1</v>
      </c>
      <c r="E82459" t="e">
        <v>#NUM!</v>
      </c>
      <c r="F82459" t="e">
        <v>#NUM!</v>
      </c>
      <c r="G82459" t="s">
        <v>22</v>
      </c>
      <c r="H82459">
        <v>19</v>
      </c>
      <c r="I82459" t="s">
        <v>46</v>
      </c>
      <c r="J82459" t="s">
        <v>24</v>
      </c>
      <c r="K82459" t="s">
        <v>25</v>
      </c>
      <c r="L82459" t="s">
        <v>72</v>
      </c>
      <c r="M82459" t="s">
        <v>111</v>
      </c>
      <c r="N82459" t="s">
        <v>198</v>
      </c>
      <c r="O82459">
        <v>9</v>
      </c>
      <c r="P82459" t="s">
        <v>29</v>
      </c>
      <c r="Q82459" t="s">
        <v>111</v>
      </c>
      <c r="R82459" t="s">
        <v>52</v>
      </c>
      <c r="S82459" t="s">
        <v>46</v>
      </c>
      <c r="T82459" s="1">
        <v>45236</v>
      </c>
      <c r="U82459" s="2">
        <v>0.16945601851851852</v>
      </c>
    </row>
    <row r="82460" spans="1:21">
      <c r="A82460" t="s">
        <v>521</v>
      </c>
      <c r="B82460">
        <v>2023</v>
      </c>
      <c r="C82460" s="2">
        <v>0.8125</v>
      </c>
      <c r="D82460">
        <v>1</v>
      </c>
      <c r="E82460" t="e">
        <v>#NUM!</v>
      </c>
      <c r="F82460" t="e">
        <v>#NUM!</v>
      </c>
      <c r="G82460" t="s">
        <v>96</v>
      </c>
      <c r="H82460">
        <v>40</v>
      </c>
      <c r="I82460" t="s">
        <v>46</v>
      </c>
      <c r="J82460" t="s">
        <v>34</v>
      </c>
      <c r="K82460" t="s">
        <v>35</v>
      </c>
      <c r="L82460" t="s">
        <v>47</v>
      </c>
      <c r="M82460" t="s">
        <v>54</v>
      </c>
      <c r="N82460" t="s">
        <v>55</v>
      </c>
      <c r="O82460">
        <v>4</v>
      </c>
      <c r="P82460" t="s">
        <v>387</v>
      </c>
      <c r="Q82460" t="s">
        <v>57</v>
      </c>
      <c r="R82460" t="s">
        <v>52</v>
      </c>
      <c r="S82460" t="s">
        <v>46</v>
      </c>
      <c r="T82460" s="1">
        <v>45236</v>
      </c>
      <c r="U82460" s="2">
        <v>0.16945601851851852</v>
      </c>
    </row>
    <row r="82461" spans="1:21">
      <c r="A82461" t="s">
        <v>521</v>
      </c>
      <c r="B82461">
        <v>2023</v>
      </c>
      <c r="C82461" s="2">
        <v>0.85416666666666663</v>
      </c>
      <c r="D82461">
        <v>1</v>
      </c>
      <c r="E82461" t="e">
        <v>#NUM!</v>
      </c>
      <c r="F82461" t="e">
        <v>#NUM!</v>
      </c>
      <c r="G82461" t="s">
        <v>22</v>
      </c>
      <c r="H82461">
        <v>33</v>
      </c>
      <c r="I82461" t="s">
        <v>46</v>
      </c>
      <c r="J82461" t="s">
        <v>24</v>
      </c>
      <c r="K82461" t="s">
        <v>25</v>
      </c>
      <c r="L82461" t="s">
        <v>72</v>
      </c>
      <c r="M82461" t="s">
        <v>226</v>
      </c>
      <c r="N82461" t="s">
        <v>227</v>
      </c>
      <c r="O82461">
        <v>4</v>
      </c>
      <c r="P82461" t="s">
        <v>425</v>
      </c>
      <c r="Q82461" t="s">
        <v>57</v>
      </c>
      <c r="R82461" t="s">
        <v>52</v>
      </c>
      <c r="S82461" t="s">
        <v>46</v>
      </c>
      <c r="T82461" s="1">
        <v>45236</v>
      </c>
      <c r="U82461" s="2">
        <v>0.16945601851851852</v>
      </c>
    </row>
    <row r="82462" spans="1:21">
      <c r="A82462" t="s">
        <v>521</v>
      </c>
      <c r="B82462">
        <v>2023</v>
      </c>
      <c r="C82462" s="2">
        <v>0.86597222222222225</v>
      </c>
      <c r="D82462">
        <v>1</v>
      </c>
      <c r="E82462" t="e">
        <v>#NUM!</v>
      </c>
      <c r="F82462" t="e">
        <v>#NUM!</v>
      </c>
      <c r="G82462" t="s">
        <v>22</v>
      </c>
      <c r="H82462">
        <v>50</v>
      </c>
      <c r="I82462" t="s">
        <v>46</v>
      </c>
      <c r="J82462" t="s">
        <v>24</v>
      </c>
      <c r="K82462" t="s">
        <v>25</v>
      </c>
      <c r="L82462" t="s">
        <v>72</v>
      </c>
      <c r="M82462" t="s">
        <v>504</v>
      </c>
      <c r="N82462" t="s">
        <v>505</v>
      </c>
      <c r="O82462">
        <v>12</v>
      </c>
      <c r="P82462" t="s">
        <v>29</v>
      </c>
      <c r="Q82462" t="s">
        <v>78</v>
      </c>
      <c r="R82462" t="s">
        <v>52</v>
      </c>
      <c r="S82462" t="s">
        <v>46</v>
      </c>
      <c r="T82462" s="1">
        <v>45236</v>
      </c>
      <c r="U82462" s="2">
        <v>0.16945601851851852</v>
      </c>
    </row>
    <row r="82463" spans="1:21">
      <c r="A82463" t="s">
        <v>521</v>
      </c>
      <c r="B82463">
        <v>2023</v>
      </c>
      <c r="C82463" s="2">
        <v>0.95833333333333337</v>
      </c>
      <c r="D82463">
        <v>1</v>
      </c>
      <c r="E82463" t="e">
        <v>#NUM!</v>
      </c>
      <c r="F82463" t="e">
        <v>#NUM!</v>
      </c>
      <c r="G82463" t="s">
        <v>22</v>
      </c>
      <c r="H82463">
        <v>-1</v>
      </c>
      <c r="I82463" t="s">
        <v>46</v>
      </c>
      <c r="J82463" t="s">
        <v>24</v>
      </c>
      <c r="K82463" t="s">
        <v>35</v>
      </c>
      <c r="L82463" t="s">
        <v>47</v>
      </c>
      <c r="M82463" t="s">
        <v>69</v>
      </c>
      <c r="N82463" t="s">
        <v>526</v>
      </c>
      <c r="O82463">
        <v>8</v>
      </c>
      <c r="P82463" t="s">
        <v>29</v>
      </c>
      <c r="Q82463" t="s">
        <v>69</v>
      </c>
      <c r="R82463" t="s">
        <v>52</v>
      </c>
      <c r="S82463" t="s">
        <v>46</v>
      </c>
      <c r="T82463" s="1">
        <v>45236</v>
      </c>
      <c r="U82463" s="2">
        <v>0.16945601851851852</v>
      </c>
    </row>
    <row r="82464" spans="1:21">
      <c r="A82464" t="s">
        <v>521</v>
      </c>
      <c r="B82464">
        <v>2023</v>
      </c>
      <c r="C82464" s="2">
        <v>4.1666666666666664E-2</v>
      </c>
      <c r="D82464">
        <v>1</v>
      </c>
      <c r="E82464" t="e">
        <v>#NUM!</v>
      </c>
      <c r="F82464" t="e">
        <v>#NUM!</v>
      </c>
      <c r="G82464" t="s">
        <v>22</v>
      </c>
      <c r="H82464">
        <v>37</v>
      </c>
      <c r="I82464" t="s">
        <v>46</v>
      </c>
      <c r="J82464" t="s">
        <v>24</v>
      </c>
      <c r="K82464" t="s">
        <v>25</v>
      </c>
      <c r="L82464" t="s">
        <v>72</v>
      </c>
      <c r="M82464" t="s">
        <v>111</v>
      </c>
      <c r="N82464" t="s">
        <v>198</v>
      </c>
      <c r="O82464">
        <v>9</v>
      </c>
      <c r="P82464" t="s">
        <v>29</v>
      </c>
      <c r="Q82464" t="s">
        <v>111</v>
      </c>
      <c r="R82464" t="s">
        <v>52</v>
      </c>
      <c r="S82464" t="s">
        <v>46</v>
      </c>
      <c r="T82464" s="1">
        <v>45236</v>
      </c>
      <c r="U82464" s="2">
        <v>0.16945601851851852</v>
      </c>
    </row>
    <row r="82465" spans="1:21">
      <c r="A82465" t="s">
        <v>521</v>
      </c>
      <c r="B82465">
        <v>2023</v>
      </c>
      <c r="C82465" s="2">
        <v>8.3333333333333329E-2</v>
      </c>
      <c r="D82465">
        <v>1</v>
      </c>
      <c r="E82465" t="e">
        <v>#NUM!</v>
      </c>
      <c r="F82465" t="e">
        <v>#NUM!</v>
      </c>
      <c r="G82465" t="s">
        <v>22</v>
      </c>
      <c r="H82465">
        <v>-1</v>
      </c>
      <c r="I82465" t="s">
        <v>46</v>
      </c>
      <c r="J82465" t="s">
        <v>24</v>
      </c>
      <c r="K82465" t="s">
        <v>35</v>
      </c>
      <c r="L82465" t="s">
        <v>47</v>
      </c>
      <c r="M82465" t="s">
        <v>303</v>
      </c>
      <c r="N82465" t="s">
        <v>304</v>
      </c>
      <c r="O82465">
        <v>10</v>
      </c>
      <c r="P82465" t="s">
        <v>29</v>
      </c>
      <c r="Q82465" t="s">
        <v>51</v>
      </c>
      <c r="R82465" t="s">
        <v>52</v>
      </c>
      <c r="S82465" t="s">
        <v>46</v>
      </c>
      <c r="T82465" s="1">
        <v>45236</v>
      </c>
      <c r="U82465" s="2">
        <v>0.16945601851851852</v>
      </c>
    </row>
    <row r="82466" spans="1:21">
      <c r="A82466" t="s">
        <v>521</v>
      </c>
      <c r="B82466">
        <v>2023</v>
      </c>
      <c r="C82466" s="2">
        <v>0.20833333333333334</v>
      </c>
      <c r="D82466">
        <v>1</v>
      </c>
      <c r="E82466" t="e">
        <v>#NUM!</v>
      </c>
      <c r="F82466" t="e">
        <v>#NUM!</v>
      </c>
      <c r="G82466" t="s">
        <v>22</v>
      </c>
      <c r="H82466">
        <v>26</v>
      </c>
      <c r="I82466" t="s">
        <v>46</v>
      </c>
      <c r="J82466" t="s">
        <v>24</v>
      </c>
      <c r="K82466" t="s">
        <v>25</v>
      </c>
      <c r="L82466" t="s">
        <v>72</v>
      </c>
      <c r="M82466" t="s">
        <v>39</v>
      </c>
      <c r="N82466" t="s">
        <v>509</v>
      </c>
      <c r="O82466">
        <v>2</v>
      </c>
      <c r="P82466" t="s">
        <v>64</v>
      </c>
      <c r="Q82466" t="s">
        <v>39</v>
      </c>
      <c r="R82466" t="s">
        <v>52</v>
      </c>
      <c r="S82466" t="s">
        <v>46</v>
      </c>
      <c r="T82466" s="1">
        <v>45236</v>
      </c>
      <c r="U82466" s="2">
        <v>0.16945601851851852</v>
      </c>
    </row>
    <row r="82467" spans="1:21">
      <c r="A82467" t="s">
        <v>521</v>
      </c>
      <c r="B82467">
        <v>2023</v>
      </c>
      <c r="C82467" s="2">
        <v>0.22222222222222221</v>
      </c>
      <c r="D82467">
        <v>1</v>
      </c>
      <c r="E82467" t="e">
        <v>#NUM!</v>
      </c>
      <c r="F82467" t="e">
        <v>#NUM!</v>
      </c>
      <c r="G82467" t="s">
        <v>96</v>
      </c>
      <c r="H82467">
        <v>-1</v>
      </c>
      <c r="I82467" t="s">
        <v>46</v>
      </c>
      <c r="J82467" t="s">
        <v>24</v>
      </c>
      <c r="K82467" t="s">
        <v>25</v>
      </c>
      <c r="L82467" t="s">
        <v>72</v>
      </c>
      <c r="M82467" t="s">
        <v>731</v>
      </c>
      <c r="N82467" t="s">
        <v>732</v>
      </c>
      <c r="O82467">
        <v>1</v>
      </c>
      <c r="P82467" t="s">
        <v>29</v>
      </c>
      <c r="Q82467" t="s">
        <v>95</v>
      </c>
      <c r="R82467" t="s">
        <v>52</v>
      </c>
      <c r="S82467" t="s">
        <v>46</v>
      </c>
      <c r="T82467" s="1">
        <v>45236</v>
      </c>
      <c r="U82467" s="2">
        <v>0.16945601851851852</v>
      </c>
    </row>
    <row r="82468" spans="1:21">
      <c r="A82468" t="s">
        <v>521</v>
      </c>
      <c r="B82468">
        <v>2023</v>
      </c>
      <c r="C82468" s="2">
        <v>0.25</v>
      </c>
      <c r="D82468">
        <v>1</v>
      </c>
      <c r="E82468" t="e">
        <v>#NUM!</v>
      </c>
      <c r="F82468" t="e">
        <v>#NUM!</v>
      </c>
      <c r="G82468" t="s">
        <v>22</v>
      </c>
      <c r="H82468">
        <v>32</v>
      </c>
      <c r="I82468" t="s">
        <v>46</v>
      </c>
      <c r="J82468" t="s">
        <v>24</v>
      </c>
      <c r="K82468" t="s">
        <v>25</v>
      </c>
      <c r="L82468" t="s">
        <v>72</v>
      </c>
      <c r="M82468" t="s">
        <v>320</v>
      </c>
      <c r="N82468" t="s">
        <v>321</v>
      </c>
      <c r="O82468">
        <v>3</v>
      </c>
      <c r="P82468" t="s">
        <v>29</v>
      </c>
      <c r="Q82468" t="s">
        <v>30</v>
      </c>
      <c r="R82468" t="s">
        <v>52</v>
      </c>
      <c r="S82468" t="s">
        <v>46</v>
      </c>
      <c r="T82468" s="1">
        <v>45236</v>
      </c>
      <c r="U82468" s="2">
        <v>0.16945601851851852</v>
      </c>
    </row>
    <row r="82469" spans="1:21">
      <c r="A82469" t="s">
        <v>521</v>
      </c>
      <c r="B82469">
        <v>2023</v>
      </c>
      <c r="C82469" s="2">
        <v>0.25</v>
      </c>
      <c r="D82469">
        <v>1</v>
      </c>
      <c r="E82469" t="e">
        <v>#NUM!</v>
      </c>
      <c r="F82469" t="e">
        <v>#NUM!</v>
      </c>
      <c r="G82469" t="s">
        <v>22</v>
      </c>
      <c r="H82469">
        <v>53</v>
      </c>
      <c r="I82469" t="s">
        <v>46</v>
      </c>
      <c r="J82469" t="s">
        <v>24</v>
      </c>
      <c r="K82469" t="s">
        <v>25</v>
      </c>
      <c r="L82469" t="s">
        <v>26</v>
      </c>
      <c r="M82469" t="s">
        <v>242</v>
      </c>
      <c r="N82469" t="s">
        <v>243</v>
      </c>
      <c r="O82469">
        <v>3</v>
      </c>
      <c r="P82469" t="s">
        <v>64</v>
      </c>
      <c r="Q82469" t="s">
        <v>30</v>
      </c>
      <c r="R82469" t="s">
        <v>52</v>
      </c>
      <c r="S82469" t="s">
        <v>46</v>
      </c>
      <c r="T82469" s="1">
        <v>45236</v>
      </c>
      <c r="U82469" s="2">
        <v>0.16945601851851852</v>
      </c>
    </row>
    <row r="82470" spans="1:21">
      <c r="A82470" t="s">
        <v>521</v>
      </c>
      <c r="B82470">
        <v>2023</v>
      </c>
      <c r="C82470" s="2">
        <v>0.3125</v>
      </c>
      <c r="D82470">
        <v>1</v>
      </c>
      <c r="E82470" t="e">
        <v>#NUM!</v>
      </c>
      <c r="F82470" t="e">
        <v>#NUM!</v>
      </c>
      <c r="G82470" t="s">
        <v>96</v>
      </c>
      <c r="H82470">
        <v>28</v>
      </c>
      <c r="I82470" t="s">
        <v>46</v>
      </c>
      <c r="J82470" t="s">
        <v>24</v>
      </c>
      <c r="K82470" t="s">
        <v>25</v>
      </c>
      <c r="L82470" t="s">
        <v>72</v>
      </c>
      <c r="M82470" t="s">
        <v>621</v>
      </c>
      <c r="N82470" t="s">
        <v>622</v>
      </c>
      <c r="O82470">
        <v>1</v>
      </c>
      <c r="P82470" t="s">
        <v>29</v>
      </c>
      <c r="Q82470" t="s">
        <v>82</v>
      </c>
      <c r="R82470" t="s">
        <v>52</v>
      </c>
      <c r="S82470" t="s">
        <v>46</v>
      </c>
      <c r="T82470" s="1">
        <v>45236</v>
      </c>
      <c r="U82470" s="2">
        <v>0.16945601851851852</v>
      </c>
    </row>
    <row r="82471" spans="1:21">
      <c r="A82471" t="s">
        <v>521</v>
      </c>
      <c r="B82471">
        <v>2023</v>
      </c>
      <c r="C82471" s="2">
        <v>0.41666666666666669</v>
      </c>
      <c r="D82471">
        <v>1</v>
      </c>
      <c r="E82471" t="e">
        <v>#NUM!</v>
      </c>
      <c r="F82471" t="e">
        <v>#NUM!</v>
      </c>
      <c r="G82471" t="s">
        <v>96</v>
      </c>
      <c r="H82471">
        <v>-1</v>
      </c>
      <c r="I82471" t="s">
        <v>46</v>
      </c>
      <c r="J82471" t="s">
        <v>24</v>
      </c>
      <c r="K82471" t="s">
        <v>25</v>
      </c>
      <c r="L82471" t="s">
        <v>72</v>
      </c>
      <c r="M82471" t="s">
        <v>111</v>
      </c>
      <c r="N82471" t="s">
        <v>198</v>
      </c>
      <c r="O82471">
        <v>9</v>
      </c>
      <c r="P82471" t="s">
        <v>29</v>
      </c>
      <c r="Q82471" t="s">
        <v>111</v>
      </c>
      <c r="R82471" t="s">
        <v>52</v>
      </c>
      <c r="S82471" t="s">
        <v>46</v>
      </c>
      <c r="T82471" s="1">
        <v>45236</v>
      </c>
      <c r="U82471" s="2">
        <v>0.16945601851851852</v>
      </c>
    </row>
    <row r="82472" spans="1:21">
      <c r="A82472" t="s">
        <v>521</v>
      </c>
      <c r="B82472">
        <v>2023</v>
      </c>
      <c r="C82472" s="2">
        <v>0.66666666666666663</v>
      </c>
      <c r="D82472">
        <v>1</v>
      </c>
      <c r="E82472" t="e">
        <v>#NUM!</v>
      </c>
      <c r="F82472" t="e">
        <v>#NUM!</v>
      </c>
      <c r="G82472" t="s">
        <v>22</v>
      </c>
      <c r="H82472">
        <v>28</v>
      </c>
      <c r="I82472" t="s">
        <v>46</v>
      </c>
      <c r="J82472" t="s">
        <v>24</v>
      </c>
      <c r="K82472" t="s">
        <v>25</v>
      </c>
      <c r="L82472" t="s">
        <v>72</v>
      </c>
      <c r="M82472" t="s">
        <v>61</v>
      </c>
      <c r="N82472" t="s">
        <v>274</v>
      </c>
      <c r="O82472">
        <v>16</v>
      </c>
      <c r="P82472" t="s">
        <v>508</v>
      </c>
      <c r="Q82472" t="s">
        <v>61</v>
      </c>
      <c r="R82472" t="s">
        <v>52</v>
      </c>
      <c r="S82472" t="s">
        <v>46</v>
      </c>
      <c r="T82472" s="1">
        <v>45236</v>
      </c>
      <c r="U82472" s="2">
        <v>0.16945601851851852</v>
      </c>
    </row>
    <row r="82473" spans="1:21">
      <c r="A82473" t="s">
        <v>521</v>
      </c>
      <c r="B82473">
        <v>2023</v>
      </c>
      <c r="C82473" s="2">
        <v>0.70833333333333337</v>
      </c>
      <c r="D82473">
        <v>1</v>
      </c>
      <c r="E82473" t="e">
        <v>#NUM!</v>
      </c>
      <c r="F82473" t="e">
        <v>#NUM!</v>
      </c>
      <c r="G82473" t="s">
        <v>96</v>
      </c>
      <c r="H82473">
        <v>-1</v>
      </c>
      <c r="I82473" t="s">
        <v>46</v>
      </c>
      <c r="J82473" t="s">
        <v>24</v>
      </c>
      <c r="K82473" t="s">
        <v>25</v>
      </c>
      <c r="L82473" t="s">
        <v>72</v>
      </c>
      <c r="M82473" t="s">
        <v>259</v>
      </c>
      <c r="N82473" t="s">
        <v>260</v>
      </c>
      <c r="O82473">
        <v>10</v>
      </c>
      <c r="P82473" t="s">
        <v>29</v>
      </c>
      <c r="Q82473" t="s">
        <v>51</v>
      </c>
      <c r="R82473" t="s">
        <v>52</v>
      </c>
      <c r="S82473" t="s">
        <v>46</v>
      </c>
      <c r="T82473" s="1">
        <v>45236</v>
      </c>
      <c r="U82473" s="2">
        <v>0.16945601851851852</v>
      </c>
    </row>
    <row r="82474" spans="1:21">
      <c r="A82474" t="s">
        <v>521</v>
      </c>
      <c r="B82474">
        <v>2023</v>
      </c>
      <c r="C82474" s="2">
        <v>0.82638888888888884</v>
      </c>
      <c r="D82474">
        <v>1</v>
      </c>
      <c r="E82474" t="e">
        <v>#NUM!</v>
      </c>
      <c r="F82474" t="e">
        <v>#NUM!</v>
      </c>
      <c r="G82474" t="s">
        <v>22</v>
      </c>
      <c r="H82474">
        <v>28</v>
      </c>
      <c r="I82474" t="s">
        <v>46</v>
      </c>
      <c r="J82474" t="s">
        <v>24</v>
      </c>
      <c r="K82474" t="s">
        <v>25</v>
      </c>
      <c r="L82474" t="s">
        <v>72</v>
      </c>
      <c r="M82474" t="s">
        <v>324</v>
      </c>
      <c r="N82474" t="s">
        <v>325</v>
      </c>
      <c r="O82474">
        <v>2</v>
      </c>
      <c r="P82474" t="s">
        <v>29</v>
      </c>
      <c r="Q82474" t="s">
        <v>39</v>
      </c>
      <c r="R82474" t="s">
        <v>52</v>
      </c>
      <c r="S82474" t="s">
        <v>46</v>
      </c>
      <c r="T82474" s="1">
        <v>45236</v>
      </c>
      <c r="U82474" s="2">
        <v>0.16945601851851852</v>
      </c>
    </row>
    <row r="82475" spans="1:21">
      <c r="A82475" t="s">
        <v>521</v>
      </c>
      <c r="B82475">
        <v>2023</v>
      </c>
      <c r="C82475" s="2">
        <v>0.89583333333333337</v>
      </c>
      <c r="D82475">
        <v>1</v>
      </c>
      <c r="E82475" t="e">
        <v>#NUM!</v>
      </c>
      <c r="F82475" t="e">
        <v>#NUM!</v>
      </c>
      <c r="G82475" t="s">
        <v>22</v>
      </c>
      <c r="H82475">
        <v>30</v>
      </c>
      <c r="I82475" t="s">
        <v>46</v>
      </c>
      <c r="J82475" t="s">
        <v>24</v>
      </c>
      <c r="K82475" t="s">
        <v>25</v>
      </c>
      <c r="L82475" t="s">
        <v>72</v>
      </c>
      <c r="M82475" t="s">
        <v>602</v>
      </c>
      <c r="N82475" t="s">
        <v>603</v>
      </c>
      <c r="O82475">
        <v>3</v>
      </c>
      <c r="P82475" t="s">
        <v>29</v>
      </c>
      <c r="Q82475" t="s">
        <v>30</v>
      </c>
      <c r="R82475" t="s">
        <v>52</v>
      </c>
      <c r="S82475" t="s">
        <v>46</v>
      </c>
      <c r="T82475" s="1">
        <v>45236</v>
      </c>
      <c r="U82475" s="2">
        <v>0.16945601851851852</v>
      </c>
    </row>
    <row r="82476" spans="1:21">
      <c r="A82476" t="s">
        <v>521</v>
      </c>
      <c r="B82476">
        <v>2023</v>
      </c>
      <c r="C82476" s="2">
        <v>0.95833333333333337</v>
      </c>
      <c r="D82476">
        <v>1</v>
      </c>
      <c r="E82476" t="e">
        <v>#NUM!</v>
      </c>
      <c r="F82476" t="e">
        <v>#NUM!</v>
      </c>
      <c r="G82476" t="s">
        <v>22</v>
      </c>
      <c r="H82476">
        <v>59</v>
      </c>
      <c r="I82476" t="s">
        <v>46</v>
      </c>
      <c r="J82476" t="s">
        <v>24</v>
      </c>
      <c r="K82476" t="s">
        <v>35</v>
      </c>
      <c r="L82476" t="s">
        <v>47</v>
      </c>
      <c r="M82476" t="s">
        <v>444</v>
      </c>
      <c r="N82476" t="s">
        <v>445</v>
      </c>
      <c r="O82476">
        <v>15</v>
      </c>
      <c r="P82476" t="s">
        <v>749</v>
      </c>
      <c r="Q82476" t="s">
        <v>61</v>
      </c>
      <c r="R82476" t="s">
        <v>52</v>
      </c>
      <c r="S82476" t="s">
        <v>46</v>
      </c>
      <c r="T82476" s="1">
        <v>45236</v>
      </c>
      <c r="U82476" s="2">
        <v>0.16945601851851852</v>
      </c>
    </row>
    <row r="82477" spans="1:21">
      <c r="A82477" t="s">
        <v>521</v>
      </c>
      <c r="B82477">
        <v>2023</v>
      </c>
      <c r="C82477" s="2">
        <v>0.97916666666666663</v>
      </c>
      <c r="D82477">
        <v>1</v>
      </c>
      <c r="E82477" t="e">
        <v>#NUM!</v>
      </c>
      <c r="F82477" t="e">
        <v>#NUM!</v>
      </c>
      <c r="G82477" t="s">
        <v>22</v>
      </c>
      <c r="H82477">
        <v>42</v>
      </c>
      <c r="I82477" t="s">
        <v>46</v>
      </c>
      <c r="J82477" t="s">
        <v>24</v>
      </c>
      <c r="K82477" t="s">
        <v>25</v>
      </c>
      <c r="L82477" t="s">
        <v>72</v>
      </c>
      <c r="M82477" t="s">
        <v>259</v>
      </c>
      <c r="N82477" t="s">
        <v>260</v>
      </c>
      <c r="O82477">
        <v>10</v>
      </c>
      <c r="P82477" t="s">
        <v>29</v>
      </c>
      <c r="Q82477" t="s">
        <v>51</v>
      </c>
      <c r="R82477" t="s">
        <v>52</v>
      </c>
      <c r="S82477" t="s">
        <v>46</v>
      </c>
      <c r="T82477" s="1">
        <v>45236</v>
      </c>
      <c r="U82477" s="2">
        <v>0.16945601851851852</v>
      </c>
    </row>
    <row r="82478" spans="1:21">
      <c r="A82478" t="s">
        <v>521</v>
      </c>
      <c r="B82478">
        <v>2023</v>
      </c>
      <c r="C82478" s="2">
        <v>0.97916666666666663</v>
      </c>
      <c r="D82478">
        <v>1</v>
      </c>
      <c r="E82478" t="e">
        <v>#NUM!</v>
      </c>
      <c r="F82478" t="e">
        <v>#NUM!</v>
      </c>
      <c r="G82478" t="s">
        <v>22</v>
      </c>
      <c r="H82478">
        <v>19</v>
      </c>
      <c r="I82478" t="s">
        <v>46</v>
      </c>
      <c r="J82478" t="s">
        <v>24</v>
      </c>
      <c r="K82478" t="s">
        <v>25</v>
      </c>
      <c r="L82478" t="s">
        <v>72</v>
      </c>
      <c r="M82478" t="s">
        <v>537</v>
      </c>
      <c r="N82478" t="s">
        <v>538</v>
      </c>
      <c r="O82478">
        <v>9</v>
      </c>
      <c r="P82478" t="s">
        <v>29</v>
      </c>
      <c r="Q82478" t="s">
        <v>111</v>
      </c>
      <c r="R82478" t="s">
        <v>52</v>
      </c>
      <c r="S82478" t="s">
        <v>46</v>
      </c>
      <c r="T82478" s="1">
        <v>45236</v>
      </c>
      <c r="U82478" s="2">
        <v>0.16945601851851852</v>
      </c>
    </row>
    <row r="82479" spans="1:21">
      <c r="A82479" t="s">
        <v>521</v>
      </c>
      <c r="B82479">
        <v>2023</v>
      </c>
      <c r="C82479" s="2">
        <v>2.0833333333333332E-2</v>
      </c>
      <c r="D82479">
        <v>1</v>
      </c>
      <c r="E82479" t="e">
        <v>#NUM!</v>
      </c>
      <c r="F82479" t="e">
        <v>#NUM!</v>
      </c>
      <c r="G82479" t="s">
        <v>96</v>
      </c>
      <c r="H82479">
        <v>32</v>
      </c>
      <c r="I82479" t="s">
        <v>46</v>
      </c>
      <c r="J82479" t="s">
        <v>24</v>
      </c>
      <c r="K82479" t="s">
        <v>25</v>
      </c>
      <c r="L82479" t="s">
        <v>72</v>
      </c>
      <c r="M82479" t="s">
        <v>605</v>
      </c>
      <c r="N82479" t="s">
        <v>606</v>
      </c>
      <c r="O82479">
        <v>13</v>
      </c>
      <c r="P82479" t="s">
        <v>64</v>
      </c>
      <c r="Q82479" t="s">
        <v>138</v>
      </c>
      <c r="R82479" t="s">
        <v>52</v>
      </c>
      <c r="S82479" t="s">
        <v>46</v>
      </c>
      <c r="T82479" s="1">
        <v>45236</v>
      </c>
      <c r="U82479" s="2">
        <v>0.16945601851851852</v>
      </c>
    </row>
    <row r="82480" spans="1:21">
      <c r="A82480" t="s">
        <v>521</v>
      </c>
      <c r="B82480">
        <v>2023</v>
      </c>
      <c r="C82480" s="2">
        <v>6.25E-2</v>
      </c>
      <c r="D82480">
        <v>1</v>
      </c>
      <c r="E82480" t="e">
        <v>#NUM!</v>
      </c>
      <c r="F82480" t="e">
        <v>#NUM!</v>
      </c>
      <c r="G82480" t="s">
        <v>96</v>
      </c>
      <c r="H82480">
        <v>30</v>
      </c>
      <c r="I82480" t="s">
        <v>46</v>
      </c>
      <c r="J82480" t="s">
        <v>24</v>
      </c>
      <c r="K82480" t="s">
        <v>35</v>
      </c>
      <c r="L82480" t="s">
        <v>47</v>
      </c>
      <c r="M82480" t="s">
        <v>148</v>
      </c>
      <c r="N82480" t="s">
        <v>149</v>
      </c>
      <c r="O82480">
        <v>15</v>
      </c>
      <c r="P82480" t="s">
        <v>29</v>
      </c>
      <c r="Q82480" t="s">
        <v>61</v>
      </c>
      <c r="R82480" t="s">
        <v>52</v>
      </c>
      <c r="S82480" t="s">
        <v>46</v>
      </c>
      <c r="T82480" s="1">
        <v>45236</v>
      </c>
      <c r="U82480" s="2">
        <v>0.16945601851851852</v>
      </c>
    </row>
    <row r="82481" spans="1:21">
      <c r="A82481" t="s">
        <v>521</v>
      </c>
      <c r="B82481">
        <v>2023</v>
      </c>
      <c r="C82481" s="2">
        <v>6.25E-2</v>
      </c>
      <c r="D82481">
        <v>1</v>
      </c>
      <c r="E82481" t="e">
        <v>#NUM!</v>
      </c>
      <c r="F82481" t="e">
        <v>#NUM!</v>
      </c>
      <c r="G82481" t="s">
        <v>22</v>
      </c>
      <c r="H82481">
        <v>30</v>
      </c>
      <c r="I82481" t="s">
        <v>46</v>
      </c>
      <c r="J82481" t="s">
        <v>24</v>
      </c>
      <c r="K82481" t="s">
        <v>35</v>
      </c>
      <c r="L82481" t="s">
        <v>47</v>
      </c>
      <c r="M82481" t="s">
        <v>148</v>
      </c>
      <c r="N82481" t="s">
        <v>149</v>
      </c>
      <c r="O82481">
        <v>15</v>
      </c>
      <c r="P82481" t="s">
        <v>29</v>
      </c>
      <c r="Q82481" t="s">
        <v>61</v>
      </c>
      <c r="R82481" t="s">
        <v>52</v>
      </c>
      <c r="S82481" t="s">
        <v>46</v>
      </c>
      <c r="T82481" s="1">
        <v>45236</v>
      </c>
      <c r="U82481" s="2">
        <v>0.16945601851851852</v>
      </c>
    </row>
    <row r="82482" spans="1:21">
      <c r="A82482" t="s">
        <v>521</v>
      </c>
      <c r="B82482">
        <v>2023</v>
      </c>
      <c r="C82482" s="2">
        <v>0.11041666666666666</v>
      </c>
      <c r="D82482">
        <v>1</v>
      </c>
      <c r="E82482" t="e">
        <v>#NUM!</v>
      </c>
      <c r="F82482" t="e">
        <v>#NUM!</v>
      </c>
      <c r="G82482" t="s">
        <v>22</v>
      </c>
      <c r="H82482">
        <v>24</v>
      </c>
      <c r="I82482" t="s">
        <v>46</v>
      </c>
      <c r="J82482" t="s">
        <v>24</v>
      </c>
      <c r="K82482" t="s">
        <v>25</v>
      </c>
      <c r="L82482" t="s">
        <v>72</v>
      </c>
      <c r="M82482" t="s">
        <v>80</v>
      </c>
      <c r="N82482" t="s">
        <v>81</v>
      </c>
      <c r="O82482">
        <v>6</v>
      </c>
      <c r="P82482" t="s">
        <v>29</v>
      </c>
      <c r="Q82482" t="s">
        <v>82</v>
      </c>
      <c r="R82482" t="s">
        <v>52</v>
      </c>
      <c r="S82482" t="s">
        <v>46</v>
      </c>
      <c r="T82482" s="1">
        <v>45236</v>
      </c>
      <c r="U82482" s="2">
        <v>0.16945601851851852</v>
      </c>
    </row>
    <row r="82483" spans="1:21">
      <c r="A82483" t="s">
        <v>521</v>
      </c>
      <c r="B82483">
        <v>2023</v>
      </c>
      <c r="C82483" s="2">
        <v>0.16666666666666666</v>
      </c>
      <c r="D82483">
        <v>1</v>
      </c>
      <c r="E82483" t="e">
        <v>#NUM!</v>
      </c>
      <c r="F82483" t="e">
        <v>#NUM!</v>
      </c>
      <c r="G82483" t="s">
        <v>22</v>
      </c>
      <c r="H82483">
        <v>26</v>
      </c>
      <c r="I82483" t="s">
        <v>46</v>
      </c>
      <c r="J82483" t="s">
        <v>24</v>
      </c>
      <c r="K82483" t="s">
        <v>25</v>
      </c>
      <c r="L82483" t="s">
        <v>72</v>
      </c>
      <c r="M82483" t="s">
        <v>112</v>
      </c>
      <c r="N82483" t="s">
        <v>113</v>
      </c>
      <c r="O82483">
        <v>9</v>
      </c>
      <c r="P82483" t="s">
        <v>46</v>
      </c>
      <c r="Q82483" t="s">
        <v>111</v>
      </c>
      <c r="R82483" t="s">
        <v>52</v>
      </c>
      <c r="S82483" t="s">
        <v>46</v>
      </c>
      <c r="T82483" s="1">
        <v>45236</v>
      </c>
      <c r="U82483" s="2">
        <v>0.16945601851851852</v>
      </c>
    </row>
    <row r="82484" spans="1:21">
      <c r="A82484" t="s">
        <v>521</v>
      </c>
      <c r="B82484">
        <v>2023</v>
      </c>
      <c r="C82484" s="2">
        <v>0.20833333333333334</v>
      </c>
      <c r="D82484">
        <v>1</v>
      </c>
      <c r="E82484" t="e">
        <v>#NUM!</v>
      </c>
      <c r="F82484" t="e">
        <v>#NUM!</v>
      </c>
      <c r="G82484" t="s">
        <v>22</v>
      </c>
      <c r="H82484">
        <v>26</v>
      </c>
      <c r="I82484" t="s">
        <v>46</v>
      </c>
      <c r="J82484" t="s">
        <v>24</v>
      </c>
      <c r="K82484" t="s">
        <v>25</v>
      </c>
      <c r="L82484" t="s">
        <v>26</v>
      </c>
      <c r="M82484" t="s">
        <v>189</v>
      </c>
      <c r="N82484" t="s">
        <v>190</v>
      </c>
      <c r="O82484">
        <v>3</v>
      </c>
      <c r="P82484" t="s">
        <v>29</v>
      </c>
      <c r="Q82484" t="s">
        <v>30</v>
      </c>
      <c r="R82484" t="s">
        <v>52</v>
      </c>
      <c r="S82484" t="s">
        <v>46</v>
      </c>
      <c r="T82484" s="1">
        <v>45236</v>
      </c>
      <c r="U82484" s="2">
        <v>0.16945601851851852</v>
      </c>
    </row>
    <row r="82485" spans="1:21">
      <c r="A82485" t="s">
        <v>521</v>
      </c>
      <c r="B82485">
        <v>2023</v>
      </c>
      <c r="C82485" s="2">
        <v>0.21805555555555556</v>
      </c>
      <c r="D82485">
        <v>1</v>
      </c>
      <c r="E82485" t="e">
        <v>#NUM!</v>
      </c>
      <c r="F82485" t="e">
        <v>#NUM!</v>
      </c>
      <c r="G82485" t="s">
        <v>22</v>
      </c>
      <c r="H82485">
        <v>39</v>
      </c>
      <c r="I82485" t="s">
        <v>46</v>
      </c>
      <c r="J82485" t="s">
        <v>24</v>
      </c>
      <c r="K82485" t="s">
        <v>25</v>
      </c>
      <c r="L82485" t="s">
        <v>72</v>
      </c>
      <c r="M82485" t="s">
        <v>109</v>
      </c>
      <c r="N82485" t="s">
        <v>110</v>
      </c>
      <c r="O82485">
        <v>9</v>
      </c>
      <c r="P82485" t="s">
        <v>29</v>
      </c>
      <c r="Q82485" t="s">
        <v>111</v>
      </c>
      <c r="R82485" t="s">
        <v>52</v>
      </c>
      <c r="S82485" t="s">
        <v>46</v>
      </c>
      <c r="T82485" s="1">
        <v>45236</v>
      </c>
      <c r="U82485" s="2">
        <v>0.16945601851851852</v>
      </c>
    </row>
    <row r="82486" spans="1:21">
      <c r="A82486" t="s">
        <v>521</v>
      </c>
      <c r="B82486">
        <v>2023</v>
      </c>
      <c r="C82486" s="2">
        <v>0.25</v>
      </c>
      <c r="D82486">
        <v>1</v>
      </c>
      <c r="E82486" t="e">
        <v>#NUM!</v>
      </c>
      <c r="F82486" t="e">
        <v>#NUM!</v>
      </c>
      <c r="G82486" t="s">
        <v>22</v>
      </c>
      <c r="H82486">
        <v>-1</v>
      </c>
      <c r="I82486" t="s">
        <v>46</v>
      </c>
      <c r="J82486" t="s">
        <v>24</v>
      </c>
      <c r="K82486" t="s">
        <v>25</v>
      </c>
      <c r="L82486" t="s">
        <v>72</v>
      </c>
      <c r="M82486" t="s">
        <v>46</v>
      </c>
      <c r="N82486" t="s">
        <v>576</v>
      </c>
      <c r="P82486" t="s">
        <v>29</v>
      </c>
      <c r="Q82486" t="s">
        <v>82</v>
      </c>
      <c r="R82486" t="s">
        <v>52</v>
      </c>
      <c r="S82486" t="s">
        <v>46</v>
      </c>
      <c r="T82486" s="1">
        <v>45236</v>
      </c>
      <c r="U82486" s="2">
        <v>0.16945601851851852</v>
      </c>
    </row>
    <row r="82487" spans="1:21">
      <c r="A82487" t="s">
        <v>521</v>
      </c>
      <c r="B82487">
        <v>2023</v>
      </c>
      <c r="C82487" s="2">
        <v>0.25</v>
      </c>
      <c r="D82487">
        <v>1</v>
      </c>
      <c r="E82487" t="e">
        <v>#NUM!</v>
      </c>
      <c r="F82487" t="e">
        <v>#NUM!</v>
      </c>
      <c r="G82487" t="s">
        <v>22</v>
      </c>
      <c r="H82487">
        <v>28</v>
      </c>
      <c r="I82487" t="s">
        <v>46</v>
      </c>
      <c r="J82487" t="s">
        <v>24</v>
      </c>
      <c r="K82487" t="s">
        <v>25</v>
      </c>
      <c r="L82487" t="s">
        <v>72</v>
      </c>
      <c r="M82487" t="s">
        <v>61</v>
      </c>
      <c r="N82487" t="s">
        <v>274</v>
      </c>
      <c r="O82487">
        <v>16</v>
      </c>
      <c r="P82487" t="s">
        <v>29</v>
      </c>
      <c r="Q82487" t="s">
        <v>61</v>
      </c>
      <c r="R82487" t="s">
        <v>52</v>
      </c>
      <c r="S82487" t="s">
        <v>46</v>
      </c>
      <c r="T82487" s="1">
        <v>45236</v>
      </c>
      <c r="U82487" s="2">
        <v>0.16945601851851852</v>
      </c>
    </row>
    <row r="82488" spans="1:21">
      <c r="A82488" t="s">
        <v>521</v>
      </c>
      <c r="B82488">
        <v>2023</v>
      </c>
      <c r="C82488" s="2">
        <v>0.25</v>
      </c>
      <c r="D82488">
        <v>1</v>
      </c>
      <c r="E82488" t="e">
        <v>#NUM!</v>
      </c>
      <c r="F82488" t="e">
        <v>#NUM!</v>
      </c>
      <c r="G82488" t="s">
        <v>22</v>
      </c>
      <c r="H82488">
        <v>28</v>
      </c>
      <c r="I82488" t="s">
        <v>46</v>
      </c>
      <c r="J82488" t="s">
        <v>24</v>
      </c>
      <c r="K82488" t="s">
        <v>25</v>
      </c>
      <c r="L82488" t="s">
        <v>26</v>
      </c>
      <c r="M82488" t="s">
        <v>250</v>
      </c>
      <c r="N82488" t="s">
        <v>251</v>
      </c>
      <c r="O82488">
        <v>7</v>
      </c>
      <c r="P82488" t="s">
        <v>29</v>
      </c>
      <c r="Q82488" t="s">
        <v>65</v>
      </c>
      <c r="R82488" t="s">
        <v>52</v>
      </c>
      <c r="S82488" t="s">
        <v>46</v>
      </c>
      <c r="T82488" s="1">
        <v>45236</v>
      </c>
      <c r="U82488" s="2">
        <v>0.16945601851851852</v>
      </c>
    </row>
    <row r="82489" spans="1:21">
      <c r="A82489" t="s">
        <v>521</v>
      </c>
      <c r="B82489">
        <v>2023</v>
      </c>
      <c r="C82489" s="2">
        <v>0.27083333333333331</v>
      </c>
      <c r="D82489">
        <v>1</v>
      </c>
      <c r="E82489" t="e">
        <v>#NUM!</v>
      </c>
      <c r="F82489" t="e">
        <v>#NUM!</v>
      </c>
      <c r="G82489" t="s">
        <v>96</v>
      </c>
      <c r="H82489">
        <v>-1</v>
      </c>
      <c r="I82489" t="s">
        <v>46</v>
      </c>
      <c r="J82489" t="s">
        <v>24</v>
      </c>
      <c r="K82489" t="s">
        <v>25</v>
      </c>
      <c r="L82489" t="s">
        <v>72</v>
      </c>
      <c r="M82489" t="s">
        <v>213</v>
      </c>
      <c r="N82489" t="s">
        <v>214</v>
      </c>
      <c r="O82489">
        <v>7</v>
      </c>
      <c r="P82489" t="s">
        <v>29</v>
      </c>
      <c r="Q82489" t="s">
        <v>65</v>
      </c>
      <c r="R82489" t="s">
        <v>52</v>
      </c>
      <c r="S82489" t="s">
        <v>46</v>
      </c>
      <c r="T82489" s="1">
        <v>45236</v>
      </c>
      <c r="U82489" s="2">
        <v>0.16945601851851852</v>
      </c>
    </row>
    <row r="82490" spans="1:21">
      <c r="A82490" t="s">
        <v>521</v>
      </c>
      <c r="B82490">
        <v>2023</v>
      </c>
      <c r="C82490" s="2">
        <v>0.29166666666666669</v>
      </c>
      <c r="D82490">
        <v>1</v>
      </c>
      <c r="E82490" t="e">
        <v>#NUM!</v>
      </c>
      <c r="F82490" t="e">
        <v>#NUM!</v>
      </c>
      <c r="G82490" t="s">
        <v>22</v>
      </c>
      <c r="H82490">
        <v>41</v>
      </c>
      <c r="I82490" t="s">
        <v>46</v>
      </c>
      <c r="J82490" t="s">
        <v>24</v>
      </c>
      <c r="K82490" t="s">
        <v>25</v>
      </c>
      <c r="L82490" t="s">
        <v>26</v>
      </c>
      <c r="M82490" t="s">
        <v>121</v>
      </c>
      <c r="N82490" t="s">
        <v>122</v>
      </c>
      <c r="O82490">
        <v>10</v>
      </c>
      <c r="P82490" t="s">
        <v>397</v>
      </c>
      <c r="Q82490" t="s">
        <v>111</v>
      </c>
      <c r="R82490" t="s">
        <v>52</v>
      </c>
      <c r="S82490" t="s">
        <v>46</v>
      </c>
      <c r="T82490" s="1">
        <v>45236</v>
      </c>
      <c r="U82490" s="2">
        <v>0.16945601851851852</v>
      </c>
    </row>
    <row r="82491" spans="1:21">
      <c r="A82491" t="s">
        <v>521</v>
      </c>
      <c r="B82491">
        <v>2023</v>
      </c>
      <c r="C82491" s="2">
        <v>0.33333333333333331</v>
      </c>
      <c r="D82491">
        <v>1</v>
      </c>
      <c r="E82491" t="e">
        <v>#NUM!</v>
      </c>
      <c r="F82491" t="e">
        <v>#NUM!</v>
      </c>
      <c r="G82491" t="s">
        <v>22</v>
      </c>
      <c r="H82491">
        <v>-1</v>
      </c>
      <c r="I82491" t="s">
        <v>46</v>
      </c>
      <c r="J82491" t="s">
        <v>24</v>
      </c>
      <c r="K82491" t="s">
        <v>25</v>
      </c>
      <c r="L82491" t="s">
        <v>26</v>
      </c>
      <c r="M82491" t="s">
        <v>283</v>
      </c>
      <c r="N82491" t="s">
        <v>284</v>
      </c>
      <c r="O82491">
        <v>8</v>
      </c>
      <c r="P82491" t="s">
        <v>29</v>
      </c>
      <c r="Q82491" t="s">
        <v>69</v>
      </c>
      <c r="R82491" t="s">
        <v>52</v>
      </c>
      <c r="S82491" t="s">
        <v>46</v>
      </c>
      <c r="T82491" s="1">
        <v>45236</v>
      </c>
      <c r="U82491" s="2">
        <v>0.16945601851851852</v>
      </c>
    </row>
    <row r="82492" spans="1:21">
      <c r="A82492" t="s">
        <v>521</v>
      </c>
      <c r="B82492">
        <v>2023</v>
      </c>
      <c r="C82492" s="2">
        <v>0.4375</v>
      </c>
      <c r="D82492">
        <v>1</v>
      </c>
      <c r="E82492" t="e">
        <v>#NUM!</v>
      </c>
      <c r="F82492" t="e">
        <v>#NUM!</v>
      </c>
      <c r="G82492" t="s">
        <v>22</v>
      </c>
      <c r="H82492">
        <v>33</v>
      </c>
      <c r="I82492" t="s">
        <v>46</v>
      </c>
      <c r="J82492" t="s">
        <v>24</v>
      </c>
      <c r="K82492" t="s">
        <v>25</v>
      </c>
      <c r="L82492" t="s">
        <v>72</v>
      </c>
      <c r="M82492" t="s">
        <v>600</v>
      </c>
      <c r="N82492" t="s">
        <v>601</v>
      </c>
      <c r="O82492">
        <v>3</v>
      </c>
      <c r="P82492" t="s">
        <v>29</v>
      </c>
      <c r="Q82492" t="s">
        <v>30</v>
      </c>
      <c r="R82492" t="s">
        <v>52</v>
      </c>
      <c r="S82492" t="s">
        <v>46</v>
      </c>
      <c r="T82492" s="1">
        <v>45236</v>
      </c>
      <c r="U82492" s="2">
        <v>0.16945601851851852</v>
      </c>
    </row>
    <row r="82493" spans="1:21">
      <c r="A82493" t="s">
        <v>521</v>
      </c>
      <c r="B82493">
        <v>2023</v>
      </c>
      <c r="C82493" s="2">
        <v>0.66666666666666663</v>
      </c>
      <c r="D82493">
        <v>1</v>
      </c>
      <c r="E82493" t="e">
        <v>#NUM!</v>
      </c>
      <c r="F82493" t="e">
        <v>#NUM!</v>
      </c>
      <c r="G82493" t="s">
        <v>22</v>
      </c>
      <c r="H82493">
        <v>30</v>
      </c>
      <c r="I82493" t="s">
        <v>46</v>
      </c>
      <c r="J82493" t="s">
        <v>24</v>
      </c>
      <c r="K82493" t="s">
        <v>25</v>
      </c>
      <c r="L82493" t="s">
        <v>72</v>
      </c>
      <c r="M82493" t="s">
        <v>111</v>
      </c>
      <c r="N82493" t="s">
        <v>198</v>
      </c>
      <c r="O82493">
        <v>9</v>
      </c>
      <c r="P82493" t="s">
        <v>29</v>
      </c>
      <c r="Q82493" t="s">
        <v>111</v>
      </c>
      <c r="R82493" t="s">
        <v>52</v>
      </c>
      <c r="S82493" t="s">
        <v>46</v>
      </c>
      <c r="T82493" s="1">
        <v>45236</v>
      </c>
      <c r="U82493" s="2">
        <v>0.16945601851851852</v>
      </c>
    </row>
    <row r="82494" spans="1:21">
      <c r="A82494" t="s">
        <v>521</v>
      </c>
      <c r="B82494">
        <v>2023</v>
      </c>
      <c r="C82494" s="2">
        <v>0.74305555555555558</v>
      </c>
      <c r="D82494">
        <v>1</v>
      </c>
      <c r="E82494" t="e">
        <v>#NUM!</v>
      </c>
      <c r="F82494" t="e">
        <v>#NUM!</v>
      </c>
      <c r="G82494" t="s">
        <v>22</v>
      </c>
      <c r="H82494">
        <v>19</v>
      </c>
      <c r="I82494" t="s">
        <v>46</v>
      </c>
      <c r="J82494" t="s">
        <v>24</v>
      </c>
      <c r="K82494" t="s">
        <v>35</v>
      </c>
      <c r="L82494" t="s">
        <v>47</v>
      </c>
      <c r="M82494" t="s">
        <v>242</v>
      </c>
      <c r="N82494" t="s">
        <v>243</v>
      </c>
      <c r="O82494">
        <v>3</v>
      </c>
      <c r="P82494" t="s">
        <v>29</v>
      </c>
      <c r="Q82494" t="s">
        <v>30</v>
      </c>
      <c r="R82494" t="s">
        <v>52</v>
      </c>
      <c r="S82494" t="s">
        <v>46</v>
      </c>
      <c r="T82494" s="1">
        <v>45236</v>
      </c>
      <c r="U82494" s="2">
        <v>0.16945601851851852</v>
      </c>
    </row>
    <row r="82495" spans="1:21">
      <c r="A82495" t="s">
        <v>521</v>
      </c>
      <c r="B82495">
        <v>2023</v>
      </c>
      <c r="C82495" s="2">
        <v>0.79166666666666663</v>
      </c>
      <c r="D82495">
        <v>1</v>
      </c>
      <c r="E82495" t="e">
        <v>#NUM!</v>
      </c>
      <c r="F82495" t="e">
        <v>#NUM!</v>
      </c>
      <c r="G82495" t="s">
        <v>96</v>
      </c>
      <c r="H82495">
        <v>44</v>
      </c>
      <c r="I82495" t="s">
        <v>46</v>
      </c>
      <c r="J82495" t="s">
        <v>24</v>
      </c>
      <c r="K82495" t="s">
        <v>25</v>
      </c>
      <c r="L82495" t="s">
        <v>72</v>
      </c>
      <c r="M82495" t="s">
        <v>477</v>
      </c>
      <c r="N82495" t="s">
        <v>478</v>
      </c>
      <c r="O82495">
        <v>9</v>
      </c>
      <c r="P82495" t="s">
        <v>29</v>
      </c>
      <c r="Q82495" t="s">
        <v>111</v>
      </c>
      <c r="R82495" t="s">
        <v>52</v>
      </c>
      <c r="S82495" t="s">
        <v>46</v>
      </c>
      <c r="T82495" s="1">
        <v>45236</v>
      </c>
      <c r="U82495" s="2">
        <v>0.16945601851851852</v>
      </c>
    </row>
    <row r="82496" spans="1:21">
      <c r="A82496" t="s">
        <v>521</v>
      </c>
      <c r="B82496">
        <v>2023</v>
      </c>
      <c r="C82496" s="2">
        <v>0.91666666666666663</v>
      </c>
      <c r="D82496">
        <v>1</v>
      </c>
      <c r="E82496" t="e">
        <v>#NUM!</v>
      </c>
      <c r="F82496" t="e">
        <v>#NUM!</v>
      </c>
      <c r="G82496" t="s">
        <v>22</v>
      </c>
      <c r="H82496">
        <v>22</v>
      </c>
      <c r="I82496" t="s">
        <v>46</v>
      </c>
      <c r="J82496" t="s">
        <v>24</v>
      </c>
      <c r="K82496" t="s">
        <v>25</v>
      </c>
      <c r="L82496" t="s">
        <v>26</v>
      </c>
      <c r="M82496" t="s">
        <v>152</v>
      </c>
      <c r="N82496" t="s">
        <v>153</v>
      </c>
      <c r="O82496">
        <v>7</v>
      </c>
      <c r="P82496" t="s">
        <v>56</v>
      </c>
      <c r="Q82496" t="s">
        <v>65</v>
      </c>
      <c r="R82496" t="s">
        <v>52</v>
      </c>
      <c r="S82496" t="s">
        <v>46</v>
      </c>
      <c r="T82496" s="1">
        <v>45236</v>
      </c>
      <c r="U82496" s="2">
        <v>0.16945601851851852</v>
      </c>
    </row>
    <row r="82497" spans="1:21">
      <c r="A82497" t="s">
        <v>521</v>
      </c>
      <c r="B82497">
        <v>2023</v>
      </c>
      <c r="C82497" s="2">
        <v>4.1666666666666664E-2</v>
      </c>
      <c r="D82497">
        <v>1</v>
      </c>
      <c r="E82497" t="e">
        <v>#NUM!</v>
      </c>
      <c r="F82497" t="e">
        <v>#NUM!</v>
      </c>
      <c r="G82497" t="s">
        <v>22</v>
      </c>
      <c r="H82497">
        <v>30</v>
      </c>
      <c r="I82497" t="s">
        <v>46</v>
      </c>
      <c r="J82497" t="s">
        <v>24</v>
      </c>
      <c r="K82497" t="s">
        <v>25</v>
      </c>
      <c r="L82497" t="s">
        <v>26</v>
      </c>
      <c r="M82497" t="s">
        <v>213</v>
      </c>
      <c r="N82497" t="s">
        <v>214</v>
      </c>
      <c r="O82497">
        <v>7</v>
      </c>
      <c r="P82497" t="s">
        <v>64</v>
      </c>
      <c r="Q82497" t="s">
        <v>65</v>
      </c>
      <c r="R82497" t="s">
        <v>52</v>
      </c>
      <c r="S82497" t="s">
        <v>46</v>
      </c>
      <c r="T82497" s="1">
        <v>45236</v>
      </c>
      <c r="U82497" s="2">
        <v>0.16945601851851852</v>
      </c>
    </row>
    <row r="82498" spans="1:21">
      <c r="A82498" t="s">
        <v>521</v>
      </c>
      <c r="B82498">
        <v>2023</v>
      </c>
      <c r="C82498" s="2">
        <v>4.1666666666666664E-2</v>
      </c>
      <c r="D82498">
        <v>1</v>
      </c>
      <c r="E82498" t="e">
        <v>#NUM!</v>
      </c>
      <c r="F82498" t="e">
        <v>#NUM!</v>
      </c>
      <c r="G82498" t="s">
        <v>22</v>
      </c>
      <c r="H82498">
        <v>37</v>
      </c>
      <c r="I82498" t="s">
        <v>46</v>
      </c>
      <c r="J82498" t="s">
        <v>24</v>
      </c>
      <c r="K82498" t="s">
        <v>35</v>
      </c>
      <c r="L82498" t="s">
        <v>47</v>
      </c>
      <c r="M82498" t="s">
        <v>236</v>
      </c>
      <c r="N82498" t="s">
        <v>237</v>
      </c>
      <c r="O82498">
        <v>7</v>
      </c>
      <c r="P82498" t="s">
        <v>29</v>
      </c>
      <c r="Q82498" t="s">
        <v>65</v>
      </c>
      <c r="R82498" t="s">
        <v>52</v>
      </c>
      <c r="S82498" t="s">
        <v>46</v>
      </c>
      <c r="T82498" s="1">
        <v>45236</v>
      </c>
      <c r="U82498" s="2">
        <v>0.16945601851851852</v>
      </c>
    </row>
    <row r="82499" spans="1:21">
      <c r="A82499" t="s">
        <v>521</v>
      </c>
      <c r="B82499">
        <v>2023</v>
      </c>
      <c r="C82499" s="2">
        <v>0.16666666666666666</v>
      </c>
      <c r="D82499">
        <v>1</v>
      </c>
      <c r="E82499" t="e">
        <v>#NUM!</v>
      </c>
      <c r="F82499" t="e">
        <v>#NUM!</v>
      </c>
      <c r="G82499" t="s">
        <v>22</v>
      </c>
      <c r="H82499">
        <v>25</v>
      </c>
      <c r="I82499" t="s">
        <v>46</v>
      </c>
      <c r="J82499" t="s">
        <v>24</v>
      </c>
      <c r="K82499" t="s">
        <v>25</v>
      </c>
      <c r="L82499" t="s">
        <v>72</v>
      </c>
      <c r="M82499" t="s">
        <v>54</v>
      </c>
      <c r="N82499" t="s">
        <v>55</v>
      </c>
      <c r="O82499">
        <v>4</v>
      </c>
      <c r="P82499" t="s">
        <v>29</v>
      </c>
      <c r="Q82499" t="s">
        <v>157</v>
      </c>
      <c r="R82499" t="s">
        <v>52</v>
      </c>
      <c r="S82499" t="s">
        <v>46</v>
      </c>
      <c r="T82499" s="1">
        <v>45236</v>
      </c>
      <c r="U82499" s="2">
        <v>0.16945601851851852</v>
      </c>
    </row>
    <row r="82500" spans="1:21">
      <c r="A82500" t="s">
        <v>521</v>
      </c>
      <c r="B82500">
        <v>2023</v>
      </c>
      <c r="C82500" s="2">
        <v>0.17291666666666666</v>
      </c>
      <c r="D82500">
        <v>1</v>
      </c>
      <c r="E82500" t="e">
        <v>#NUM!</v>
      </c>
      <c r="F82500" t="e">
        <v>#NUM!</v>
      </c>
      <c r="G82500" t="s">
        <v>22</v>
      </c>
      <c r="H82500">
        <v>21</v>
      </c>
      <c r="I82500" t="s">
        <v>46</v>
      </c>
      <c r="J82500" t="s">
        <v>24</v>
      </c>
      <c r="K82500" t="s">
        <v>25</v>
      </c>
      <c r="L82500" t="s">
        <v>72</v>
      </c>
      <c r="M82500" t="s">
        <v>544</v>
      </c>
      <c r="N82500" t="s">
        <v>545</v>
      </c>
      <c r="O82500">
        <v>5</v>
      </c>
      <c r="P82500" t="s">
        <v>29</v>
      </c>
      <c r="Q82500" t="s">
        <v>65</v>
      </c>
      <c r="R82500" t="s">
        <v>52</v>
      </c>
      <c r="S82500" t="s">
        <v>46</v>
      </c>
      <c r="T82500" s="1">
        <v>45236</v>
      </c>
      <c r="U82500" s="2">
        <v>0.16945601851851852</v>
      </c>
    </row>
    <row r="82501" spans="1:21">
      <c r="A82501" t="s">
        <v>521</v>
      </c>
      <c r="B82501">
        <v>2023</v>
      </c>
      <c r="C82501" s="2">
        <v>0.19444444444444445</v>
      </c>
      <c r="D82501">
        <v>1</v>
      </c>
      <c r="E82501" t="e">
        <v>#NUM!</v>
      </c>
      <c r="F82501" t="e">
        <v>#NUM!</v>
      </c>
      <c r="G82501" t="s">
        <v>22</v>
      </c>
      <c r="H82501">
        <v>22</v>
      </c>
      <c r="I82501" t="s">
        <v>46</v>
      </c>
      <c r="J82501" t="s">
        <v>24</v>
      </c>
      <c r="K82501" t="s">
        <v>25</v>
      </c>
      <c r="L82501" t="s">
        <v>72</v>
      </c>
      <c r="M82501" t="s">
        <v>175</v>
      </c>
      <c r="N82501" t="s">
        <v>176</v>
      </c>
      <c r="O82501">
        <v>60</v>
      </c>
      <c r="P82501" t="s">
        <v>29</v>
      </c>
      <c r="Q82501" t="s">
        <v>82</v>
      </c>
      <c r="R82501" t="s">
        <v>52</v>
      </c>
      <c r="S82501" t="s">
        <v>46</v>
      </c>
      <c r="T82501" s="1">
        <v>45236</v>
      </c>
      <c r="U82501" s="2">
        <v>0.16945601851851852</v>
      </c>
    </row>
    <row r="82502" spans="1:21">
      <c r="A82502" t="s">
        <v>521</v>
      </c>
      <c r="B82502">
        <v>2023</v>
      </c>
      <c r="C82502" s="2">
        <v>0.20833333333333334</v>
      </c>
      <c r="D82502">
        <v>1</v>
      </c>
      <c r="E82502" t="e">
        <v>#NUM!</v>
      </c>
      <c r="F82502" t="e">
        <v>#NUM!</v>
      </c>
      <c r="G82502" t="s">
        <v>22</v>
      </c>
      <c r="H82502">
        <v>-1</v>
      </c>
      <c r="I82502" t="s">
        <v>46</v>
      </c>
      <c r="J82502" t="s">
        <v>24</v>
      </c>
      <c r="K82502" t="s">
        <v>25</v>
      </c>
      <c r="L82502" t="s">
        <v>72</v>
      </c>
      <c r="M82502" t="s">
        <v>46</v>
      </c>
      <c r="N82502" t="s">
        <v>576</v>
      </c>
      <c r="P82502" t="s">
        <v>29</v>
      </c>
      <c r="Q82502" t="s">
        <v>82</v>
      </c>
      <c r="R82502" t="s">
        <v>52</v>
      </c>
      <c r="S82502" t="s">
        <v>46</v>
      </c>
      <c r="T82502" s="1">
        <v>45236</v>
      </c>
      <c r="U82502" s="2">
        <v>0.16945601851851852</v>
      </c>
    </row>
    <row r="82503" spans="1:21">
      <c r="A82503" t="s">
        <v>521</v>
      </c>
      <c r="B82503">
        <v>2023</v>
      </c>
      <c r="C82503" s="2">
        <v>0.25</v>
      </c>
      <c r="D82503">
        <v>1</v>
      </c>
      <c r="E82503" t="e">
        <v>#NUM!</v>
      </c>
      <c r="F82503" t="e">
        <v>#NUM!</v>
      </c>
      <c r="G82503" t="s">
        <v>22</v>
      </c>
      <c r="H82503">
        <v>-1</v>
      </c>
      <c r="I82503" t="s">
        <v>46</v>
      </c>
      <c r="J82503" t="s">
        <v>24</v>
      </c>
      <c r="K82503" t="s">
        <v>25</v>
      </c>
      <c r="L82503" t="s">
        <v>72</v>
      </c>
      <c r="M82503" t="s">
        <v>196</v>
      </c>
      <c r="N82503" t="s">
        <v>197</v>
      </c>
      <c r="O82503">
        <v>8</v>
      </c>
      <c r="P82503" t="s">
        <v>29</v>
      </c>
      <c r="Q82503" t="s">
        <v>69</v>
      </c>
      <c r="R82503" t="s">
        <v>52</v>
      </c>
      <c r="S82503" t="s">
        <v>46</v>
      </c>
      <c r="T82503" s="1">
        <v>45236</v>
      </c>
      <c r="U82503" s="2">
        <v>0.16945601851851852</v>
      </c>
    </row>
    <row r="82504" spans="1:21">
      <c r="A82504" t="s">
        <v>521</v>
      </c>
      <c r="B82504">
        <v>2023</v>
      </c>
      <c r="C82504" s="2">
        <v>0.27083333333333331</v>
      </c>
      <c r="D82504">
        <v>1</v>
      </c>
      <c r="E82504" t="e">
        <v>#NUM!</v>
      </c>
      <c r="F82504" t="e">
        <v>#NUM!</v>
      </c>
      <c r="G82504" t="s">
        <v>22</v>
      </c>
      <c r="H82504">
        <v>29</v>
      </c>
      <c r="I82504" t="s">
        <v>46</v>
      </c>
      <c r="J82504" t="s">
        <v>24</v>
      </c>
      <c r="K82504" t="s">
        <v>25</v>
      </c>
      <c r="L82504" t="s">
        <v>72</v>
      </c>
      <c r="M82504" t="s">
        <v>99</v>
      </c>
      <c r="N82504" t="s">
        <v>100</v>
      </c>
      <c r="O82504">
        <v>5</v>
      </c>
      <c r="P82504" t="s">
        <v>29</v>
      </c>
      <c r="Q82504" t="s">
        <v>65</v>
      </c>
      <c r="R82504" t="s">
        <v>52</v>
      </c>
      <c r="S82504" t="s">
        <v>46</v>
      </c>
      <c r="T82504" s="1">
        <v>45236</v>
      </c>
      <c r="U82504" s="2">
        <v>0.16945601851851852</v>
      </c>
    </row>
    <row r="82505" spans="1:21">
      <c r="A82505" t="s">
        <v>521</v>
      </c>
      <c r="B82505">
        <v>2023</v>
      </c>
      <c r="C82505" s="2">
        <v>0.375</v>
      </c>
      <c r="D82505">
        <v>1</v>
      </c>
      <c r="E82505" t="e">
        <v>#NUM!</v>
      </c>
      <c r="F82505" t="e">
        <v>#NUM!</v>
      </c>
      <c r="G82505" t="s">
        <v>22</v>
      </c>
      <c r="H82505">
        <v>36</v>
      </c>
      <c r="I82505" t="s">
        <v>46</v>
      </c>
      <c r="J82505" t="s">
        <v>24</v>
      </c>
      <c r="K82505" t="s">
        <v>25</v>
      </c>
      <c r="L82505" t="s">
        <v>72</v>
      </c>
      <c r="M82505" t="s">
        <v>307</v>
      </c>
      <c r="N82505" t="s">
        <v>308</v>
      </c>
      <c r="O82505">
        <v>16</v>
      </c>
      <c r="P82505" t="s">
        <v>29</v>
      </c>
      <c r="Q82505" t="s">
        <v>61</v>
      </c>
      <c r="R82505" t="s">
        <v>52</v>
      </c>
      <c r="S82505" t="s">
        <v>46</v>
      </c>
      <c r="T82505" s="1">
        <v>45236</v>
      </c>
      <c r="U82505" s="2">
        <v>0.16945601851851852</v>
      </c>
    </row>
    <row r="82506" spans="1:21">
      <c r="A82506" t="s">
        <v>521</v>
      </c>
      <c r="B82506">
        <v>2023</v>
      </c>
      <c r="C82506" s="2">
        <v>0.57916666666666672</v>
      </c>
      <c r="D82506">
        <v>1</v>
      </c>
      <c r="E82506" t="e">
        <v>#NUM!</v>
      </c>
      <c r="F82506" t="e">
        <v>#NUM!</v>
      </c>
      <c r="G82506" t="s">
        <v>22</v>
      </c>
      <c r="H82506">
        <v>23</v>
      </c>
      <c r="I82506" t="s">
        <v>46</v>
      </c>
      <c r="J82506" t="s">
        <v>34</v>
      </c>
      <c r="K82506" t="s">
        <v>35</v>
      </c>
      <c r="L82506" t="s">
        <v>47</v>
      </c>
      <c r="M82506" t="s">
        <v>261</v>
      </c>
      <c r="N82506" t="s">
        <v>262</v>
      </c>
      <c r="O82506">
        <v>8</v>
      </c>
      <c r="P82506" t="s">
        <v>64</v>
      </c>
      <c r="Q82506" t="s">
        <v>69</v>
      </c>
      <c r="R82506" t="s">
        <v>52</v>
      </c>
      <c r="S82506" t="s">
        <v>46</v>
      </c>
      <c r="T82506" s="1">
        <v>45236</v>
      </c>
      <c r="U82506" s="2">
        <v>0.16945601851851852</v>
      </c>
    </row>
    <row r="82507" spans="1:21">
      <c r="A82507" t="s">
        <v>521</v>
      </c>
      <c r="B82507">
        <v>2023</v>
      </c>
      <c r="C82507" s="2">
        <v>0.58333333333333337</v>
      </c>
      <c r="D82507">
        <v>1</v>
      </c>
      <c r="E82507" t="e">
        <v>#NUM!</v>
      </c>
      <c r="F82507" t="e">
        <v>#NUM!</v>
      </c>
      <c r="G82507" t="s">
        <v>96</v>
      </c>
      <c r="H82507">
        <v>44</v>
      </c>
      <c r="I82507" t="s">
        <v>46</v>
      </c>
      <c r="J82507" t="s">
        <v>24</v>
      </c>
      <c r="K82507" t="s">
        <v>25</v>
      </c>
      <c r="L82507" t="s">
        <v>72</v>
      </c>
      <c r="M82507" t="s">
        <v>65</v>
      </c>
      <c r="N82507" t="s">
        <v>177</v>
      </c>
      <c r="O82507">
        <v>5</v>
      </c>
      <c r="P82507" t="s">
        <v>29</v>
      </c>
      <c r="Q82507" t="s">
        <v>82</v>
      </c>
      <c r="R82507" t="s">
        <v>52</v>
      </c>
      <c r="S82507" t="s">
        <v>46</v>
      </c>
      <c r="T82507" s="1">
        <v>45236</v>
      </c>
      <c r="U82507" s="2">
        <v>0.16945601851851852</v>
      </c>
    </row>
    <row r="82508" spans="1:21">
      <c r="A82508" t="s">
        <v>521</v>
      </c>
      <c r="B82508">
        <v>2023</v>
      </c>
      <c r="C82508" s="2">
        <v>0.61041666666666672</v>
      </c>
      <c r="D82508">
        <v>1</v>
      </c>
      <c r="E82508" t="e">
        <v>#NUM!</v>
      </c>
      <c r="F82508" t="e">
        <v>#NUM!</v>
      </c>
      <c r="G82508" t="s">
        <v>22</v>
      </c>
      <c r="H82508">
        <v>26</v>
      </c>
      <c r="I82508" t="s">
        <v>46</v>
      </c>
      <c r="J82508" t="s">
        <v>24</v>
      </c>
      <c r="K82508" t="s">
        <v>25</v>
      </c>
      <c r="L82508" t="s">
        <v>72</v>
      </c>
      <c r="M82508" t="s">
        <v>259</v>
      </c>
      <c r="N82508" t="s">
        <v>260</v>
      </c>
      <c r="O82508">
        <v>10</v>
      </c>
      <c r="P82508" t="s">
        <v>29</v>
      </c>
      <c r="Q82508" t="s">
        <v>51</v>
      </c>
      <c r="R82508" t="s">
        <v>52</v>
      </c>
      <c r="S82508" t="s">
        <v>46</v>
      </c>
      <c r="T82508" s="1">
        <v>45236</v>
      </c>
      <c r="U82508" s="2">
        <v>0.16945601851851852</v>
      </c>
    </row>
    <row r="82509" spans="1:21">
      <c r="A82509" t="s">
        <v>521</v>
      </c>
      <c r="B82509">
        <v>2023</v>
      </c>
      <c r="C82509" s="2">
        <v>0.625</v>
      </c>
      <c r="D82509">
        <v>1</v>
      </c>
      <c r="E82509" t="e">
        <v>#NUM!</v>
      </c>
      <c r="F82509" t="e">
        <v>#NUM!</v>
      </c>
      <c r="G82509" t="s">
        <v>96</v>
      </c>
      <c r="H82509">
        <v>42</v>
      </c>
      <c r="I82509" t="s">
        <v>46</v>
      </c>
      <c r="J82509" t="s">
        <v>24</v>
      </c>
      <c r="K82509" t="s">
        <v>25</v>
      </c>
      <c r="L82509" t="s">
        <v>72</v>
      </c>
      <c r="M82509" t="s">
        <v>111</v>
      </c>
      <c r="N82509" t="s">
        <v>198</v>
      </c>
      <c r="O82509">
        <v>9</v>
      </c>
      <c r="P82509" t="s">
        <v>29</v>
      </c>
      <c r="Q82509" t="s">
        <v>111</v>
      </c>
      <c r="R82509" t="s">
        <v>52</v>
      </c>
      <c r="S82509" t="s">
        <v>46</v>
      </c>
      <c r="T82509" s="1">
        <v>45236</v>
      </c>
      <c r="U82509" s="2">
        <v>0.16945601851851852</v>
      </c>
    </row>
    <row r="82510" spans="1:21">
      <c r="A82510" t="s">
        <v>521</v>
      </c>
      <c r="B82510">
        <v>2023</v>
      </c>
      <c r="C82510" s="2">
        <v>0.70833333333333337</v>
      </c>
      <c r="D82510">
        <v>1</v>
      </c>
      <c r="E82510" t="e">
        <v>#NUM!</v>
      </c>
      <c r="F82510" t="e">
        <v>#NUM!</v>
      </c>
      <c r="G82510" t="s">
        <v>96</v>
      </c>
      <c r="H82510">
        <v>27</v>
      </c>
      <c r="I82510" t="s">
        <v>46</v>
      </c>
      <c r="J82510" t="s">
        <v>24</v>
      </c>
      <c r="K82510" t="s">
        <v>25</v>
      </c>
      <c r="L82510" t="s">
        <v>26</v>
      </c>
      <c r="M82510" t="s">
        <v>242</v>
      </c>
      <c r="N82510" t="s">
        <v>243</v>
      </c>
      <c r="O82510">
        <v>3</v>
      </c>
      <c r="P82510" t="s">
        <v>29</v>
      </c>
      <c r="Q82510" t="s">
        <v>30</v>
      </c>
      <c r="R82510" t="s">
        <v>52</v>
      </c>
      <c r="S82510" t="s">
        <v>46</v>
      </c>
      <c r="T82510" s="1">
        <v>45236</v>
      </c>
      <c r="U82510" s="2">
        <v>0.16945601851851852</v>
      </c>
    </row>
    <row r="82511" spans="1:21">
      <c r="A82511" t="s">
        <v>521</v>
      </c>
      <c r="B82511">
        <v>2023</v>
      </c>
      <c r="C82511" s="2">
        <v>0.71875</v>
      </c>
      <c r="D82511">
        <v>1</v>
      </c>
      <c r="E82511" t="e">
        <v>#NUM!</v>
      </c>
      <c r="F82511" t="e">
        <v>#NUM!</v>
      </c>
      <c r="G82511" t="s">
        <v>96</v>
      </c>
      <c r="H82511">
        <v>43</v>
      </c>
      <c r="I82511" t="s">
        <v>46</v>
      </c>
      <c r="J82511" t="s">
        <v>24</v>
      </c>
      <c r="K82511" t="s">
        <v>35</v>
      </c>
      <c r="L82511" t="s">
        <v>47</v>
      </c>
      <c r="M82511" t="s">
        <v>109</v>
      </c>
      <c r="N82511" t="s">
        <v>110</v>
      </c>
      <c r="O82511">
        <v>9</v>
      </c>
      <c r="P82511" t="s">
        <v>29</v>
      </c>
      <c r="Q82511" t="s">
        <v>111</v>
      </c>
      <c r="R82511" t="s">
        <v>52</v>
      </c>
      <c r="S82511" t="s">
        <v>46</v>
      </c>
      <c r="T82511" s="1">
        <v>45236</v>
      </c>
      <c r="U82511" s="2">
        <v>0.16945601851851852</v>
      </c>
    </row>
    <row r="82512" spans="1:21">
      <c r="A82512" t="s">
        <v>521</v>
      </c>
      <c r="B82512">
        <v>2023</v>
      </c>
      <c r="C82512" s="2">
        <v>0.75</v>
      </c>
      <c r="D82512">
        <v>1</v>
      </c>
      <c r="E82512" t="e">
        <v>#NUM!</v>
      </c>
      <c r="F82512" t="e">
        <v>#NUM!</v>
      </c>
      <c r="G82512" t="s">
        <v>22</v>
      </c>
      <c r="H82512">
        <v>40</v>
      </c>
      <c r="I82512" t="s">
        <v>46</v>
      </c>
      <c r="J82512" t="s">
        <v>34</v>
      </c>
      <c r="K82512" t="s">
        <v>35</v>
      </c>
      <c r="L82512" t="s">
        <v>47</v>
      </c>
      <c r="M82512" t="s">
        <v>76</v>
      </c>
      <c r="N82512" t="s">
        <v>77</v>
      </c>
      <c r="O82512">
        <v>11</v>
      </c>
      <c r="P82512" t="s">
        <v>29</v>
      </c>
      <c r="Q82512" t="s">
        <v>78</v>
      </c>
      <c r="R82512" t="s">
        <v>52</v>
      </c>
      <c r="S82512" t="s">
        <v>46</v>
      </c>
      <c r="T82512" s="1">
        <v>45236</v>
      </c>
      <c r="U82512" s="2">
        <v>0.16945601851851852</v>
      </c>
    </row>
    <row r="82513" spans="1:21">
      <c r="A82513" t="s">
        <v>521</v>
      </c>
      <c r="B82513">
        <v>2023</v>
      </c>
      <c r="C82513" s="2">
        <v>0.75</v>
      </c>
      <c r="D82513">
        <v>1</v>
      </c>
      <c r="E82513" t="e">
        <v>#NUM!</v>
      </c>
      <c r="F82513" t="e">
        <v>#NUM!</v>
      </c>
      <c r="G82513" t="s">
        <v>22</v>
      </c>
      <c r="H82513">
        <v>42</v>
      </c>
      <c r="I82513" t="s">
        <v>46</v>
      </c>
      <c r="J82513" t="s">
        <v>24</v>
      </c>
      <c r="K82513" t="s">
        <v>35</v>
      </c>
      <c r="L82513" t="s">
        <v>36</v>
      </c>
      <c r="M82513" t="s">
        <v>48</v>
      </c>
      <c r="N82513" t="s">
        <v>49</v>
      </c>
      <c r="O82513">
        <v>10</v>
      </c>
      <c r="P82513" t="s">
        <v>29</v>
      </c>
      <c r="Q82513" t="s">
        <v>51</v>
      </c>
      <c r="R82513" t="s">
        <v>52</v>
      </c>
      <c r="S82513" t="s">
        <v>46</v>
      </c>
      <c r="T82513" s="1">
        <v>45236</v>
      </c>
      <c r="U82513" s="2">
        <v>0.16945601851851852</v>
      </c>
    </row>
    <row r="82514" spans="1:21">
      <c r="A82514" t="s">
        <v>521</v>
      </c>
      <c r="B82514">
        <v>2023</v>
      </c>
      <c r="C82514" s="2">
        <v>0.79166666666666663</v>
      </c>
      <c r="D82514">
        <v>1</v>
      </c>
      <c r="E82514" t="e">
        <v>#NUM!</v>
      </c>
      <c r="F82514" t="e">
        <v>#NUM!</v>
      </c>
      <c r="G82514" t="s">
        <v>96</v>
      </c>
      <c r="H82514">
        <v>31</v>
      </c>
      <c r="I82514" t="s">
        <v>46</v>
      </c>
      <c r="J82514" t="s">
        <v>24</v>
      </c>
      <c r="K82514" t="s">
        <v>25</v>
      </c>
      <c r="L82514" t="s">
        <v>72</v>
      </c>
      <c r="M82514" t="s">
        <v>315</v>
      </c>
      <c r="N82514" t="s">
        <v>316</v>
      </c>
      <c r="O82514">
        <v>7</v>
      </c>
      <c r="P82514" t="s">
        <v>29</v>
      </c>
      <c r="Q82514" t="s">
        <v>65</v>
      </c>
      <c r="R82514" t="s">
        <v>52</v>
      </c>
      <c r="S82514" t="s">
        <v>46</v>
      </c>
      <c r="T82514" s="1">
        <v>45236</v>
      </c>
      <c r="U82514" s="2">
        <v>0.16945601851851852</v>
      </c>
    </row>
    <row r="82515" spans="1:21">
      <c r="A82515" t="s">
        <v>521</v>
      </c>
      <c r="B82515">
        <v>2023</v>
      </c>
      <c r="C82515" s="2">
        <v>0.85416666666666663</v>
      </c>
      <c r="D82515">
        <v>1</v>
      </c>
      <c r="E82515" t="e">
        <v>#NUM!</v>
      </c>
      <c r="F82515" t="e">
        <v>#NUM!</v>
      </c>
      <c r="G82515" t="s">
        <v>96</v>
      </c>
      <c r="H82515">
        <v>21</v>
      </c>
      <c r="I82515" t="s">
        <v>46</v>
      </c>
      <c r="J82515" t="s">
        <v>24</v>
      </c>
      <c r="K82515" t="s">
        <v>25</v>
      </c>
      <c r="L82515" t="s">
        <v>26</v>
      </c>
      <c r="M82515" t="s">
        <v>541</v>
      </c>
      <c r="N82515" t="s">
        <v>542</v>
      </c>
      <c r="O82515">
        <v>6</v>
      </c>
      <c r="P82515" t="s">
        <v>29</v>
      </c>
      <c r="Q82515" t="s">
        <v>82</v>
      </c>
      <c r="R82515" t="s">
        <v>52</v>
      </c>
      <c r="S82515" t="s">
        <v>46</v>
      </c>
      <c r="T82515" s="1">
        <v>45236</v>
      </c>
      <c r="U82515" s="2">
        <v>0.16945601851851852</v>
      </c>
    </row>
    <row r="82516" spans="1:21">
      <c r="A82516" t="s">
        <v>521</v>
      </c>
      <c r="B82516">
        <v>2023</v>
      </c>
      <c r="C82516" s="2">
        <v>0.875</v>
      </c>
      <c r="D82516">
        <v>1</v>
      </c>
      <c r="E82516" t="e">
        <v>#NUM!</v>
      </c>
      <c r="F82516" t="e">
        <v>#NUM!</v>
      </c>
      <c r="G82516" t="s">
        <v>22</v>
      </c>
      <c r="H82516">
        <v>30</v>
      </c>
      <c r="I82516" t="s">
        <v>46</v>
      </c>
      <c r="J82516" t="s">
        <v>24</v>
      </c>
      <c r="K82516" t="s">
        <v>25</v>
      </c>
      <c r="L82516" t="s">
        <v>72</v>
      </c>
      <c r="M82516" t="s">
        <v>437</v>
      </c>
      <c r="N82516" t="s">
        <v>438</v>
      </c>
      <c r="O82516">
        <v>3</v>
      </c>
      <c r="P82516" t="s">
        <v>29</v>
      </c>
      <c r="Q82516" t="s">
        <v>30</v>
      </c>
      <c r="R82516" t="s">
        <v>52</v>
      </c>
      <c r="S82516" t="s">
        <v>46</v>
      </c>
      <c r="T82516" s="1">
        <v>45236</v>
      </c>
      <c r="U82516" s="2">
        <v>0.16945601851851852</v>
      </c>
    </row>
    <row r="82517" spans="1:21">
      <c r="A82517" t="s">
        <v>521</v>
      </c>
      <c r="B82517">
        <v>2023</v>
      </c>
      <c r="C82517" s="2">
        <v>4.1666666666666664E-2</v>
      </c>
      <c r="D82517">
        <v>1</v>
      </c>
      <c r="E82517" t="e">
        <v>#NUM!</v>
      </c>
      <c r="F82517" t="e">
        <v>#NUM!</v>
      </c>
      <c r="G82517" t="s">
        <v>22</v>
      </c>
      <c r="H82517">
        <v>45</v>
      </c>
      <c r="I82517" t="s">
        <v>46</v>
      </c>
      <c r="J82517" t="s">
        <v>24</v>
      </c>
      <c r="K82517" t="s">
        <v>25</v>
      </c>
      <c r="L82517" t="s">
        <v>72</v>
      </c>
      <c r="M82517" t="s">
        <v>709</v>
      </c>
      <c r="N82517" t="s">
        <v>710</v>
      </c>
      <c r="O82517">
        <v>16</v>
      </c>
      <c r="P82517" t="s">
        <v>64</v>
      </c>
      <c r="Q82517" t="s">
        <v>61</v>
      </c>
      <c r="R82517" t="s">
        <v>52</v>
      </c>
      <c r="S82517" t="s">
        <v>46</v>
      </c>
      <c r="T82517" s="1">
        <v>45236</v>
      </c>
      <c r="U82517" s="2">
        <v>0.16945601851851852</v>
      </c>
    </row>
    <row r="82518" spans="1:21">
      <c r="A82518" t="s">
        <v>521</v>
      </c>
      <c r="B82518">
        <v>2023</v>
      </c>
      <c r="C82518" s="2">
        <v>6.25E-2</v>
      </c>
      <c r="D82518">
        <v>1</v>
      </c>
      <c r="E82518" t="e">
        <v>#NUM!</v>
      </c>
      <c r="F82518" t="e">
        <v>#NUM!</v>
      </c>
      <c r="G82518" t="s">
        <v>22</v>
      </c>
      <c r="H82518">
        <v>28</v>
      </c>
      <c r="I82518" t="s">
        <v>46</v>
      </c>
      <c r="J82518" t="s">
        <v>24</v>
      </c>
      <c r="K82518" t="s">
        <v>25</v>
      </c>
      <c r="L82518" t="s">
        <v>72</v>
      </c>
      <c r="M82518" t="s">
        <v>65</v>
      </c>
      <c r="N82518" t="s">
        <v>177</v>
      </c>
      <c r="O82518">
        <v>5</v>
      </c>
      <c r="P82518" t="s">
        <v>29</v>
      </c>
      <c r="Q82518" t="s">
        <v>65</v>
      </c>
      <c r="R82518" t="s">
        <v>52</v>
      </c>
      <c r="S82518" t="s">
        <v>46</v>
      </c>
      <c r="T82518" s="1">
        <v>45236</v>
      </c>
      <c r="U82518" s="2">
        <v>0.16945601851851852</v>
      </c>
    </row>
    <row r="82519" spans="1:21">
      <c r="A82519" t="s">
        <v>521</v>
      </c>
      <c r="B82519">
        <v>2023</v>
      </c>
      <c r="C82519" s="2">
        <v>8.3333333333333329E-2</v>
      </c>
      <c r="D82519">
        <v>1</v>
      </c>
      <c r="E82519" t="e">
        <v>#NUM!</v>
      </c>
      <c r="F82519" t="e">
        <v>#NUM!</v>
      </c>
      <c r="G82519" t="s">
        <v>22</v>
      </c>
      <c r="H82519">
        <v>28</v>
      </c>
      <c r="I82519" t="s">
        <v>46</v>
      </c>
      <c r="J82519" t="s">
        <v>24</v>
      </c>
      <c r="K82519" t="s">
        <v>25</v>
      </c>
      <c r="L82519" t="s">
        <v>72</v>
      </c>
      <c r="M82519" t="s">
        <v>295</v>
      </c>
      <c r="N82519" t="s">
        <v>296</v>
      </c>
      <c r="O82519">
        <v>9</v>
      </c>
      <c r="P82519" t="s">
        <v>508</v>
      </c>
      <c r="Q82519" t="s">
        <v>111</v>
      </c>
      <c r="R82519" t="s">
        <v>52</v>
      </c>
      <c r="S82519" t="s">
        <v>46</v>
      </c>
      <c r="T82519" s="1">
        <v>45236</v>
      </c>
      <c r="U82519" s="2">
        <v>0.16945601851851852</v>
      </c>
    </row>
    <row r="82520" spans="1:21">
      <c r="A82520" t="s">
        <v>521</v>
      </c>
      <c r="B82520">
        <v>2023</v>
      </c>
      <c r="C82520" s="2">
        <v>0.125</v>
      </c>
      <c r="D82520">
        <v>1</v>
      </c>
      <c r="E82520" t="e">
        <v>#NUM!</v>
      </c>
      <c r="F82520" t="e">
        <v>#NUM!</v>
      </c>
      <c r="G82520" t="s">
        <v>96</v>
      </c>
      <c r="H82520">
        <v>35</v>
      </c>
      <c r="I82520" t="s">
        <v>46</v>
      </c>
      <c r="J82520" t="s">
        <v>24</v>
      </c>
      <c r="K82520" t="s">
        <v>25</v>
      </c>
      <c r="L82520" t="s">
        <v>72</v>
      </c>
      <c r="M82520" t="s">
        <v>57</v>
      </c>
      <c r="N82520" t="s">
        <v>70</v>
      </c>
      <c r="O82520">
        <v>4</v>
      </c>
      <c r="P82520" t="s">
        <v>897</v>
      </c>
      <c r="Q82520" t="s">
        <v>57</v>
      </c>
      <c r="R82520" t="s">
        <v>52</v>
      </c>
      <c r="S82520" t="s">
        <v>46</v>
      </c>
      <c r="T82520" s="1">
        <v>45236</v>
      </c>
      <c r="U82520" s="2">
        <v>0.16945601851851852</v>
      </c>
    </row>
    <row r="82521" spans="1:21">
      <c r="A82521" t="s">
        <v>521</v>
      </c>
      <c r="B82521">
        <v>2023</v>
      </c>
      <c r="C82521" s="2">
        <v>0.16666666666666666</v>
      </c>
      <c r="D82521">
        <v>1</v>
      </c>
      <c r="E82521" t="e">
        <v>#NUM!</v>
      </c>
      <c r="F82521" t="e">
        <v>#NUM!</v>
      </c>
      <c r="G82521" t="s">
        <v>22</v>
      </c>
      <c r="H82521">
        <v>25</v>
      </c>
      <c r="I82521" t="s">
        <v>46</v>
      </c>
      <c r="J82521" t="s">
        <v>24</v>
      </c>
      <c r="K82521" t="s">
        <v>25</v>
      </c>
      <c r="L82521" t="s">
        <v>26</v>
      </c>
      <c r="M82521" t="s">
        <v>517</v>
      </c>
      <c r="N82521" t="s">
        <v>518</v>
      </c>
      <c r="O82521">
        <v>16</v>
      </c>
      <c r="P82521" t="s">
        <v>29</v>
      </c>
      <c r="Q82521" t="s">
        <v>61</v>
      </c>
      <c r="R82521" t="s">
        <v>52</v>
      </c>
      <c r="S82521" t="s">
        <v>46</v>
      </c>
      <c r="T82521" s="1">
        <v>45236</v>
      </c>
      <c r="U82521" s="2">
        <v>0.16945601851851852</v>
      </c>
    </row>
    <row r="82522" spans="1:21">
      <c r="A82522" t="s">
        <v>521</v>
      </c>
      <c r="B82522">
        <v>2023</v>
      </c>
      <c r="C82522" s="2">
        <v>0.16666666666666666</v>
      </c>
      <c r="D82522">
        <v>1</v>
      </c>
      <c r="E82522" t="e">
        <v>#NUM!</v>
      </c>
      <c r="F82522" t="e">
        <v>#NUM!</v>
      </c>
      <c r="G82522" t="s">
        <v>22</v>
      </c>
      <c r="H82522">
        <v>29</v>
      </c>
      <c r="I82522" t="s">
        <v>46</v>
      </c>
      <c r="J82522" t="s">
        <v>24</v>
      </c>
      <c r="K82522" t="s">
        <v>25</v>
      </c>
      <c r="L82522" t="s">
        <v>72</v>
      </c>
      <c r="M82522" t="s">
        <v>842</v>
      </c>
      <c r="N82522" t="s">
        <v>843</v>
      </c>
      <c r="O82522">
        <v>60</v>
      </c>
      <c r="P82522" t="s">
        <v>29</v>
      </c>
      <c r="Q82522" t="s">
        <v>78</v>
      </c>
      <c r="R82522" t="s">
        <v>52</v>
      </c>
      <c r="S82522" t="s">
        <v>46</v>
      </c>
      <c r="T82522" s="1">
        <v>45236</v>
      </c>
      <c r="U82522" s="2">
        <v>0.16945601851851852</v>
      </c>
    </row>
    <row r="82523" spans="1:21">
      <c r="A82523" t="s">
        <v>521</v>
      </c>
      <c r="B82523">
        <v>2023</v>
      </c>
      <c r="C82523" s="2">
        <v>0.18055555555555555</v>
      </c>
      <c r="D82523">
        <v>1</v>
      </c>
      <c r="E82523" t="e">
        <v>#NUM!</v>
      </c>
      <c r="F82523" t="e">
        <v>#NUM!</v>
      </c>
      <c r="G82523" t="s">
        <v>22</v>
      </c>
      <c r="H82523">
        <v>-1</v>
      </c>
      <c r="I82523" t="s">
        <v>46</v>
      </c>
      <c r="J82523" t="s">
        <v>24</v>
      </c>
      <c r="K82523" t="s">
        <v>25</v>
      </c>
      <c r="L82523" t="s">
        <v>72</v>
      </c>
      <c r="M82523" t="s">
        <v>46</v>
      </c>
      <c r="N82523" t="s">
        <v>576</v>
      </c>
      <c r="P82523" t="s">
        <v>29</v>
      </c>
      <c r="Q82523" t="s">
        <v>82</v>
      </c>
      <c r="R82523" t="s">
        <v>52</v>
      </c>
      <c r="S82523" t="s">
        <v>46</v>
      </c>
      <c r="T82523" s="1">
        <v>45236</v>
      </c>
      <c r="U82523" s="2">
        <v>0.16945601851851852</v>
      </c>
    </row>
    <row r="82524" spans="1:21">
      <c r="A82524" t="s">
        <v>521</v>
      </c>
      <c r="B82524">
        <v>2023</v>
      </c>
      <c r="C82524" s="2">
        <v>0.1875</v>
      </c>
      <c r="D82524">
        <v>1</v>
      </c>
      <c r="E82524" t="e">
        <v>#NUM!</v>
      </c>
      <c r="F82524" t="e">
        <v>#NUM!</v>
      </c>
      <c r="G82524" t="s">
        <v>22</v>
      </c>
      <c r="H82524">
        <v>28</v>
      </c>
      <c r="I82524" t="s">
        <v>46</v>
      </c>
      <c r="J82524" t="s">
        <v>24</v>
      </c>
      <c r="K82524" t="s">
        <v>25</v>
      </c>
      <c r="L82524" t="s">
        <v>26</v>
      </c>
      <c r="M82524" t="s">
        <v>128</v>
      </c>
      <c r="N82524" t="s">
        <v>129</v>
      </c>
      <c r="O82524">
        <v>4</v>
      </c>
      <c r="P82524" t="s">
        <v>29</v>
      </c>
      <c r="Q82524" t="s">
        <v>57</v>
      </c>
      <c r="R82524" t="s">
        <v>52</v>
      </c>
      <c r="S82524" t="s">
        <v>46</v>
      </c>
      <c r="T82524" s="1">
        <v>45236</v>
      </c>
      <c r="U82524" s="2">
        <v>0.16945601851851852</v>
      </c>
    </row>
    <row r="82525" spans="1:21">
      <c r="A82525" t="s">
        <v>521</v>
      </c>
      <c r="B82525">
        <v>2023</v>
      </c>
      <c r="C82525" s="2">
        <v>0.25</v>
      </c>
      <c r="D82525">
        <v>1</v>
      </c>
      <c r="E82525" t="e">
        <v>#NUM!</v>
      </c>
      <c r="F82525" t="e">
        <v>#NUM!</v>
      </c>
      <c r="G82525" t="s">
        <v>22</v>
      </c>
      <c r="H82525">
        <v>26</v>
      </c>
      <c r="I82525" t="s">
        <v>46</v>
      </c>
      <c r="J82525" t="s">
        <v>24</v>
      </c>
      <c r="K82525" t="s">
        <v>25</v>
      </c>
      <c r="L82525" t="s">
        <v>26</v>
      </c>
      <c r="M82525" t="s">
        <v>517</v>
      </c>
      <c r="N82525" t="s">
        <v>518</v>
      </c>
      <c r="O82525">
        <v>16</v>
      </c>
      <c r="P82525" t="s">
        <v>64</v>
      </c>
      <c r="Q82525" t="s">
        <v>61</v>
      </c>
      <c r="R82525" t="s">
        <v>52</v>
      </c>
      <c r="S82525" t="s">
        <v>46</v>
      </c>
      <c r="T82525" s="1">
        <v>45236</v>
      </c>
      <c r="U82525" s="2">
        <v>0.16945601851851852</v>
      </c>
    </row>
    <row r="82526" spans="1:21">
      <c r="A82526" t="s">
        <v>521</v>
      </c>
      <c r="B82526">
        <v>2023</v>
      </c>
      <c r="C82526" s="2">
        <v>0.25</v>
      </c>
      <c r="D82526">
        <v>1</v>
      </c>
      <c r="E82526" t="e">
        <v>#NUM!</v>
      </c>
      <c r="F82526" t="e">
        <v>#NUM!</v>
      </c>
      <c r="G82526" t="s">
        <v>22</v>
      </c>
      <c r="H82526">
        <v>20</v>
      </c>
      <c r="I82526" t="s">
        <v>46</v>
      </c>
      <c r="J82526" t="s">
        <v>24</v>
      </c>
      <c r="K82526" t="s">
        <v>25</v>
      </c>
      <c r="L82526" t="s">
        <v>26</v>
      </c>
      <c r="M82526" t="s">
        <v>158</v>
      </c>
      <c r="N82526" t="s">
        <v>159</v>
      </c>
      <c r="O82526">
        <v>9</v>
      </c>
      <c r="P82526" t="s">
        <v>29</v>
      </c>
      <c r="Q82526" t="s">
        <v>111</v>
      </c>
      <c r="R82526" t="s">
        <v>52</v>
      </c>
      <c r="S82526" t="s">
        <v>46</v>
      </c>
      <c r="T82526" s="1">
        <v>45236</v>
      </c>
      <c r="U82526" s="2">
        <v>0.16945601851851852</v>
      </c>
    </row>
    <row r="82527" spans="1:21">
      <c r="A82527" t="s">
        <v>521</v>
      </c>
      <c r="B82527">
        <v>2023</v>
      </c>
      <c r="C82527" s="2">
        <v>0.25</v>
      </c>
      <c r="D82527">
        <v>1</v>
      </c>
      <c r="E82527" t="e">
        <v>#NUM!</v>
      </c>
      <c r="F82527" t="e">
        <v>#NUM!</v>
      </c>
      <c r="G82527" t="s">
        <v>22</v>
      </c>
      <c r="H82527">
        <v>45</v>
      </c>
      <c r="I82527" t="s">
        <v>46</v>
      </c>
      <c r="J82527" t="s">
        <v>24</v>
      </c>
      <c r="K82527" t="s">
        <v>25</v>
      </c>
      <c r="L82527" t="s">
        <v>26</v>
      </c>
      <c r="M82527" t="s">
        <v>95</v>
      </c>
      <c r="N82527" t="s">
        <v>434</v>
      </c>
      <c r="O82527">
        <v>1</v>
      </c>
      <c r="P82527" t="s">
        <v>64</v>
      </c>
      <c r="Q82527" t="s">
        <v>95</v>
      </c>
      <c r="R82527" t="s">
        <v>52</v>
      </c>
      <c r="S82527" t="s">
        <v>46</v>
      </c>
      <c r="T82527" s="1">
        <v>45236</v>
      </c>
      <c r="U82527" s="2">
        <v>0.16945601851851852</v>
      </c>
    </row>
    <row r="82528" spans="1:21">
      <c r="A82528" t="s">
        <v>521</v>
      </c>
      <c r="B82528">
        <v>2023</v>
      </c>
      <c r="C82528" s="2">
        <v>0.33333333333333331</v>
      </c>
      <c r="D82528">
        <v>1</v>
      </c>
      <c r="E82528" t="e">
        <v>#NUM!</v>
      </c>
      <c r="F82528" t="e">
        <v>#NUM!</v>
      </c>
      <c r="G82528" t="s">
        <v>22</v>
      </c>
      <c r="H82528">
        <v>37</v>
      </c>
      <c r="I82528" t="s">
        <v>46</v>
      </c>
      <c r="J82528" t="s">
        <v>24</v>
      </c>
      <c r="K82528" t="s">
        <v>25</v>
      </c>
      <c r="L82528" t="s">
        <v>26</v>
      </c>
      <c r="M82528" t="s">
        <v>199</v>
      </c>
      <c r="N82528" t="s">
        <v>200</v>
      </c>
      <c r="O82528">
        <v>10</v>
      </c>
      <c r="P82528" t="s">
        <v>64</v>
      </c>
      <c r="Q82528" t="s">
        <v>51</v>
      </c>
      <c r="R82528" t="s">
        <v>52</v>
      </c>
      <c r="S82528" t="s">
        <v>46</v>
      </c>
      <c r="T82528" s="1">
        <v>45236</v>
      </c>
      <c r="U82528" s="2">
        <v>0.16945601851851852</v>
      </c>
    </row>
    <row r="82529" spans="1:21">
      <c r="A82529" t="s">
        <v>521</v>
      </c>
      <c r="B82529">
        <v>2023</v>
      </c>
      <c r="C82529" s="2">
        <v>0.375</v>
      </c>
      <c r="D82529">
        <v>1</v>
      </c>
      <c r="E82529" t="e">
        <v>#NUM!</v>
      </c>
      <c r="F82529" t="e">
        <v>#NUM!</v>
      </c>
      <c r="G82529" t="s">
        <v>22</v>
      </c>
      <c r="H82529">
        <v>34</v>
      </c>
      <c r="I82529" t="s">
        <v>46</v>
      </c>
      <c r="J82529" t="s">
        <v>24</v>
      </c>
      <c r="K82529" t="s">
        <v>25</v>
      </c>
      <c r="L82529" t="s">
        <v>72</v>
      </c>
      <c r="M82529" t="s">
        <v>636</v>
      </c>
      <c r="N82529" t="s">
        <v>637</v>
      </c>
      <c r="O82529">
        <v>13</v>
      </c>
      <c r="P82529" t="s">
        <v>29</v>
      </c>
      <c r="Q82529" t="s">
        <v>138</v>
      </c>
      <c r="R82529" t="s">
        <v>52</v>
      </c>
      <c r="S82529" t="s">
        <v>46</v>
      </c>
      <c r="T82529" s="1">
        <v>45236</v>
      </c>
      <c r="U82529" s="2">
        <v>0.16945601851851852</v>
      </c>
    </row>
    <row r="82530" spans="1:21">
      <c r="A82530" t="s">
        <v>521</v>
      </c>
      <c r="B82530">
        <v>2023</v>
      </c>
      <c r="C82530" s="2">
        <v>0.39305555555555555</v>
      </c>
      <c r="D82530">
        <v>1</v>
      </c>
      <c r="E82530" t="e">
        <v>#NUM!</v>
      </c>
      <c r="F82530" t="e">
        <v>#NUM!</v>
      </c>
      <c r="G82530" t="s">
        <v>96</v>
      </c>
      <c r="H82530">
        <v>27</v>
      </c>
      <c r="I82530" t="s">
        <v>46</v>
      </c>
      <c r="J82530" t="s">
        <v>24</v>
      </c>
      <c r="K82530" t="s">
        <v>25</v>
      </c>
      <c r="L82530" t="s">
        <v>26</v>
      </c>
      <c r="M82530" t="s">
        <v>61</v>
      </c>
      <c r="N82530" t="s">
        <v>274</v>
      </c>
      <c r="O82530">
        <v>16</v>
      </c>
      <c r="P82530" t="s">
        <v>56</v>
      </c>
      <c r="Q82530" t="s">
        <v>61</v>
      </c>
      <c r="R82530" t="s">
        <v>52</v>
      </c>
      <c r="S82530" t="s">
        <v>46</v>
      </c>
      <c r="T82530" s="1">
        <v>45236</v>
      </c>
      <c r="U82530" s="2">
        <v>0.16945601851851852</v>
      </c>
    </row>
    <row r="82531" spans="1:21">
      <c r="A82531" t="s">
        <v>521</v>
      </c>
      <c r="B82531">
        <v>2023</v>
      </c>
      <c r="C82531" s="2">
        <v>0.40277777777777779</v>
      </c>
      <c r="D82531">
        <v>1</v>
      </c>
      <c r="E82531" t="e">
        <v>#NUM!</v>
      </c>
      <c r="F82531" t="e">
        <v>#NUM!</v>
      </c>
      <c r="G82531" t="s">
        <v>22</v>
      </c>
      <c r="H82531">
        <v>23</v>
      </c>
      <c r="I82531" t="s">
        <v>46</v>
      </c>
      <c r="J82531" t="s">
        <v>34</v>
      </c>
      <c r="K82531" t="s">
        <v>35</v>
      </c>
      <c r="L82531" t="s">
        <v>47</v>
      </c>
      <c r="M82531" t="s">
        <v>27</v>
      </c>
      <c r="N82531" t="s">
        <v>28</v>
      </c>
      <c r="O82531">
        <v>3</v>
      </c>
      <c r="P82531" t="s">
        <v>29</v>
      </c>
      <c r="Q82531" t="s">
        <v>30</v>
      </c>
      <c r="R82531" t="s">
        <v>52</v>
      </c>
      <c r="S82531" t="s">
        <v>46</v>
      </c>
      <c r="T82531" s="1">
        <v>45236</v>
      </c>
      <c r="U82531" s="2">
        <v>0.16945601851851852</v>
      </c>
    </row>
    <row r="82532" spans="1:21">
      <c r="A82532" t="s">
        <v>521</v>
      </c>
      <c r="B82532">
        <v>2023</v>
      </c>
      <c r="C82532" s="2">
        <v>0.45833333333333331</v>
      </c>
      <c r="D82532">
        <v>1</v>
      </c>
      <c r="E82532" t="e">
        <v>#NUM!</v>
      </c>
      <c r="F82532" t="e">
        <v>#NUM!</v>
      </c>
      <c r="G82532" t="s">
        <v>22</v>
      </c>
      <c r="H82532">
        <v>32</v>
      </c>
      <c r="I82532" t="s">
        <v>46</v>
      </c>
      <c r="J82532" t="s">
        <v>24</v>
      </c>
      <c r="K82532" t="s">
        <v>25</v>
      </c>
      <c r="L82532" t="s">
        <v>72</v>
      </c>
      <c r="M82532" t="s">
        <v>37</v>
      </c>
      <c r="N82532" t="s">
        <v>38</v>
      </c>
      <c r="O82532">
        <v>2</v>
      </c>
      <c r="P82532" t="s">
        <v>29</v>
      </c>
      <c r="Q82532" t="s">
        <v>39</v>
      </c>
      <c r="R82532" t="s">
        <v>52</v>
      </c>
      <c r="S82532" t="s">
        <v>46</v>
      </c>
      <c r="T82532" s="1">
        <v>45236</v>
      </c>
      <c r="U82532" s="2">
        <v>0.16945601851851852</v>
      </c>
    </row>
    <row r="82533" spans="1:21">
      <c r="A82533" t="s">
        <v>521</v>
      </c>
      <c r="B82533">
        <v>2023</v>
      </c>
      <c r="C82533" s="2">
        <v>0.54166666666666663</v>
      </c>
      <c r="D82533">
        <v>1</v>
      </c>
      <c r="E82533" t="e">
        <v>#NUM!</v>
      </c>
      <c r="F82533" t="e">
        <v>#NUM!</v>
      </c>
      <c r="G82533" t="s">
        <v>22</v>
      </c>
      <c r="H82533">
        <v>29</v>
      </c>
      <c r="I82533" t="s">
        <v>46</v>
      </c>
      <c r="J82533" t="s">
        <v>24</v>
      </c>
      <c r="K82533" t="s">
        <v>25</v>
      </c>
      <c r="L82533" t="s">
        <v>72</v>
      </c>
      <c r="M82533" t="s">
        <v>517</v>
      </c>
      <c r="N82533" t="s">
        <v>518</v>
      </c>
      <c r="O82533">
        <v>16</v>
      </c>
      <c r="P82533" t="s">
        <v>64</v>
      </c>
      <c r="Q82533" t="s">
        <v>61</v>
      </c>
      <c r="R82533" t="s">
        <v>52</v>
      </c>
      <c r="S82533" t="s">
        <v>46</v>
      </c>
      <c r="T82533" s="1">
        <v>45236</v>
      </c>
      <c r="U82533" s="2">
        <v>0.16945601851851852</v>
      </c>
    </row>
    <row r="82534" spans="1:21">
      <c r="A82534" t="s">
        <v>521</v>
      </c>
      <c r="B82534">
        <v>2023</v>
      </c>
      <c r="C82534" s="2">
        <v>0.625</v>
      </c>
      <c r="D82534">
        <v>1</v>
      </c>
      <c r="E82534" t="e">
        <v>#NUM!</v>
      </c>
      <c r="F82534" t="e">
        <v>#NUM!</v>
      </c>
      <c r="G82534" t="s">
        <v>22</v>
      </c>
      <c r="H82534">
        <v>-1</v>
      </c>
      <c r="I82534" t="s">
        <v>46</v>
      </c>
      <c r="J82534" t="s">
        <v>24</v>
      </c>
      <c r="K82534" t="s">
        <v>103</v>
      </c>
      <c r="L82534" t="s">
        <v>72</v>
      </c>
      <c r="M82534" t="s">
        <v>78</v>
      </c>
      <c r="N82534" t="s">
        <v>430</v>
      </c>
      <c r="O82534">
        <v>11</v>
      </c>
      <c r="P82534" t="s">
        <v>29</v>
      </c>
      <c r="Q82534" t="s">
        <v>78</v>
      </c>
      <c r="R82534" t="s">
        <v>52</v>
      </c>
      <c r="S82534" t="s">
        <v>46</v>
      </c>
      <c r="T82534" s="1">
        <v>45236</v>
      </c>
      <c r="U82534" s="2">
        <v>0.16945601851851852</v>
      </c>
    </row>
    <row r="82535" spans="1:21">
      <c r="A82535" t="s">
        <v>521</v>
      </c>
      <c r="B82535">
        <v>2023</v>
      </c>
      <c r="C82535" s="2">
        <v>0.88888888888888884</v>
      </c>
      <c r="D82535">
        <v>1</v>
      </c>
      <c r="E82535" t="e">
        <v>#NUM!</v>
      </c>
      <c r="F82535" t="e">
        <v>#NUM!</v>
      </c>
      <c r="G82535" t="s">
        <v>22</v>
      </c>
      <c r="H82535">
        <v>33</v>
      </c>
      <c r="I82535" t="s">
        <v>46</v>
      </c>
      <c r="J82535" t="s">
        <v>24</v>
      </c>
      <c r="K82535" t="s">
        <v>25</v>
      </c>
      <c r="L82535" t="s">
        <v>72</v>
      </c>
      <c r="M82535" t="s">
        <v>544</v>
      </c>
      <c r="N82535" t="s">
        <v>545</v>
      </c>
      <c r="O82535">
        <v>5</v>
      </c>
      <c r="P82535" t="s">
        <v>29</v>
      </c>
      <c r="Q82535" t="s">
        <v>65</v>
      </c>
      <c r="R82535" t="s">
        <v>52</v>
      </c>
      <c r="S82535" t="s">
        <v>46</v>
      </c>
      <c r="T82535" s="1">
        <v>45236</v>
      </c>
      <c r="U82535" s="2">
        <v>0.16945601851851852</v>
      </c>
    </row>
    <row r="82536" spans="1:21">
      <c r="A82536" t="s">
        <v>521</v>
      </c>
      <c r="B82536">
        <v>2023</v>
      </c>
      <c r="C82536" s="2">
        <v>0.90277777777777779</v>
      </c>
      <c r="D82536">
        <v>1</v>
      </c>
      <c r="E82536" t="e">
        <v>#NUM!</v>
      </c>
      <c r="F82536" t="e">
        <v>#NUM!</v>
      </c>
      <c r="G82536" t="s">
        <v>22</v>
      </c>
      <c r="H82536">
        <v>30</v>
      </c>
      <c r="I82536" t="s">
        <v>46</v>
      </c>
      <c r="J82536" t="s">
        <v>24</v>
      </c>
      <c r="K82536" t="s">
        <v>25</v>
      </c>
      <c r="L82536" t="s">
        <v>72</v>
      </c>
      <c r="M82536" t="s">
        <v>232</v>
      </c>
      <c r="N82536" t="s">
        <v>233</v>
      </c>
      <c r="O82536">
        <v>5</v>
      </c>
      <c r="P82536" t="s">
        <v>64</v>
      </c>
      <c r="Q82536" t="s">
        <v>65</v>
      </c>
      <c r="R82536" t="s">
        <v>52</v>
      </c>
      <c r="S82536" t="s">
        <v>46</v>
      </c>
      <c r="T82536" s="1">
        <v>45236</v>
      </c>
      <c r="U82536" s="2">
        <v>0.16945601851851852</v>
      </c>
    </row>
    <row r="82537" spans="1:21">
      <c r="A82537" t="s">
        <v>521</v>
      </c>
      <c r="B82537">
        <v>2023</v>
      </c>
      <c r="C82537" s="2">
        <v>0.91666666666666663</v>
      </c>
      <c r="D82537">
        <v>1</v>
      </c>
      <c r="E82537" t="e">
        <v>#NUM!</v>
      </c>
      <c r="F82537" t="e">
        <v>#NUM!</v>
      </c>
      <c r="G82537" t="s">
        <v>22</v>
      </c>
      <c r="H82537">
        <v>41</v>
      </c>
      <c r="I82537" t="s">
        <v>46</v>
      </c>
      <c r="J82537" t="s">
        <v>24</v>
      </c>
      <c r="K82537" t="s">
        <v>25</v>
      </c>
      <c r="L82537" t="s">
        <v>72</v>
      </c>
      <c r="M82537" t="s">
        <v>242</v>
      </c>
      <c r="N82537" t="s">
        <v>243</v>
      </c>
      <c r="O82537">
        <v>3</v>
      </c>
      <c r="P82537" t="s">
        <v>29</v>
      </c>
      <c r="Q82537" t="s">
        <v>30</v>
      </c>
      <c r="R82537" t="s">
        <v>52</v>
      </c>
      <c r="S82537" t="s">
        <v>46</v>
      </c>
      <c r="T82537" s="1">
        <v>45236</v>
      </c>
      <c r="U82537" s="2">
        <v>0.16945601851851852</v>
      </c>
    </row>
    <row r="82538" spans="1:21">
      <c r="A82538" t="s">
        <v>521</v>
      </c>
      <c r="B82538">
        <v>2023</v>
      </c>
      <c r="C82538" s="2">
        <v>0.9375</v>
      </c>
      <c r="D82538">
        <v>1</v>
      </c>
      <c r="E82538" t="e">
        <v>#NUM!</v>
      </c>
      <c r="F82538" t="e">
        <v>#NUM!</v>
      </c>
      <c r="G82538" t="s">
        <v>22</v>
      </c>
      <c r="H82538">
        <v>28</v>
      </c>
      <c r="I82538" t="s">
        <v>46</v>
      </c>
      <c r="J82538" t="s">
        <v>34</v>
      </c>
      <c r="K82538" t="s">
        <v>35</v>
      </c>
      <c r="L82538" t="s">
        <v>47</v>
      </c>
      <c r="M82538" t="s">
        <v>201</v>
      </c>
      <c r="N82538" t="s">
        <v>202</v>
      </c>
      <c r="O82538">
        <v>10</v>
      </c>
      <c r="P82538" t="s">
        <v>29</v>
      </c>
      <c r="Q82538" t="s">
        <v>51</v>
      </c>
      <c r="R82538" t="s">
        <v>52</v>
      </c>
      <c r="S82538" t="s">
        <v>46</v>
      </c>
      <c r="T82538" s="1">
        <v>45236</v>
      </c>
      <c r="U82538" s="2">
        <v>0.16945601851851852</v>
      </c>
    </row>
    <row r="82539" spans="1:21">
      <c r="A82539" t="s">
        <v>521</v>
      </c>
      <c r="B82539">
        <v>2023</v>
      </c>
      <c r="C82539" s="2">
        <v>0.95138888888888884</v>
      </c>
      <c r="D82539">
        <v>1</v>
      </c>
      <c r="E82539" t="e">
        <v>#NUM!</v>
      </c>
      <c r="F82539" t="e">
        <v>#NUM!</v>
      </c>
      <c r="G82539" t="s">
        <v>22</v>
      </c>
      <c r="H82539">
        <v>31</v>
      </c>
      <c r="I82539" t="s">
        <v>46</v>
      </c>
      <c r="J82539" t="s">
        <v>24</v>
      </c>
      <c r="K82539" t="s">
        <v>35</v>
      </c>
      <c r="L82539" t="s">
        <v>47</v>
      </c>
      <c r="M82539" t="s">
        <v>109</v>
      </c>
      <c r="N82539" t="s">
        <v>110</v>
      </c>
      <c r="O82539">
        <v>9</v>
      </c>
      <c r="P82539" t="s">
        <v>29</v>
      </c>
      <c r="Q82539" t="s">
        <v>111</v>
      </c>
      <c r="R82539" t="s">
        <v>52</v>
      </c>
      <c r="S82539" t="s">
        <v>46</v>
      </c>
      <c r="T82539" s="1">
        <v>45236</v>
      </c>
      <c r="U82539" s="2">
        <v>0.16945601851851852</v>
      </c>
    </row>
    <row r="82540" spans="1:21">
      <c r="A82540" t="s">
        <v>521</v>
      </c>
      <c r="B82540">
        <v>2023</v>
      </c>
      <c r="C82540" s="2">
        <v>6.25E-2</v>
      </c>
      <c r="D82540">
        <v>1</v>
      </c>
      <c r="E82540" t="e">
        <v>#NUM!</v>
      </c>
      <c r="F82540" t="e">
        <v>#NUM!</v>
      </c>
      <c r="G82540" t="s">
        <v>22</v>
      </c>
      <c r="H82540">
        <v>30</v>
      </c>
      <c r="I82540" t="s">
        <v>46</v>
      </c>
      <c r="J82540" t="s">
        <v>24</v>
      </c>
      <c r="K82540" t="s">
        <v>25</v>
      </c>
      <c r="L82540" t="s">
        <v>72</v>
      </c>
      <c r="M82540" t="s">
        <v>670</v>
      </c>
      <c r="N82540" t="s">
        <v>671</v>
      </c>
      <c r="O82540">
        <v>60</v>
      </c>
      <c r="P82540" t="s">
        <v>29</v>
      </c>
      <c r="Q82540" t="s">
        <v>82</v>
      </c>
      <c r="R82540" t="s">
        <v>52</v>
      </c>
      <c r="S82540" t="s">
        <v>46</v>
      </c>
      <c r="T82540" s="1">
        <v>45236</v>
      </c>
      <c r="U82540" s="2">
        <v>0.16945601851851852</v>
      </c>
    </row>
    <row r="82541" spans="1:21">
      <c r="A82541" t="s">
        <v>521</v>
      </c>
      <c r="B82541">
        <v>2023</v>
      </c>
      <c r="C82541" s="2">
        <v>7.5694444444444439E-2</v>
      </c>
      <c r="D82541">
        <v>1</v>
      </c>
      <c r="E82541" t="e">
        <v>#NUM!</v>
      </c>
      <c r="F82541" t="e">
        <v>#NUM!</v>
      </c>
      <c r="G82541" t="s">
        <v>96</v>
      </c>
      <c r="H82541">
        <v>24</v>
      </c>
      <c r="I82541" t="s">
        <v>46</v>
      </c>
      <c r="J82541" t="s">
        <v>24</v>
      </c>
      <c r="K82541" t="s">
        <v>25</v>
      </c>
      <c r="L82541" t="s">
        <v>72</v>
      </c>
      <c r="M82541" t="s">
        <v>655</v>
      </c>
      <c r="N82541" t="s">
        <v>656</v>
      </c>
      <c r="O82541">
        <v>7</v>
      </c>
      <c r="P82541" t="s">
        <v>29</v>
      </c>
      <c r="Q82541" t="s">
        <v>138</v>
      </c>
      <c r="R82541" t="s">
        <v>52</v>
      </c>
      <c r="S82541" t="s">
        <v>46</v>
      </c>
      <c r="T82541" s="1">
        <v>45236</v>
      </c>
      <c r="U82541" s="2">
        <v>0.16945601851851852</v>
      </c>
    </row>
    <row r="82542" spans="1:21">
      <c r="A82542" t="s">
        <v>521</v>
      </c>
      <c r="B82542">
        <v>2023</v>
      </c>
      <c r="C82542" s="2">
        <v>0.14583333333333334</v>
      </c>
      <c r="D82542">
        <v>1</v>
      </c>
      <c r="E82542" t="e">
        <v>#NUM!</v>
      </c>
      <c r="F82542" t="e">
        <v>#NUM!</v>
      </c>
      <c r="G82542" t="s">
        <v>22</v>
      </c>
      <c r="H82542">
        <v>52</v>
      </c>
      <c r="I82542" t="s">
        <v>46</v>
      </c>
      <c r="J82542" t="s">
        <v>24</v>
      </c>
      <c r="K82542" t="s">
        <v>25</v>
      </c>
      <c r="L82542" t="s">
        <v>72</v>
      </c>
      <c r="M82542" t="s">
        <v>517</v>
      </c>
      <c r="N82542" t="s">
        <v>518</v>
      </c>
      <c r="O82542">
        <v>16</v>
      </c>
      <c r="P82542" t="s">
        <v>29</v>
      </c>
      <c r="Q82542" t="s">
        <v>78</v>
      </c>
      <c r="R82542" t="s">
        <v>52</v>
      </c>
      <c r="S82542" t="s">
        <v>46</v>
      </c>
      <c r="T82542" s="1">
        <v>45236</v>
      </c>
      <c r="U82542" s="2">
        <v>0.16945601851851852</v>
      </c>
    </row>
    <row r="82543" spans="1:21">
      <c r="A82543" t="s">
        <v>521</v>
      </c>
      <c r="B82543">
        <v>2023</v>
      </c>
      <c r="C82543" s="2">
        <v>0.16666666666666666</v>
      </c>
      <c r="D82543">
        <v>1</v>
      </c>
      <c r="E82543" t="e">
        <v>#NUM!</v>
      </c>
      <c r="F82543" t="e">
        <v>#NUM!</v>
      </c>
      <c r="G82543" t="s">
        <v>96</v>
      </c>
      <c r="H82543">
        <v>25</v>
      </c>
      <c r="I82543" t="s">
        <v>46</v>
      </c>
      <c r="J82543" t="s">
        <v>24</v>
      </c>
      <c r="K82543" t="s">
        <v>25</v>
      </c>
      <c r="L82543" t="s">
        <v>72</v>
      </c>
      <c r="M82543" t="s">
        <v>111</v>
      </c>
      <c r="N82543" t="s">
        <v>198</v>
      </c>
      <c r="O82543">
        <v>9</v>
      </c>
      <c r="P82543" t="s">
        <v>29</v>
      </c>
      <c r="Q82543" t="s">
        <v>111</v>
      </c>
      <c r="R82543" t="s">
        <v>52</v>
      </c>
      <c r="S82543" t="s">
        <v>46</v>
      </c>
      <c r="T82543" s="1">
        <v>45236</v>
      </c>
      <c r="U82543" s="2">
        <v>0.16945601851851852</v>
      </c>
    </row>
    <row r="82544" spans="1:21">
      <c r="A82544" t="s">
        <v>521</v>
      </c>
      <c r="B82544">
        <v>2023</v>
      </c>
      <c r="C82544" s="2">
        <v>0.25</v>
      </c>
      <c r="D82544">
        <v>1</v>
      </c>
      <c r="E82544" t="e">
        <v>#NUM!</v>
      </c>
      <c r="F82544" t="e">
        <v>#NUM!</v>
      </c>
      <c r="G82544" t="s">
        <v>22</v>
      </c>
      <c r="H82544">
        <v>44</v>
      </c>
      <c r="I82544" t="s">
        <v>46</v>
      </c>
      <c r="J82544" t="s">
        <v>24</v>
      </c>
      <c r="K82544" t="s">
        <v>25</v>
      </c>
      <c r="L82544" t="s">
        <v>72</v>
      </c>
      <c r="M82544" t="s">
        <v>427</v>
      </c>
      <c r="N82544" t="s">
        <v>428</v>
      </c>
      <c r="O82544">
        <v>6</v>
      </c>
      <c r="P82544" t="s">
        <v>64</v>
      </c>
      <c r="Q82544" t="s">
        <v>82</v>
      </c>
      <c r="R82544" t="s">
        <v>52</v>
      </c>
      <c r="S82544" t="s">
        <v>46</v>
      </c>
      <c r="T82544" s="1">
        <v>45236</v>
      </c>
      <c r="U82544" s="2">
        <v>0.16945601851851852</v>
      </c>
    </row>
    <row r="82545" spans="1:21">
      <c r="A82545" t="s">
        <v>521</v>
      </c>
      <c r="B82545">
        <v>2023</v>
      </c>
      <c r="C82545" s="2">
        <v>0.2638888888888889</v>
      </c>
      <c r="D82545">
        <v>1</v>
      </c>
      <c r="E82545" t="e">
        <v>#NUM!</v>
      </c>
      <c r="F82545" t="e">
        <v>#NUM!</v>
      </c>
      <c r="G82545" t="s">
        <v>96</v>
      </c>
      <c r="H82545">
        <v>38</v>
      </c>
      <c r="I82545" t="s">
        <v>46</v>
      </c>
      <c r="J82545" t="s">
        <v>24</v>
      </c>
      <c r="K82545" t="s">
        <v>25</v>
      </c>
      <c r="L82545" t="s">
        <v>72</v>
      </c>
      <c r="M82545" t="s">
        <v>230</v>
      </c>
      <c r="N82545" t="s">
        <v>231</v>
      </c>
      <c r="O82545">
        <v>8</v>
      </c>
      <c r="P82545" t="s">
        <v>29</v>
      </c>
      <c r="Q82545" t="s">
        <v>69</v>
      </c>
      <c r="R82545" t="s">
        <v>52</v>
      </c>
      <c r="S82545" t="s">
        <v>46</v>
      </c>
      <c r="T82545" s="1">
        <v>45236</v>
      </c>
      <c r="U82545" s="2">
        <v>0.16945601851851852</v>
      </c>
    </row>
    <row r="82546" spans="1:21">
      <c r="A82546" t="s">
        <v>521</v>
      </c>
      <c r="B82546">
        <v>2023</v>
      </c>
      <c r="C82546" s="2">
        <v>0.28125</v>
      </c>
      <c r="D82546">
        <v>1</v>
      </c>
      <c r="E82546" t="e">
        <v>#NUM!</v>
      </c>
      <c r="F82546" t="e">
        <v>#NUM!</v>
      </c>
      <c r="G82546" t="s">
        <v>22</v>
      </c>
      <c r="H82546">
        <v>-1</v>
      </c>
      <c r="I82546" t="s">
        <v>46</v>
      </c>
      <c r="J82546" t="s">
        <v>24</v>
      </c>
      <c r="K82546" t="s">
        <v>25</v>
      </c>
      <c r="L82546" t="s">
        <v>72</v>
      </c>
      <c r="M82546" t="s">
        <v>551</v>
      </c>
      <c r="N82546" t="s">
        <v>552</v>
      </c>
      <c r="O82546">
        <v>7</v>
      </c>
      <c r="P82546" t="s">
        <v>56</v>
      </c>
      <c r="Q82546" t="s">
        <v>65</v>
      </c>
      <c r="R82546" t="s">
        <v>52</v>
      </c>
      <c r="S82546" t="s">
        <v>46</v>
      </c>
      <c r="T82546" s="1">
        <v>45236</v>
      </c>
      <c r="U82546" s="2">
        <v>0.16945601851851852</v>
      </c>
    </row>
    <row r="82547" spans="1:21">
      <c r="A82547" t="s">
        <v>521</v>
      </c>
      <c r="B82547">
        <v>2023</v>
      </c>
      <c r="C82547" s="2">
        <v>0.29166666666666669</v>
      </c>
      <c r="D82547">
        <v>1</v>
      </c>
      <c r="E82547" t="e">
        <v>#NUM!</v>
      </c>
      <c r="F82547" t="e">
        <v>#NUM!</v>
      </c>
      <c r="G82547" t="s">
        <v>22</v>
      </c>
      <c r="H82547">
        <v>41</v>
      </c>
      <c r="I82547" t="s">
        <v>46</v>
      </c>
      <c r="J82547" t="s">
        <v>24</v>
      </c>
      <c r="K82547" t="s">
        <v>25</v>
      </c>
      <c r="L82547" t="s">
        <v>26</v>
      </c>
      <c r="M82547" t="s">
        <v>320</v>
      </c>
      <c r="N82547" t="s">
        <v>321</v>
      </c>
      <c r="O82547">
        <v>3</v>
      </c>
      <c r="P82547" t="s">
        <v>29</v>
      </c>
      <c r="Q82547" t="s">
        <v>30</v>
      </c>
      <c r="R82547" t="s">
        <v>52</v>
      </c>
      <c r="S82547" t="s">
        <v>46</v>
      </c>
      <c r="T82547" s="1">
        <v>45236</v>
      </c>
      <c r="U82547" s="2">
        <v>0.16945601851851852</v>
      </c>
    </row>
    <row r="82548" spans="1:21">
      <c r="A82548" t="s">
        <v>521</v>
      </c>
      <c r="B82548">
        <v>2023</v>
      </c>
      <c r="C82548" s="2">
        <v>0.41666666666666669</v>
      </c>
      <c r="D82548">
        <v>1</v>
      </c>
      <c r="E82548" t="e">
        <v>#NUM!</v>
      </c>
      <c r="F82548" t="e">
        <v>#NUM!</v>
      </c>
      <c r="G82548" t="s">
        <v>96</v>
      </c>
      <c r="H82548">
        <v>33</v>
      </c>
      <c r="I82548" t="s">
        <v>46</v>
      </c>
      <c r="J82548" t="s">
        <v>24</v>
      </c>
      <c r="K82548" t="s">
        <v>25</v>
      </c>
      <c r="L82548" t="s">
        <v>72</v>
      </c>
      <c r="M82548" t="s">
        <v>57</v>
      </c>
      <c r="N82548" t="s">
        <v>70</v>
      </c>
      <c r="O82548">
        <v>4</v>
      </c>
      <c r="P82548" t="s">
        <v>29</v>
      </c>
      <c r="Q82548" t="s">
        <v>57</v>
      </c>
      <c r="R82548" t="s">
        <v>52</v>
      </c>
      <c r="S82548" t="s">
        <v>46</v>
      </c>
      <c r="T82548" s="1">
        <v>45236</v>
      </c>
      <c r="U82548" s="2">
        <v>0.16945601851851852</v>
      </c>
    </row>
    <row r="82549" spans="1:21">
      <c r="A82549" t="s">
        <v>521</v>
      </c>
      <c r="B82549">
        <v>2023</v>
      </c>
      <c r="C82549" s="2">
        <v>0.41666666666666669</v>
      </c>
      <c r="D82549">
        <v>1</v>
      </c>
      <c r="E82549" t="e">
        <v>#NUM!</v>
      </c>
      <c r="F82549" t="e">
        <v>#NUM!</v>
      </c>
      <c r="G82549" t="s">
        <v>96</v>
      </c>
      <c r="H82549">
        <v>30</v>
      </c>
      <c r="I82549" t="s">
        <v>46</v>
      </c>
      <c r="J82549" t="s">
        <v>24</v>
      </c>
      <c r="K82549" t="s">
        <v>25</v>
      </c>
      <c r="L82549" t="s">
        <v>26</v>
      </c>
      <c r="M82549" t="s">
        <v>398</v>
      </c>
      <c r="N82549" t="s">
        <v>399</v>
      </c>
      <c r="O82549">
        <v>16</v>
      </c>
      <c r="P82549" t="s">
        <v>29</v>
      </c>
      <c r="Q82549" t="s">
        <v>61</v>
      </c>
      <c r="R82549" t="s">
        <v>52</v>
      </c>
      <c r="S82549" t="s">
        <v>46</v>
      </c>
      <c r="T82549" s="1">
        <v>45236</v>
      </c>
      <c r="U82549" s="2">
        <v>0.16945601851851852</v>
      </c>
    </row>
    <row r="82550" spans="1:21">
      <c r="A82550" t="s">
        <v>521</v>
      </c>
      <c r="B82550">
        <v>2023</v>
      </c>
      <c r="C82550" s="2">
        <v>0.41666666666666669</v>
      </c>
      <c r="D82550">
        <v>1</v>
      </c>
      <c r="E82550" t="e">
        <v>#NUM!</v>
      </c>
      <c r="F82550" t="e">
        <v>#NUM!</v>
      </c>
      <c r="G82550" t="s">
        <v>96</v>
      </c>
      <c r="H82550">
        <v>51</v>
      </c>
      <c r="I82550" t="s">
        <v>46</v>
      </c>
      <c r="J82550" t="s">
        <v>24</v>
      </c>
      <c r="K82550" t="s">
        <v>25</v>
      </c>
      <c r="L82550" t="s">
        <v>26</v>
      </c>
      <c r="M82550" t="s">
        <v>499</v>
      </c>
      <c r="N82550" t="s">
        <v>500</v>
      </c>
      <c r="O82550">
        <v>4</v>
      </c>
      <c r="P82550" t="s">
        <v>64</v>
      </c>
      <c r="Q82550" t="s">
        <v>57</v>
      </c>
      <c r="R82550" t="s">
        <v>52</v>
      </c>
      <c r="S82550" t="s">
        <v>46</v>
      </c>
      <c r="T82550" s="1">
        <v>45236</v>
      </c>
      <c r="U82550" s="2">
        <v>0.16945601851851852</v>
      </c>
    </row>
    <row r="82551" spans="1:21">
      <c r="A82551" t="s">
        <v>521</v>
      </c>
      <c r="B82551">
        <v>2023</v>
      </c>
      <c r="C82551" s="2">
        <v>0.45833333333333331</v>
      </c>
      <c r="D82551">
        <v>1</v>
      </c>
      <c r="E82551" t="e">
        <v>#NUM!</v>
      </c>
      <c r="F82551" t="e">
        <v>#NUM!</v>
      </c>
      <c r="G82551" t="s">
        <v>22</v>
      </c>
      <c r="H82551">
        <v>33</v>
      </c>
      <c r="I82551" t="s">
        <v>46</v>
      </c>
      <c r="J82551" t="s">
        <v>24</v>
      </c>
      <c r="K82551" t="s">
        <v>35</v>
      </c>
      <c r="L82551" t="s">
        <v>72</v>
      </c>
      <c r="M82551" t="s">
        <v>57</v>
      </c>
      <c r="N82551" t="s">
        <v>70</v>
      </c>
      <c r="O82551">
        <v>4</v>
      </c>
      <c r="P82551" t="s">
        <v>29</v>
      </c>
      <c r="Q82551" t="s">
        <v>30</v>
      </c>
      <c r="R82551" t="s">
        <v>52</v>
      </c>
      <c r="S82551" t="s">
        <v>46</v>
      </c>
      <c r="T82551" s="1">
        <v>45236</v>
      </c>
      <c r="U82551" s="2">
        <v>0.16945601851851852</v>
      </c>
    </row>
    <row r="82552" spans="1:21">
      <c r="A82552" t="s">
        <v>521</v>
      </c>
      <c r="B82552">
        <v>2023</v>
      </c>
      <c r="C82552" s="2">
        <v>0.52083333333333337</v>
      </c>
      <c r="D82552">
        <v>1</v>
      </c>
      <c r="E82552" t="e">
        <v>#NUM!</v>
      </c>
      <c r="F82552" t="e">
        <v>#NUM!</v>
      </c>
      <c r="G82552" t="s">
        <v>22</v>
      </c>
      <c r="H82552">
        <v>40</v>
      </c>
      <c r="I82552" t="s">
        <v>46</v>
      </c>
      <c r="J82552" t="s">
        <v>24</v>
      </c>
      <c r="K82552" t="s">
        <v>71</v>
      </c>
      <c r="L82552" t="s">
        <v>72</v>
      </c>
      <c r="M82552" t="s">
        <v>114</v>
      </c>
      <c r="N82552" t="s">
        <v>115</v>
      </c>
      <c r="O82552">
        <v>10</v>
      </c>
      <c r="P82552" t="s">
        <v>29</v>
      </c>
      <c r="Q82552" t="s">
        <v>51</v>
      </c>
      <c r="R82552" t="s">
        <v>52</v>
      </c>
      <c r="S82552" t="s">
        <v>46</v>
      </c>
      <c r="T82552" s="1">
        <v>45236</v>
      </c>
      <c r="U82552" s="2">
        <v>0.16945601851851852</v>
      </c>
    </row>
    <row r="82553" spans="1:21">
      <c r="A82553" t="s">
        <v>521</v>
      </c>
      <c r="B82553">
        <v>2023</v>
      </c>
      <c r="C82553" s="2">
        <v>0.60416666666666663</v>
      </c>
      <c r="D82553">
        <v>1</v>
      </c>
      <c r="E82553" t="e">
        <v>#NUM!</v>
      </c>
      <c r="F82553" t="e">
        <v>#NUM!</v>
      </c>
      <c r="G82553" t="s">
        <v>22</v>
      </c>
      <c r="H82553">
        <v>30</v>
      </c>
      <c r="I82553" t="s">
        <v>46</v>
      </c>
      <c r="J82553" t="s">
        <v>24</v>
      </c>
      <c r="K82553" t="s">
        <v>25</v>
      </c>
      <c r="L82553" t="s">
        <v>72</v>
      </c>
      <c r="M82553" t="s">
        <v>95</v>
      </c>
      <c r="N82553" t="s">
        <v>434</v>
      </c>
      <c r="O82553">
        <v>1</v>
      </c>
      <c r="P82553" t="s">
        <v>64</v>
      </c>
      <c r="Q82553" t="s">
        <v>95</v>
      </c>
      <c r="R82553" t="s">
        <v>52</v>
      </c>
      <c r="S82553" t="s">
        <v>46</v>
      </c>
      <c r="T82553" s="1">
        <v>45236</v>
      </c>
      <c r="U82553" s="2">
        <v>0.16945601851851852</v>
      </c>
    </row>
    <row r="82554" spans="1:21">
      <c r="A82554" t="s">
        <v>521</v>
      </c>
      <c r="B82554">
        <v>2023</v>
      </c>
      <c r="C82554" s="2">
        <v>0.64583333333333337</v>
      </c>
      <c r="D82554">
        <v>1</v>
      </c>
      <c r="E82554" t="e">
        <v>#NUM!</v>
      </c>
      <c r="F82554" t="e">
        <v>#NUM!</v>
      </c>
      <c r="G82554" t="s">
        <v>22</v>
      </c>
      <c r="H82554">
        <v>43</v>
      </c>
      <c r="I82554" t="s">
        <v>46</v>
      </c>
      <c r="J82554" t="s">
        <v>24</v>
      </c>
      <c r="K82554" t="s">
        <v>25</v>
      </c>
      <c r="L82554" t="s">
        <v>72</v>
      </c>
      <c r="M82554" t="s">
        <v>155</v>
      </c>
      <c r="N82554" t="s">
        <v>156</v>
      </c>
      <c r="O82554">
        <v>14</v>
      </c>
      <c r="P82554" t="s">
        <v>29</v>
      </c>
      <c r="Q82554" t="s">
        <v>157</v>
      </c>
      <c r="R82554" t="s">
        <v>52</v>
      </c>
      <c r="S82554" t="s">
        <v>46</v>
      </c>
      <c r="T82554" s="1">
        <v>45236</v>
      </c>
      <c r="U82554" s="2">
        <v>0.16945601851851852</v>
      </c>
    </row>
    <row r="82555" spans="1:21">
      <c r="A82555" t="s">
        <v>521</v>
      </c>
      <c r="B82555">
        <v>2023</v>
      </c>
      <c r="C82555" s="2">
        <v>0.875</v>
      </c>
      <c r="D82555">
        <v>1</v>
      </c>
      <c r="E82555" t="e">
        <v>#NUM!</v>
      </c>
      <c r="F82555" t="e">
        <v>#NUM!</v>
      </c>
      <c r="G82555" t="s">
        <v>22</v>
      </c>
      <c r="H82555">
        <v>27</v>
      </c>
      <c r="I82555" t="s">
        <v>46</v>
      </c>
      <c r="J82555" t="s">
        <v>24</v>
      </c>
      <c r="K82555" t="s">
        <v>25</v>
      </c>
      <c r="L82555" t="s">
        <v>26</v>
      </c>
      <c r="M82555" t="s">
        <v>555</v>
      </c>
      <c r="N82555" t="s">
        <v>556</v>
      </c>
      <c r="O82555">
        <v>7</v>
      </c>
      <c r="P82555" t="s">
        <v>64</v>
      </c>
      <c r="Q82555" t="s">
        <v>65</v>
      </c>
      <c r="R82555" t="s">
        <v>52</v>
      </c>
      <c r="S82555" t="s">
        <v>46</v>
      </c>
      <c r="T82555" s="1">
        <v>45236</v>
      </c>
      <c r="U82555" s="2">
        <v>0.16945601851851852</v>
      </c>
    </row>
    <row r="82556" spans="1:21">
      <c r="A82556" t="s">
        <v>521</v>
      </c>
      <c r="B82556">
        <v>2023</v>
      </c>
      <c r="C82556" s="2">
        <v>0.89583333333333337</v>
      </c>
      <c r="D82556">
        <v>1</v>
      </c>
      <c r="E82556" t="e">
        <v>#NUM!</v>
      </c>
      <c r="F82556" t="e">
        <v>#NUM!</v>
      </c>
      <c r="G82556" t="s">
        <v>22</v>
      </c>
      <c r="H82556">
        <v>25</v>
      </c>
      <c r="I82556" t="s">
        <v>46</v>
      </c>
      <c r="J82556" t="s">
        <v>24</v>
      </c>
      <c r="K82556" t="s">
        <v>25</v>
      </c>
      <c r="L82556" t="s">
        <v>26</v>
      </c>
      <c r="M82556" t="s">
        <v>261</v>
      </c>
      <c r="N82556" t="s">
        <v>262</v>
      </c>
      <c r="O82556">
        <v>8</v>
      </c>
      <c r="P82556" t="s">
        <v>64</v>
      </c>
      <c r="Q82556" t="s">
        <v>69</v>
      </c>
      <c r="R82556" t="s">
        <v>52</v>
      </c>
      <c r="S82556" t="s">
        <v>46</v>
      </c>
      <c r="T82556" s="1">
        <v>45236</v>
      </c>
      <c r="U82556" s="2">
        <v>0.16945601851851852</v>
      </c>
    </row>
    <row r="82557" spans="1:21">
      <c r="A82557" t="s">
        <v>521</v>
      </c>
      <c r="B82557">
        <v>2023</v>
      </c>
      <c r="C82557" s="2">
        <v>0.91666666666666663</v>
      </c>
      <c r="D82557">
        <v>1</v>
      </c>
      <c r="E82557" t="e">
        <v>#NUM!</v>
      </c>
      <c r="F82557" t="e">
        <v>#NUM!</v>
      </c>
      <c r="G82557" t="s">
        <v>22</v>
      </c>
      <c r="H82557">
        <v>29</v>
      </c>
      <c r="I82557" t="s">
        <v>46</v>
      </c>
      <c r="J82557" t="s">
        <v>24</v>
      </c>
      <c r="K82557" t="s">
        <v>25</v>
      </c>
      <c r="L82557" t="s">
        <v>72</v>
      </c>
      <c r="M82557" t="s">
        <v>183</v>
      </c>
      <c r="N82557" t="s">
        <v>184</v>
      </c>
      <c r="O82557">
        <v>15</v>
      </c>
      <c r="P82557" t="s">
        <v>508</v>
      </c>
      <c r="Q82557" t="s">
        <v>157</v>
      </c>
      <c r="R82557" t="s">
        <v>52</v>
      </c>
      <c r="S82557" t="s">
        <v>46</v>
      </c>
      <c r="T82557" s="1">
        <v>45236</v>
      </c>
      <c r="U82557" s="2">
        <v>0.16945601851851852</v>
      </c>
    </row>
    <row r="82558" spans="1:21">
      <c r="A82558" t="s">
        <v>521</v>
      </c>
      <c r="B82558">
        <v>2023</v>
      </c>
      <c r="C82558" s="2">
        <v>0.92291666666666672</v>
      </c>
      <c r="D82558">
        <v>1</v>
      </c>
      <c r="E82558" t="e">
        <v>#NUM!</v>
      </c>
      <c r="F82558" t="e">
        <v>#NUM!</v>
      </c>
      <c r="G82558" t="s">
        <v>96</v>
      </c>
      <c r="H82558">
        <v>30</v>
      </c>
      <c r="I82558" t="s">
        <v>46</v>
      </c>
      <c r="J82558" t="s">
        <v>24</v>
      </c>
      <c r="K82558" t="s">
        <v>25</v>
      </c>
      <c r="L82558" t="s">
        <v>72</v>
      </c>
      <c r="M82558" t="s">
        <v>320</v>
      </c>
      <c r="N82558" t="s">
        <v>321</v>
      </c>
      <c r="O82558">
        <v>3</v>
      </c>
      <c r="P82558" t="s">
        <v>64</v>
      </c>
      <c r="Q82558" t="s">
        <v>30</v>
      </c>
      <c r="R82558" t="s">
        <v>52</v>
      </c>
      <c r="S82558" t="s">
        <v>46</v>
      </c>
      <c r="T82558" s="1">
        <v>45236</v>
      </c>
      <c r="U82558" s="2">
        <v>0.16945601851851852</v>
      </c>
    </row>
    <row r="82559" spans="1:21">
      <c r="A82559" t="s">
        <v>521</v>
      </c>
      <c r="B82559">
        <v>2023</v>
      </c>
      <c r="C82559" s="2">
        <v>0.97916666666666663</v>
      </c>
      <c r="D82559">
        <v>1</v>
      </c>
      <c r="E82559" t="e">
        <v>#NUM!</v>
      </c>
      <c r="F82559" t="e">
        <v>#NUM!</v>
      </c>
      <c r="G82559" t="s">
        <v>22</v>
      </c>
      <c r="H82559">
        <v>26</v>
      </c>
      <c r="I82559" t="s">
        <v>46</v>
      </c>
      <c r="J82559" t="s">
        <v>24</v>
      </c>
      <c r="K82559" t="s">
        <v>25</v>
      </c>
      <c r="L82559" t="s">
        <v>72</v>
      </c>
      <c r="M82559" t="s">
        <v>261</v>
      </c>
      <c r="N82559" t="s">
        <v>262</v>
      </c>
      <c r="O82559">
        <v>8</v>
      </c>
      <c r="P82559" t="s">
        <v>29</v>
      </c>
      <c r="Q82559" t="s">
        <v>69</v>
      </c>
      <c r="R82559" t="s">
        <v>52</v>
      </c>
      <c r="S82559" t="s">
        <v>46</v>
      </c>
      <c r="T82559" s="1">
        <v>45236</v>
      </c>
      <c r="U82559" s="2">
        <v>0.16945601851851852</v>
      </c>
    </row>
    <row r="82560" spans="1:21">
      <c r="A82560" t="s">
        <v>521</v>
      </c>
      <c r="B82560">
        <v>2023</v>
      </c>
      <c r="C82560" s="2">
        <v>2.0833333333333332E-2</v>
      </c>
      <c r="D82560">
        <v>1</v>
      </c>
      <c r="E82560" t="e">
        <v>#NUM!</v>
      </c>
      <c r="F82560" t="e">
        <v>#NUM!</v>
      </c>
      <c r="G82560" t="s">
        <v>22</v>
      </c>
      <c r="H82560">
        <v>22</v>
      </c>
      <c r="I82560" t="s">
        <v>46</v>
      </c>
      <c r="J82560" t="s">
        <v>34</v>
      </c>
      <c r="K82560" t="s">
        <v>35</v>
      </c>
      <c r="L82560" t="s">
        <v>47</v>
      </c>
      <c r="M82560" t="s">
        <v>504</v>
      </c>
      <c r="N82560" t="s">
        <v>505</v>
      </c>
      <c r="O82560">
        <v>12</v>
      </c>
      <c r="P82560" t="s">
        <v>29</v>
      </c>
      <c r="Q82560" t="s">
        <v>78</v>
      </c>
      <c r="R82560" t="s">
        <v>52</v>
      </c>
      <c r="S82560" t="s">
        <v>46</v>
      </c>
      <c r="T82560" s="1">
        <v>45236</v>
      </c>
      <c r="U82560" s="2">
        <v>0.16945601851851852</v>
      </c>
    </row>
    <row r="82561" spans="1:21">
      <c r="A82561" t="s">
        <v>521</v>
      </c>
      <c r="B82561">
        <v>2023</v>
      </c>
      <c r="C82561" s="2">
        <v>8.8888888888888892E-2</v>
      </c>
      <c r="D82561">
        <v>1</v>
      </c>
      <c r="E82561" t="e">
        <v>#NUM!</v>
      </c>
      <c r="F82561" t="e">
        <v>#NUM!</v>
      </c>
      <c r="G82561" t="s">
        <v>22</v>
      </c>
      <c r="H82561">
        <v>25</v>
      </c>
      <c r="I82561" t="s">
        <v>46</v>
      </c>
      <c r="J82561" t="s">
        <v>24</v>
      </c>
      <c r="K82561" t="s">
        <v>25</v>
      </c>
      <c r="L82561" t="s">
        <v>26</v>
      </c>
      <c r="M82561" t="s">
        <v>435</v>
      </c>
      <c r="N82561" t="s">
        <v>436</v>
      </c>
      <c r="O82561">
        <v>12</v>
      </c>
      <c r="P82561" t="s">
        <v>29</v>
      </c>
      <c r="Q82561" t="s">
        <v>78</v>
      </c>
      <c r="R82561" t="s">
        <v>52</v>
      </c>
      <c r="S82561" t="s">
        <v>46</v>
      </c>
      <c r="T82561" s="1">
        <v>45236</v>
      </c>
      <c r="U82561" s="2">
        <v>0.16945601851851852</v>
      </c>
    </row>
    <row r="82562" spans="1:21">
      <c r="A82562" t="s">
        <v>521</v>
      </c>
      <c r="B82562">
        <v>2023</v>
      </c>
      <c r="C82562" s="2">
        <v>0.10416666666666667</v>
      </c>
      <c r="D82562">
        <v>1</v>
      </c>
      <c r="E82562" t="e">
        <v>#NUM!</v>
      </c>
      <c r="F82562" t="e">
        <v>#NUM!</v>
      </c>
      <c r="G82562" t="s">
        <v>22</v>
      </c>
      <c r="H82562">
        <v>33</v>
      </c>
      <c r="I82562" t="s">
        <v>46</v>
      </c>
      <c r="J82562" t="s">
        <v>24</v>
      </c>
      <c r="K82562" t="s">
        <v>25</v>
      </c>
      <c r="L82562" t="s">
        <v>26</v>
      </c>
      <c r="M82562" t="s">
        <v>703</v>
      </c>
      <c r="N82562" t="s">
        <v>704</v>
      </c>
      <c r="O82562">
        <v>7</v>
      </c>
      <c r="P82562" t="s">
        <v>29</v>
      </c>
      <c r="Q82562" t="s">
        <v>65</v>
      </c>
      <c r="R82562" t="s">
        <v>52</v>
      </c>
      <c r="S82562" t="s">
        <v>46</v>
      </c>
      <c r="T82562" s="1">
        <v>45236</v>
      </c>
      <c r="U82562" s="2">
        <v>0.16945601851851852</v>
      </c>
    </row>
    <row r="82563" spans="1:21">
      <c r="A82563" t="s">
        <v>521</v>
      </c>
      <c r="B82563">
        <v>2023</v>
      </c>
      <c r="C82563" s="2">
        <v>0.125</v>
      </c>
      <c r="D82563">
        <v>1</v>
      </c>
      <c r="E82563" t="e">
        <v>#NUM!</v>
      </c>
      <c r="F82563" t="e">
        <v>#NUM!</v>
      </c>
      <c r="G82563" t="s">
        <v>22</v>
      </c>
      <c r="H82563">
        <v>30</v>
      </c>
      <c r="I82563" t="s">
        <v>46</v>
      </c>
      <c r="J82563" t="s">
        <v>24</v>
      </c>
      <c r="K82563" t="s">
        <v>25</v>
      </c>
      <c r="L82563" t="s">
        <v>26</v>
      </c>
      <c r="M82563" t="s">
        <v>161</v>
      </c>
      <c r="N82563" t="s">
        <v>162</v>
      </c>
      <c r="O82563">
        <v>10</v>
      </c>
      <c r="P82563" t="s">
        <v>29</v>
      </c>
      <c r="Q82563" t="s">
        <v>51</v>
      </c>
      <c r="R82563" t="s">
        <v>52</v>
      </c>
      <c r="S82563" t="s">
        <v>46</v>
      </c>
      <c r="T82563" s="1">
        <v>45236</v>
      </c>
      <c r="U82563" s="2">
        <v>0.16945601851851852</v>
      </c>
    </row>
    <row r="82564" spans="1:21">
      <c r="A82564" t="s">
        <v>521</v>
      </c>
      <c r="B82564">
        <v>2023</v>
      </c>
      <c r="C82564" s="2">
        <v>0.125</v>
      </c>
      <c r="D82564">
        <v>1</v>
      </c>
      <c r="E82564" t="e">
        <v>#NUM!</v>
      </c>
      <c r="F82564" t="e">
        <v>#NUM!</v>
      </c>
      <c r="G82564" t="s">
        <v>22</v>
      </c>
      <c r="H82564">
        <v>25</v>
      </c>
      <c r="I82564" t="s">
        <v>46</v>
      </c>
      <c r="J82564" t="s">
        <v>24</v>
      </c>
      <c r="K82564" t="s">
        <v>25</v>
      </c>
      <c r="L82564" t="s">
        <v>26</v>
      </c>
      <c r="M82564" t="s">
        <v>196</v>
      </c>
      <c r="N82564" t="s">
        <v>197</v>
      </c>
      <c r="O82564">
        <v>8</v>
      </c>
      <c r="P82564" t="s">
        <v>29</v>
      </c>
      <c r="Q82564" t="s">
        <v>69</v>
      </c>
      <c r="R82564" t="s">
        <v>52</v>
      </c>
      <c r="S82564" t="s">
        <v>46</v>
      </c>
      <c r="T82564" s="1">
        <v>45236</v>
      </c>
      <c r="U82564" s="2">
        <v>0.16945601851851852</v>
      </c>
    </row>
    <row r="82565" spans="1:21">
      <c r="A82565" t="s">
        <v>521</v>
      </c>
      <c r="B82565">
        <v>2023</v>
      </c>
      <c r="C82565" s="2">
        <v>0.16666666666666666</v>
      </c>
      <c r="D82565">
        <v>1</v>
      </c>
      <c r="E82565" t="e">
        <v>#NUM!</v>
      </c>
      <c r="F82565" t="e">
        <v>#NUM!</v>
      </c>
      <c r="G82565" t="s">
        <v>22</v>
      </c>
      <c r="H82565">
        <v>22</v>
      </c>
      <c r="I82565" t="s">
        <v>46</v>
      </c>
      <c r="J82565" t="s">
        <v>24</v>
      </c>
      <c r="K82565" t="s">
        <v>25</v>
      </c>
      <c r="L82565" t="s">
        <v>72</v>
      </c>
      <c r="M82565" t="s">
        <v>452</v>
      </c>
      <c r="N82565" t="s">
        <v>453</v>
      </c>
      <c r="O82565">
        <v>7</v>
      </c>
      <c r="P82565" t="s">
        <v>682</v>
      </c>
      <c r="Q82565" t="s">
        <v>65</v>
      </c>
      <c r="R82565" t="s">
        <v>52</v>
      </c>
      <c r="S82565" t="s">
        <v>46</v>
      </c>
      <c r="T82565" s="1">
        <v>45236</v>
      </c>
      <c r="U82565" s="2">
        <v>0.16945601851851852</v>
      </c>
    </row>
    <row r="82566" spans="1:21">
      <c r="A82566" t="s">
        <v>521</v>
      </c>
      <c r="B82566">
        <v>2023</v>
      </c>
      <c r="C82566" s="2">
        <v>0.20833333333333334</v>
      </c>
      <c r="D82566">
        <v>1</v>
      </c>
      <c r="E82566" t="e">
        <v>#NUM!</v>
      </c>
      <c r="F82566" t="e">
        <v>#NUM!</v>
      </c>
      <c r="G82566" t="s">
        <v>22</v>
      </c>
      <c r="H82566">
        <v>25</v>
      </c>
      <c r="I82566" t="s">
        <v>46</v>
      </c>
      <c r="J82566" t="s">
        <v>24</v>
      </c>
      <c r="K82566" t="s">
        <v>25</v>
      </c>
      <c r="L82566" t="s">
        <v>72</v>
      </c>
      <c r="M82566" t="s">
        <v>412</v>
      </c>
      <c r="N82566" t="s">
        <v>413</v>
      </c>
      <c r="O82566">
        <v>8</v>
      </c>
      <c r="P82566" t="s">
        <v>29</v>
      </c>
      <c r="Q82566" t="s">
        <v>69</v>
      </c>
      <c r="R82566" t="s">
        <v>52</v>
      </c>
      <c r="S82566" t="s">
        <v>46</v>
      </c>
      <c r="T82566" s="1">
        <v>45236</v>
      </c>
      <c r="U82566" s="2">
        <v>0.16945601851851852</v>
      </c>
    </row>
    <row r="82567" spans="1:21">
      <c r="A82567" t="s">
        <v>521</v>
      </c>
      <c r="B82567">
        <v>2023</v>
      </c>
      <c r="C82567" s="2">
        <v>0.20833333333333334</v>
      </c>
      <c r="D82567">
        <v>1</v>
      </c>
      <c r="E82567" t="e">
        <v>#NUM!</v>
      </c>
      <c r="F82567" t="e">
        <v>#NUM!</v>
      </c>
      <c r="G82567" t="s">
        <v>22</v>
      </c>
      <c r="H82567">
        <v>24</v>
      </c>
      <c r="I82567" t="s">
        <v>46</v>
      </c>
      <c r="J82567" t="s">
        <v>24</v>
      </c>
      <c r="K82567" t="s">
        <v>25</v>
      </c>
      <c r="L82567" t="s">
        <v>72</v>
      </c>
      <c r="M82567" t="s">
        <v>317</v>
      </c>
      <c r="N82567" t="s">
        <v>318</v>
      </c>
      <c r="O82567">
        <v>6</v>
      </c>
      <c r="P82567" t="s">
        <v>29</v>
      </c>
      <c r="Q82567" t="s">
        <v>82</v>
      </c>
      <c r="R82567" t="s">
        <v>52</v>
      </c>
      <c r="S82567" t="s">
        <v>46</v>
      </c>
      <c r="T82567" s="1">
        <v>45236</v>
      </c>
      <c r="U82567" s="2">
        <v>0.16945601851851852</v>
      </c>
    </row>
    <row r="82568" spans="1:21">
      <c r="A82568" t="s">
        <v>521</v>
      </c>
      <c r="B82568">
        <v>2023</v>
      </c>
      <c r="C82568" s="2">
        <v>0.21875</v>
      </c>
      <c r="D82568">
        <v>1</v>
      </c>
      <c r="E82568" t="e">
        <v>#NUM!</v>
      </c>
      <c r="F82568" t="e">
        <v>#NUM!</v>
      </c>
      <c r="G82568" t="s">
        <v>22</v>
      </c>
      <c r="H82568">
        <v>39</v>
      </c>
      <c r="I82568" t="s">
        <v>46</v>
      </c>
      <c r="J82568" t="s">
        <v>34</v>
      </c>
      <c r="K82568" t="s">
        <v>35</v>
      </c>
      <c r="L82568" t="s">
        <v>47</v>
      </c>
      <c r="M82568" t="s">
        <v>303</v>
      </c>
      <c r="N82568" t="s">
        <v>304</v>
      </c>
      <c r="O82568">
        <v>10</v>
      </c>
      <c r="P82568" t="s">
        <v>29</v>
      </c>
      <c r="Q82568" t="s">
        <v>51</v>
      </c>
      <c r="R82568" t="s">
        <v>52</v>
      </c>
      <c r="S82568" t="s">
        <v>46</v>
      </c>
      <c r="T82568" s="1">
        <v>45236</v>
      </c>
      <c r="U82568" s="2">
        <v>0.16945601851851852</v>
      </c>
    </row>
    <row r="82569" spans="1:21">
      <c r="A82569" t="s">
        <v>521</v>
      </c>
      <c r="B82569">
        <v>2023</v>
      </c>
      <c r="C82569" s="2">
        <v>0.22916666666666666</v>
      </c>
      <c r="D82569">
        <v>1</v>
      </c>
      <c r="E82569" t="e">
        <v>#NUM!</v>
      </c>
      <c r="F82569" t="e">
        <v>#NUM!</v>
      </c>
      <c r="G82569" t="s">
        <v>96</v>
      </c>
      <c r="H82569">
        <v>23</v>
      </c>
      <c r="I82569" t="s">
        <v>46</v>
      </c>
      <c r="J82569" t="s">
        <v>24</v>
      </c>
      <c r="K82569" t="s">
        <v>35</v>
      </c>
      <c r="L82569" t="s">
        <v>47</v>
      </c>
      <c r="M82569" t="s">
        <v>504</v>
      </c>
      <c r="N82569" t="s">
        <v>505</v>
      </c>
      <c r="O82569">
        <v>12</v>
      </c>
      <c r="P82569" t="s">
        <v>29</v>
      </c>
      <c r="Q82569" t="s">
        <v>78</v>
      </c>
      <c r="R82569" t="s">
        <v>52</v>
      </c>
      <c r="S82569" t="s">
        <v>46</v>
      </c>
      <c r="T82569" s="1">
        <v>45236</v>
      </c>
      <c r="U82569" s="2">
        <v>0.16945601851851852</v>
      </c>
    </row>
    <row r="82570" spans="1:21">
      <c r="A82570" t="s">
        <v>521</v>
      </c>
      <c r="B82570">
        <v>2023</v>
      </c>
      <c r="C82570" s="2">
        <v>0.22916666666666666</v>
      </c>
      <c r="D82570">
        <v>1</v>
      </c>
      <c r="E82570" t="e">
        <v>#NUM!</v>
      </c>
      <c r="F82570" t="e">
        <v>#NUM!</v>
      </c>
      <c r="G82570" t="s">
        <v>22</v>
      </c>
      <c r="H82570">
        <v>29</v>
      </c>
      <c r="I82570" t="s">
        <v>46</v>
      </c>
      <c r="J82570" t="s">
        <v>34</v>
      </c>
      <c r="K82570" t="s">
        <v>35</v>
      </c>
      <c r="L82570" t="s">
        <v>36</v>
      </c>
      <c r="M82570" t="s">
        <v>252</v>
      </c>
      <c r="N82570" t="s">
        <v>253</v>
      </c>
      <c r="O82570">
        <v>10</v>
      </c>
      <c r="P82570" t="s">
        <v>29</v>
      </c>
      <c r="Q82570" t="s">
        <v>51</v>
      </c>
      <c r="R82570" t="s">
        <v>52</v>
      </c>
      <c r="S82570" t="s">
        <v>46</v>
      </c>
      <c r="T82570" s="1">
        <v>45236</v>
      </c>
      <c r="U82570" s="2">
        <v>0.16945601851851852</v>
      </c>
    </row>
    <row r="82571" spans="1:21">
      <c r="A82571" t="s">
        <v>521</v>
      </c>
      <c r="B82571">
        <v>2023</v>
      </c>
      <c r="C82571" s="2">
        <v>0.25</v>
      </c>
      <c r="D82571">
        <v>1</v>
      </c>
      <c r="E82571" t="e">
        <v>#NUM!</v>
      </c>
      <c r="F82571" t="e">
        <v>#NUM!</v>
      </c>
      <c r="G82571" t="s">
        <v>96</v>
      </c>
      <c r="H82571">
        <v>35</v>
      </c>
      <c r="I82571" t="s">
        <v>46</v>
      </c>
      <c r="J82571" t="s">
        <v>24</v>
      </c>
      <c r="K82571" t="s">
        <v>25</v>
      </c>
      <c r="L82571" t="s">
        <v>72</v>
      </c>
      <c r="M82571" t="s">
        <v>46</v>
      </c>
      <c r="N82571" t="s">
        <v>576</v>
      </c>
      <c r="P82571" t="s">
        <v>29</v>
      </c>
      <c r="Q82571" t="s">
        <v>65</v>
      </c>
      <c r="R82571" t="s">
        <v>52</v>
      </c>
      <c r="S82571" t="s">
        <v>46</v>
      </c>
      <c r="T82571" s="1">
        <v>45236</v>
      </c>
      <c r="U82571" s="2">
        <v>0.16945601851851852</v>
      </c>
    </row>
    <row r="82572" spans="1:21">
      <c r="A82572" t="s">
        <v>521</v>
      </c>
      <c r="B82572">
        <v>2023</v>
      </c>
      <c r="C82572" s="2">
        <v>0.25</v>
      </c>
      <c r="D82572">
        <v>1</v>
      </c>
      <c r="E82572" t="e">
        <v>#NUM!</v>
      </c>
      <c r="F82572" t="e">
        <v>#NUM!</v>
      </c>
      <c r="G82572" t="s">
        <v>22</v>
      </c>
      <c r="H82572">
        <v>36</v>
      </c>
      <c r="I82572" t="s">
        <v>46</v>
      </c>
      <c r="J82572" t="s">
        <v>24</v>
      </c>
      <c r="K82572" t="s">
        <v>25</v>
      </c>
      <c r="L82572" t="s">
        <v>72</v>
      </c>
      <c r="M82572" t="s">
        <v>152</v>
      </c>
      <c r="N82572" t="s">
        <v>153</v>
      </c>
      <c r="O82572">
        <v>7</v>
      </c>
      <c r="P82572" t="s">
        <v>64</v>
      </c>
      <c r="Q82572" t="s">
        <v>65</v>
      </c>
      <c r="R82572" t="s">
        <v>52</v>
      </c>
      <c r="S82572" t="s">
        <v>46</v>
      </c>
      <c r="T82572" s="1">
        <v>45236</v>
      </c>
      <c r="U82572" s="2">
        <v>0.16945601851851852</v>
      </c>
    </row>
    <row r="82573" spans="1:21">
      <c r="A82573" t="s">
        <v>521</v>
      </c>
      <c r="B82573">
        <v>2023</v>
      </c>
      <c r="C82573" s="2">
        <v>0.35625000000000001</v>
      </c>
      <c r="D82573">
        <v>1</v>
      </c>
      <c r="E82573" t="e">
        <v>#NUM!</v>
      </c>
      <c r="F82573" t="e">
        <v>#NUM!</v>
      </c>
      <c r="G82573" t="s">
        <v>96</v>
      </c>
      <c r="H82573">
        <v>38</v>
      </c>
      <c r="I82573" t="s">
        <v>46</v>
      </c>
      <c r="J82573" t="s">
        <v>24</v>
      </c>
      <c r="K82573" t="s">
        <v>35</v>
      </c>
      <c r="L82573" t="s">
        <v>47</v>
      </c>
      <c r="M82573" t="s">
        <v>419</v>
      </c>
      <c r="N82573" t="s">
        <v>420</v>
      </c>
      <c r="O82573">
        <v>8</v>
      </c>
      <c r="P82573" t="s">
        <v>29</v>
      </c>
      <c r="Q82573" t="s">
        <v>69</v>
      </c>
      <c r="R82573" t="s">
        <v>52</v>
      </c>
      <c r="S82573" t="s">
        <v>46</v>
      </c>
      <c r="T82573" s="1">
        <v>45236</v>
      </c>
      <c r="U82573" s="2">
        <v>0.16945601851851852</v>
      </c>
    </row>
    <row r="82574" spans="1:21">
      <c r="A82574" t="s">
        <v>521</v>
      </c>
      <c r="B82574">
        <v>2023</v>
      </c>
      <c r="C82574" s="2">
        <v>0.42708333333333331</v>
      </c>
      <c r="D82574">
        <v>1</v>
      </c>
      <c r="E82574" t="e">
        <v>#NUM!</v>
      </c>
      <c r="F82574" t="e">
        <v>#NUM!</v>
      </c>
      <c r="G82574" t="s">
        <v>22</v>
      </c>
      <c r="H82574">
        <v>23</v>
      </c>
      <c r="I82574" t="s">
        <v>46</v>
      </c>
      <c r="J82574" t="s">
        <v>24</v>
      </c>
      <c r="K82574" t="s">
        <v>35</v>
      </c>
      <c r="L82574" t="s">
        <v>47</v>
      </c>
      <c r="M82574" t="s">
        <v>246</v>
      </c>
      <c r="N82574" t="s">
        <v>247</v>
      </c>
      <c r="O82574">
        <v>13</v>
      </c>
      <c r="P82574" t="s">
        <v>29</v>
      </c>
      <c r="Q82574" t="s">
        <v>138</v>
      </c>
      <c r="R82574" t="s">
        <v>52</v>
      </c>
      <c r="S82574" t="s">
        <v>46</v>
      </c>
      <c r="T82574" s="1">
        <v>45236</v>
      </c>
      <c r="U82574" s="2">
        <v>0.16945601851851852</v>
      </c>
    </row>
    <row r="82575" spans="1:21">
      <c r="A82575" t="s">
        <v>521</v>
      </c>
      <c r="B82575">
        <v>2023</v>
      </c>
      <c r="C82575" s="2">
        <v>0.4375</v>
      </c>
      <c r="D82575">
        <v>1</v>
      </c>
      <c r="E82575" t="e">
        <v>#NUM!</v>
      </c>
      <c r="F82575" t="e">
        <v>#NUM!</v>
      </c>
      <c r="G82575" t="s">
        <v>22</v>
      </c>
      <c r="H82575">
        <v>25</v>
      </c>
      <c r="I82575" t="s">
        <v>46</v>
      </c>
      <c r="J82575" t="s">
        <v>24</v>
      </c>
      <c r="K82575" t="s">
        <v>25</v>
      </c>
      <c r="L82575" t="s">
        <v>26</v>
      </c>
      <c r="M82575" t="s">
        <v>62</v>
      </c>
      <c r="N82575" t="s">
        <v>63</v>
      </c>
      <c r="O82575">
        <v>7</v>
      </c>
      <c r="P82575" t="s">
        <v>64</v>
      </c>
      <c r="Q82575" t="s">
        <v>82</v>
      </c>
      <c r="R82575" t="s">
        <v>52</v>
      </c>
      <c r="S82575" t="s">
        <v>46</v>
      </c>
      <c r="T82575" s="1">
        <v>45236</v>
      </c>
      <c r="U82575" s="2">
        <v>0.16945601851851852</v>
      </c>
    </row>
    <row r="82576" spans="1:21">
      <c r="A82576" t="s">
        <v>521</v>
      </c>
      <c r="B82576">
        <v>2023</v>
      </c>
      <c r="C82576" s="2">
        <v>0.5</v>
      </c>
      <c r="D82576">
        <v>1</v>
      </c>
      <c r="E82576" t="e">
        <v>#NUM!</v>
      </c>
      <c r="F82576" t="e">
        <v>#NUM!</v>
      </c>
      <c r="G82576" t="s">
        <v>22</v>
      </c>
      <c r="H82576">
        <v>36</v>
      </c>
      <c r="I82576" t="s">
        <v>46</v>
      </c>
      <c r="J82576" t="s">
        <v>24</v>
      </c>
      <c r="K82576" t="s">
        <v>25</v>
      </c>
      <c r="L82576" t="s">
        <v>72</v>
      </c>
      <c r="M82576" t="s">
        <v>259</v>
      </c>
      <c r="N82576" t="s">
        <v>260</v>
      </c>
      <c r="O82576">
        <v>10</v>
      </c>
      <c r="P82576" t="s">
        <v>414</v>
      </c>
      <c r="Q82576" t="s">
        <v>51</v>
      </c>
      <c r="R82576" t="s">
        <v>52</v>
      </c>
      <c r="S82576" t="s">
        <v>46</v>
      </c>
      <c r="T82576" s="1">
        <v>45236</v>
      </c>
      <c r="U82576" s="2">
        <v>0.16945601851851852</v>
      </c>
    </row>
    <row r="82577" spans="1:21">
      <c r="A82577" t="s">
        <v>521</v>
      </c>
      <c r="B82577">
        <v>2023</v>
      </c>
      <c r="C82577" s="2">
        <v>0.59652777777777777</v>
      </c>
      <c r="D82577">
        <v>1</v>
      </c>
      <c r="E82577" t="e">
        <v>#NUM!</v>
      </c>
      <c r="F82577" t="e">
        <v>#NUM!</v>
      </c>
      <c r="G82577" t="s">
        <v>22</v>
      </c>
      <c r="H82577">
        <v>18</v>
      </c>
      <c r="I82577" t="s">
        <v>46</v>
      </c>
      <c r="J82577" t="s">
        <v>24</v>
      </c>
      <c r="K82577" t="s">
        <v>25</v>
      </c>
      <c r="L82577" t="s">
        <v>26</v>
      </c>
      <c r="M82577" t="s">
        <v>78</v>
      </c>
      <c r="N82577" t="s">
        <v>430</v>
      </c>
      <c r="O82577">
        <v>11</v>
      </c>
      <c r="P82577" t="s">
        <v>29</v>
      </c>
      <c r="Q82577" t="s">
        <v>78</v>
      </c>
      <c r="R82577" t="s">
        <v>52</v>
      </c>
      <c r="S82577" t="s">
        <v>46</v>
      </c>
      <c r="T82577" s="1">
        <v>45236</v>
      </c>
      <c r="U82577" s="2">
        <v>0.16945601851851852</v>
      </c>
    </row>
    <row r="82578" spans="1:21">
      <c r="A82578" t="s">
        <v>521</v>
      </c>
      <c r="B82578">
        <v>2023</v>
      </c>
      <c r="C82578" s="2">
        <v>0.60416666666666663</v>
      </c>
      <c r="D82578">
        <v>1</v>
      </c>
      <c r="E82578" t="e">
        <v>#NUM!</v>
      </c>
      <c r="F82578" t="e">
        <v>#NUM!</v>
      </c>
      <c r="G82578" t="s">
        <v>22</v>
      </c>
      <c r="H82578">
        <v>34</v>
      </c>
      <c r="I82578" t="s">
        <v>46</v>
      </c>
      <c r="J82578" t="s">
        <v>24</v>
      </c>
      <c r="K82578" t="s">
        <v>25</v>
      </c>
      <c r="L82578" t="s">
        <v>72</v>
      </c>
      <c r="M82578" t="s">
        <v>401</v>
      </c>
      <c r="N82578" t="s">
        <v>402</v>
      </c>
      <c r="O82578">
        <v>13</v>
      </c>
      <c r="P82578" t="s">
        <v>29</v>
      </c>
      <c r="Q82578" t="s">
        <v>138</v>
      </c>
      <c r="R82578" t="s">
        <v>52</v>
      </c>
      <c r="S82578" t="s">
        <v>46</v>
      </c>
      <c r="T82578" s="1">
        <v>45236</v>
      </c>
      <c r="U82578" s="2">
        <v>0.16945601851851852</v>
      </c>
    </row>
    <row r="82579" spans="1:21">
      <c r="A82579" t="s">
        <v>521</v>
      </c>
      <c r="B82579">
        <v>2023</v>
      </c>
      <c r="C82579" s="2">
        <v>0.625</v>
      </c>
      <c r="D82579">
        <v>1</v>
      </c>
      <c r="E82579" t="e">
        <v>#NUM!</v>
      </c>
      <c r="F82579" t="e">
        <v>#NUM!</v>
      </c>
      <c r="G82579" t="s">
        <v>96</v>
      </c>
      <c r="H82579">
        <v>22</v>
      </c>
      <c r="I82579" t="s">
        <v>46</v>
      </c>
      <c r="J82579" t="s">
        <v>24</v>
      </c>
      <c r="K82579" t="s">
        <v>25</v>
      </c>
      <c r="L82579" t="s">
        <v>26</v>
      </c>
      <c r="M82579" t="s">
        <v>252</v>
      </c>
      <c r="N82579" t="s">
        <v>253</v>
      </c>
      <c r="O82579">
        <v>10</v>
      </c>
      <c r="P82579" t="s">
        <v>29</v>
      </c>
      <c r="Q82579" t="s">
        <v>51</v>
      </c>
      <c r="R82579" t="s">
        <v>52</v>
      </c>
      <c r="S82579" t="s">
        <v>46</v>
      </c>
      <c r="T82579" s="1">
        <v>45236</v>
      </c>
      <c r="U82579" s="2">
        <v>0.16945601851851852</v>
      </c>
    </row>
    <row r="82580" spans="1:21">
      <c r="A82580" t="s">
        <v>521</v>
      </c>
      <c r="B82580">
        <v>2023</v>
      </c>
      <c r="C82580" s="2">
        <v>0.66666666666666663</v>
      </c>
      <c r="D82580">
        <v>1</v>
      </c>
      <c r="E82580" t="e">
        <v>#NUM!</v>
      </c>
      <c r="F82580" t="e">
        <v>#NUM!</v>
      </c>
      <c r="G82580" t="s">
        <v>22</v>
      </c>
      <c r="H82580">
        <v>31</v>
      </c>
      <c r="I82580" t="s">
        <v>46</v>
      </c>
      <c r="J82580" t="s">
        <v>24</v>
      </c>
      <c r="K82580" t="s">
        <v>25</v>
      </c>
      <c r="L82580" t="s">
        <v>26</v>
      </c>
      <c r="M82580" t="s">
        <v>557</v>
      </c>
      <c r="N82580" t="s">
        <v>558</v>
      </c>
      <c r="O82580">
        <v>4</v>
      </c>
      <c r="P82580" t="s">
        <v>29</v>
      </c>
      <c r="Q82580" t="s">
        <v>57</v>
      </c>
      <c r="R82580" t="s">
        <v>52</v>
      </c>
      <c r="S82580" t="s">
        <v>46</v>
      </c>
      <c r="T82580" s="1">
        <v>45236</v>
      </c>
      <c r="U82580" s="2">
        <v>0.16945601851851852</v>
      </c>
    </row>
    <row r="82581" spans="1:21">
      <c r="A82581" t="s">
        <v>521</v>
      </c>
      <c r="B82581">
        <v>2023</v>
      </c>
      <c r="C82581" s="2">
        <v>0.66666666666666663</v>
      </c>
      <c r="D82581">
        <v>1</v>
      </c>
      <c r="E82581" t="e">
        <v>#NUM!</v>
      </c>
      <c r="F82581" t="e">
        <v>#NUM!</v>
      </c>
      <c r="G82581" t="s">
        <v>22</v>
      </c>
      <c r="H82581">
        <v>28</v>
      </c>
      <c r="I82581" t="s">
        <v>46</v>
      </c>
      <c r="J82581" t="s">
        <v>24</v>
      </c>
      <c r="K82581" t="s">
        <v>25</v>
      </c>
      <c r="L82581" t="s">
        <v>72</v>
      </c>
      <c r="M82581" t="s">
        <v>929</v>
      </c>
      <c r="N82581" t="s">
        <v>930</v>
      </c>
      <c r="O82581">
        <v>50</v>
      </c>
      <c r="P82581" t="s">
        <v>723</v>
      </c>
      <c r="Q82581" t="s">
        <v>82</v>
      </c>
      <c r="R82581" t="s">
        <v>52</v>
      </c>
      <c r="S82581" t="s">
        <v>46</v>
      </c>
      <c r="T82581" s="1">
        <v>45236</v>
      </c>
      <c r="U82581" s="2">
        <v>0.16945601851851852</v>
      </c>
    </row>
    <row r="82582" spans="1:21">
      <c r="A82582" t="s">
        <v>521</v>
      </c>
      <c r="B82582">
        <v>2023</v>
      </c>
      <c r="C82582" s="2">
        <v>0.70833333333333337</v>
      </c>
      <c r="D82582">
        <v>1</v>
      </c>
      <c r="E82582" t="e">
        <v>#NUM!</v>
      </c>
      <c r="F82582" t="e">
        <v>#NUM!</v>
      </c>
      <c r="G82582" t="s">
        <v>96</v>
      </c>
      <c r="H82582">
        <v>38</v>
      </c>
      <c r="I82582" t="s">
        <v>46</v>
      </c>
      <c r="J82582" t="s">
        <v>24</v>
      </c>
      <c r="K82582" t="s">
        <v>25</v>
      </c>
      <c r="L82582" t="s">
        <v>72</v>
      </c>
      <c r="M82582" t="s">
        <v>65</v>
      </c>
      <c r="N82582" t="s">
        <v>177</v>
      </c>
      <c r="O82582">
        <v>5</v>
      </c>
      <c r="P82582" t="s">
        <v>64</v>
      </c>
      <c r="Q82582" t="s">
        <v>65</v>
      </c>
      <c r="R82582" t="s">
        <v>52</v>
      </c>
      <c r="S82582" t="s">
        <v>46</v>
      </c>
      <c r="T82582" s="1">
        <v>45236</v>
      </c>
      <c r="U82582" s="2">
        <v>0.16945601851851852</v>
      </c>
    </row>
    <row r="82583" spans="1:21">
      <c r="A82583" t="s">
        <v>521</v>
      </c>
      <c r="B82583">
        <v>2023</v>
      </c>
      <c r="C82583" s="2">
        <v>0.75</v>
      </c>
      <c r="D82583">
        <v>1</v>
      </c>
      <c r="E82583" t="e">
        <v>#NUM!</v>
      </c>
      <c r="F82583" t="e">
        <v>#NUM!</v>
      </c>
      <c r="G82583" t="s">
        <v>22</v>
      </c>
      <c r="H82583">
        <v>45</v>
      </c>
      <c r="I82583" t="s">
        <v>46</v>
      </c>
      <c r="J82583" t="s">
        <v>24</v>
      </c>
      <c r="K82583" t="s">
        <v>25</v>
      </c>
      <c r="L82583" t="s">
        <v>72</v>
      </c>
      <c r="M82583" t="s">
        <v>61</v>
      </c>
      <c r="N82583" t="s">
        <v>274</v>
      </c>
      <c r="O82583">
        <v>16</v>
      </c>
      <c r="P82583" t="s">
        <v>749</v>
      </c>
      <c r="Q82583" t="s">
        <v>61</v>
      </c>
      <c r="R82583" t="s">
        <v>52</v>
      </c>
      <c r="S82583" t="s">
        <v>46</v>
      </c>
      <c r="T82583" s="1">
        <v>45236</v>
      </c>
      <c r="U82583" s="2">
        <v>0.16945601851851852</v>
      </c>
    </row>
    <row r="82584" spans="1:21">
      <c r="A82584" t="s">
        <v>521</v>
      </c>
      <c r="B82584">
        <v>2023</v>
      </c>
      <c r="C82584" s="2">
        <v>0.83333333333333337</v>
      </c>
      <c r="D82584">
        <v>1</v>
      </c>
      <c r="E82584" t="e">
        <v>#NUM!</v>
      </c>
      <c r="F82584" t="e">
        <v>#NUM!</v>
      </c>
      <c r="G82584" t="s">
        <v>96</v>
      </c>
      <c r="H82584">
        <v>32</v>
      </c>
      <c r="I82584" t="s">
        <v>46</v>
      </c>
      <c r="J82584" t="s">
        <v>34</v>
      </c>
      <c r="K82584" t="s">
        <v>35</v>
      </c>
      <c r="L82584" t="s">
        <v>47</v>
      </c>
      <c r="M82584" t="s">
        <v>385</v>
      </c>
      <c r="N82584" t="s">
        <v>386</v>
      </c>
      <c r="O82584">
        <v>7</v>
      </c>
      <c r="P82584" t="s">
        <v>29</v>
      </c>
      <c r="Q82584" t="s">
        <v>65</v>
      </c>
      <c r="R82584" t="s">
        <v>52</v>
      </c>
      <c r="S82584" t="s">
        <v>46</v>
      </c>
      <c r="T82584" s="1">
        <v>45236</v>
      </c>
      <c r="U82584" s="2">
        <v>0.16945601851851852</v>
      </c>
    </row>
    <row r="82585" spans="1:21">
      <c r="A82585" t="s">
        <v>521</v>
      </c>
      <c r="B82585">
        <v>2023</v>
      </c>
      <c r="C82585" s="2">
        <v>0.91666666666666663</v>
      </c>
      <c r="D82585">
        <v>1</v>
      </c>
      <c r="E82585" t="e">
        <v>#NUM!</v>
      </c>
      <c r="F82585" t="e">
        <v>#NUM!</v>
      </c>
      <c r="G82585" t="s">
        <v>22</v>
      </c>
      <c r="H82585">
        <v>23</v>
      </c>
      <c r="I82585" t="s">
        <v>46</v>
      </c>
      <c r="J82585" t="s">
        <v>34</v>
      </c>
      <c r="K82585" t="s">
        <v>35</v>
      </c>
      <c r="L82585" t="s">
        <v>36</v>
      </c>
      <c r="M82585" t="s">
        <v>921</v>
      </c>
      <c r="N82585" t="s">
        <v>922</v>
      </c>
      <c r="O82585">
        <v>13</v>
      </c>
      <c r="P82585" t="s">
        <v>522</v>
      </c>
      <c r="Q82585" t="s">
        <v>138</v>
      </c>
      <c r="R82585" t="s">
        <v>52</v>
      </c>
      <c r="S82585" t="s">
        <v>46</v>
      </c>
      <c r="T82585" s="1">
        <v>45236</v>
      </c>
      <c r="U82585" s="2">
        <v>0.16945601851851852</v>
      </c>
    </row>
    <row r="82586" spans="1:21">
      <c r="A82586" t="s">
        <v>521</v>
      </c>
      <c r="B82586">
        <v>2023</v>
      </c>
      <c r="C82586" s="2">
        <v>0</v>
      </c>
      <c r="D82586">
        <v>1</v>
      </c>
      <c r="E82586" t="e">
        <v>#NUM!</v>
      </c>
      <c r="F82586" t="e">
        <v>#NUM!</v>
      </c>
      <c r="G82586" t="s">
        <v>22</v>
      </c>
      <c r="H82586">
        <v>27</v>
      </c>
      <c r="I82586" t="s">
        <v>46</v>
      </c>
      <c r="J82586" t="s">
        <v>24</v>
      </c>
      <c r="K82586" t="s">
        <v>25</v>
      </c>
      <c r="L82586" t="s">
        <v>72</v>
      </c>
      <c r="M82586" t="s">
        <v>121</v>
      </c>
      <c r="N82586" t="s">
        <v>122</v>
      </c>
      <c r="O82586">
        <v>10</v>
      </c>
      <c r="P82586" t="s">
        <v>29</v>
      </c>
      <c r="Q82586" t="s">
        <v>51</v>
      </c>
      <c r="R82586" t="s">
        <v>52</v>
      </c>
      <c r="S82586" t="s">
        <v>46</v>
      </c>
      <c r="T82586" s="1">
        <v>45236</v>
      </c>
      <c r="U82586" s="2">
        <v>0.16945601851851852</v>
      </c>
    </row>
    <row r="82587" spans="1:21">
      <c r="A82587" t="s">
        <v>521</v>
      </c>
      <c r="B82587">
        <v>2023</v>
      </c>
      <c r="C82587" s="2">
        <v>8.3333333333333329E-2</v>
      </c>
      <c r="D82587">
        <v>1</v>
      </c>
      <c r="E82587" t="e">
        <v>#NUM!</v>
      </c>
      <c r="F82587" t="e">
        <v>#NUM!</v>
      </c>
      <c r="G82587" t="s">
        <v>22</v>
      </c>
      <c r="H82587">
        <v>39</v>
      </c>
      <c r="I82587" t="s">
        <v>46</v>
      </c>
      <c r="J82587" t="s">
        <v>24</v>
      </c>
      <c r="K82587" t="s">
        <v>25</v>
      </c>
      <c r="L82587" t="s">
        <v>72</v>
      </c>
      <c r="M82587" t="s">
        <v>213</v>
      </c>
      <c r="N82587" t="s">
        <v>214</v>
      </c>
      <c r="O82587">
        <v>7</v>
      </c>
      <c r="P82587" t="s">
        <v>446</v>
      </c>
      <c r="Q82587" t="s">
        <v>65</v>
      </c>
      <c r="R82587" t="s">
        <v>52</v>
      </c>
      <c r="S82587" t="s">
        <v>46</v>
      </c>
      <c r="T82587" s="1">
        <v>45236</v>
      </c>
      <c r="U82587" s="2">
        <v>0.16945601851851852</v>
      </c>
    </row>
    <row r="82588" spans="1:21">
      <c r="A82588" t="s">
        <v>521</v>
      </c>
      <c r="B82588">
        <v>2023</v>
      </c>
      <c r="C82588" s="2">
        <v>0.125</v>
      </c>
      <c r="D82588">
        <v>1</v>
      </c>
      <c r="E82588" t="e">
        <v>#NUM!</v>
      </c>
      <c r="F82588" t="e">
        <v>#NUM!</v>
      </c>
      <c r="G82588" t="s">
        <v>22</v>
      </c>
      <c r="H82588">
        <v>39</v>
      </c>
      <c r="I82588" t="s">
        <v>46</v>
      </c>
      <c r="J82588" t="s">
        <v>24</v>
      </c>
      <c r="K82588" t="s">
        <v>25</v>
      </c>
      <c r="L82588" t="s">
        <v>72</v>
      </c>
      <c r="M82588" t="s">
        <v>295</v>
      </c>
      <c r="N82588" t="s">
        <v>296</v>
      </c>
      <c r="O82588">
        <v>9</v>
      </c>
      <c r="P82588" t="s">
        <v>50</v>
      </c>
      <c r="Q82588" t="s">
        <v>111</v>
      </c>
      <c r="R82588" t="s">
        <v>52</v>
      </c>
      <c r="S82588" t="s">
        <v>46</v>
      </c>
      <c r="T82588" s="1">
        <v>45236</v>
      </c>
      <c r="U82588" s="2">
        <v>0.16945601851851852</v>
      </c>
    </row>
    <row r="82589" spans="1:21">
      <c r="A82589" t="s">
        <v>521</v>
      </c>
      <c r="B82589">
        <v>2023</v>
      </c>
      <c r="C82589" s="2">
        <v>0.20833333333333334</v>
      </c>
      <c r="D82589">
        <v>1</v>
      </c>
      <c r="E82589" t="e">
        <v>#NUM!</v>
      </c>
      <c r="F82589" t="e">
        <v>#NUM!</v>
      </c>
      <c r="G82589" t="s">
        <v>22</v>
      </c>
      <c r="H82589">
        <v>28</v>
      </c>
      <c r="I82589" t="s">
        <v>46</v>
      </c>
      <c r="J82589" t="s">
        <v>24</v>
      </c>
      <c r="K82589" t="s">
        <v>25</v>
      </c>
      <c r="L82589" t="s">
        <v>72</v>
      </c>
      <c r="M82589" t="s">
        <v>213</v>
      </c>
      <c r="N82589" t="s">
        <v>214</v>
      </c>
      <c r="O82589">
        <v>7</v>
      </c>
      <c r="P82589" t="s">
        <v>64</v>
      </c>
      <c r="Q82589" t="s">
        <v>65</v>
      </c>
      <c r="R82589" t="s">
        <v>52</v>
      </c>
      <c r="S82589" t="s">
        <v>46</v>
      </c>
      <c r="T82589" s="1">
        <v>45236</v>
      </c>
      <c r="U82589" s="2">
        <v>0.16945601851851852</v>
      </c>
    </row>
    <row r="82590" spans="1:21">
      <c r="A82590" t="s">
        <v>521</v>
      </c>
      <c r="B82590">
        <v>2023</v>
      </c>
      <c r="C82590" s="2">
        <v>0.22916666666666666</v>
      </c>
      <c r="D82590">
        <v>1</v>
      </c>
      <c r="E82590" t="e">
        <v>#NUM!</v>
      </c>
      <c r="F82590" t="e">
        <v>#NUM!</v>
      </c>
      <c r="G82590" t="s">
        <v>22</v>
      </c>
      <c r="H82590">
        <v>32</v>
      </c>
      <c r="I82590" t="s">
        <v>46</v>
      </c>
      <c r="J82590" t="s">
        <v>24</v>
      </c>
      <c r="K82590" t="s">
        <v>25</v>
      </c>
      <c r="L82590" t="s">
        <v>72</v>
      </c>
      <c r="M82590" t="s">
        <v>181</v>
      </c>
      <c r="N82590" t="s">
        <v>182</v>
      </c>
      <c r="O82590">
        <v>5</v>
      </c>
      <c r="P82590" t="s">
        <v>64</v>
      </c>
      <c r="Q82590" t="s">
        <v>65</v>
      </c>
      <c r="R82590" t="s">
        <v>52</v>
      </c>
      <c r="S82590" t="s">
        <v>46</v>
      </c>
      <c r="T82590" s="1">
        <v>45236</v>
      </c>
      <c r="U82590" s="2">
        <v>0.16945601851851852</v>
      </c>
    </row>
    <row r="82591" spans="1:21">
      <c r="A82591" t="s">
        <v>521</v>
      </c>
      <c r="B82591">
        <v>2023</v>
      </c>
      <c r="C82591" s="2">
        <v>0.33333333333333331</v>
      </c>
      <c r="D82591">
        <v>1</v>
      </c>
      <c r="E82591" t="e">
        <v>#NUM!</v>
      </c>
      <c r="F82591" t="e">
        <v>#NUM!</v>
      </c>
      <c r="G82591" t="s">
        <v>22</v>
      </c>
      <c r="H82591">
        <v>30</v>
      </c>
      <c r="I82591" t="s">
        <v>46</v>
      </c>
      <c r="J82591" t="s">
        <v>24</v>
      </c>
      <c r="K82591" t="s">
        <v>25</v>
      </c>
      <c r="L82591" t="s">
        <v>26</v>
      </c>
      <c r="M82591" t="s">
        <v>687</v>
      </c>
      <c r="N82591" t="s">
        <v>688</v>
      </c>
      <c r="O82591">
        <v>8</v>
      </c>
      <c r="P82591" t="s">
        <v>29</v>
      </c>
      <c r="Q82591" t="s">
        <v>69</v>
      </c>
      <c r="R82591" t="s">
        <v>52</v>
      </c>
      <c r="S82591" t="s">
        <v>46</v>
      </c>
      <c r="T82591" s="1">
        <v>45236</v>
      </c>
      <c r="U82591" s="2">
        <v>0.16945601851851852</v>
      </c>
    </row>
    <row r="82592" spans="1:21">
      <c r="A82592" t="s">
        <v>521</v>
      </c>
      <c r="B82592">
        <v>2023</v>
      </c>
      <c r="C82592" s="2">
        <v>0.44444444444444442</v>
      </c>
      <c r="D82592">
        <v>1</v>
      </c>
      <c r="E82592" t="e">
        <v>#NUM!</v>
      </c>
      <c r="F82592" t="e">
        <v>#NUM!</v>
      </c>
      <c r="G82592" t="s">
        <v>22</v>
      </c>
      <c r="H82592">
        <v>33</v>
      </c>
      <c r="I82592" t="s">
        <v>46</v>
      </c>
      <c r="J82592" t="s">
        <v>24</v>
      </c>
      <c r="K82592" t="s">
        <v>103</v>
      </c>
      <c r="L82592" t="s">
        <v>72</v>
      </c>
      <c r="M82592" t="s">
        <v>222</v>
      </c>
      <c r="N82592" t="s">
        <v>223</v>
      </c>
      <c r="O82592">
        <v>11</v>
      </c>
      <c r="P82592" t="s">
        <v>29</v>
      </c>
      <c r="Q82592" t="s">
        <v>78</v>
      </c>
      <c r="R82592" t="s">
        <v>52</v>
      </c>
      <c r="S82592" t="s">
        <v>46</v>
      </c>
      <c r="T82592" s="1">
        <v>45236</v>
      </c>
      <c r="U82592" s="2">
        <v>0.16945601851851852</v>
      </c>
    </row>
    <row r="82593" spans="1:21">
      <c r="A82593" t="s">
        <v>521</v>
      </c>
      <c r="B82593">
        <v>2023</v>
      </c>
      <c r="C82593" s="2">
        <v>0.45833333333333331</v>
      </c>
      <c r="D82593">
        <v>1</v>
      </c>
      <c r="E82593" t="e">
        <v>#NUM!</v>
      </c>
      <c r="F82593" t="e">
        <v>#NUM!</v>
      </c>
      <c r="G82593" t="s">
        <v>22</v>
      </c>
      <c r="H82593">
        <v>33</v>
      </c>
      <c r="I82593" t="s">
        <v>46</v>
      </c>
      <c r="J82593" t="s">
        <v>24</v>
      </c>
      <c r="K82593" t="s">
        <v>25</v>
      </c>
      <c r="L82593" t="s">
        <v>72</v>
      </c>
      <c r="M82593" t="s">
        <v>222</v>
      </c>
      <c r="N82593" t="s">
        <v>223</v>
      </c>
      <c r="O82593">
        <v>11</v>
      </c>
      <c r="P82593" t="s">
        <v>29</v>
      </c>
      <c r="Q82593" t="s">
        <v>78</v>
      </c>
      <c r="R82593" t="s">
        <v>52</v>
      </c>
      <c r="S82593" t="s">
        <v>46</v>
      </c>
      <c r="T82593" s="1">
        <v>45236</v>
      </c>
      <c r="U82593" s="2">
        <v>0.16945601851851852</v>
      </c>
    </row>
    <row r="82594" spans="1:21">
      <c r="A82594" t="s">
        <v>521</v>
      </c>
      <c r="B82594">
        <v>2023</v>
      </c>
      <c r="C82594" s="2">
        <v>0.49305555555555558</v>
      </c>
      <c r="D82594">
        <v>1</v>
      </c>
      <c r="E82594" t="e">
        <v>#NUM!</v>
      </c>
      <c r="F82594" t="e">
        <v>#NUM!</v>
      </c>
      <c r="G82594" t="s">
        <v>22</v>
      </c>
      <c r="H82594">
        <v>33</v>
      </c>
      <c r="I82594" t="s">
        <v>46</v>
      </c>
      <c r="J82594" t="s">
        <v>34</v>
      </c>
      <c r="K82594" t="s">
        <v>35</v>
      </c>
      <c r="L82594" t="s">
        <v>47</v>
      </c>
      <c r="M82594" t="s">
        <v>161</v>
      </c>
      <c r="N82594" t="s">
        <v>162</v>
      </c>
      <c r="O82594">
        <v>10</v>
      </c>
      <c r="P82594" t="s">
        <v>29</v>
      </c>
      <c r="Q82594" t="s">
        <v>51</v>
      </c>
      <c r="R82594" t="s">
        <v>52</v>
      </c>
      <c r="S82594" t="s">
        <v>46</v>
      </c>
      <c r="T82594" s="1">
        <v>45236</v>
      </c>
      <c r="U82594" s="2">
        <v>0.16945601851851852</v>
      </c>
    </row>
    <row r="82595" spans="1:21">
      <c r="A82595" t="s">
        <v>521</v>
      </c>
      <c r="B82595">
        <v>2023</v>
      </c>
      <c r="C82595" s="2">
        <v>0.54166666666666663</v>
      </c>
      <c r="D82595">
        <v>1</v>
      </c>
      <c r="E82595" t="e">
        <v>#NUM!</v>
      </c>
      <c r="F82595" t="e">
        <v>#NUM!</v>
      </c>
      <c r="G82595" t="s">
        <v>22</v>
      </c>
      <c r="H82595">
        <v>23</v>
      </c>
      <c r="I82595" t="s">
        <v>46</v>
      </c>
      <c r="J82595" t="s">
        <v>24</v>
      </c>
      <c r="K82595" t="s">
        <v>25</v>
      </c>
      <c r="L82595" t="s">
        <v>26</v>
      </c>
      <c r="M82595" t="s">
        <v>733</v>
      </c>
      <c r="N82595" t="s">
        <v>734</v>
      </c>
      <c r="O82595">
        <v>9</v>
      </c>
      <c r="P82595" t="s">
        <v>29</v>
      </c>
      <c r="Q82595" t="s">
        <v>111</v>
      </c>
      <c r="R82595" t="s">
        <v>52</v>
      </c>
      <c r="S82595" t="s">
        <v>46</v>
      </c>
      <c r="T82595" s="1">
        <v>45236</v>
      </c>
      <c r="U82595" s="2">
        <v>0.16945601851851852</v>
      </c>
    </row>
    <row r="82596" spans="1:21">
      <c r="A82596" t="s">
        <v>521</v>
      </c>
      <c r="B82596">
        <v>2023</v>
      </c>
      <c r="C82596" s="2">
        <v>0.58333333333333337</v>
      </c>
      <c r="D82596">
        <v>1</v>
      </c>
      <c r="E82596" t="e">
        <v>#NUM!</v>
      </c>
      <c r="F82596" t="e">
        <v>#NUM!</v>
      </c>
      <c r="G82596" t="s">
        <v>22</v>
      </c>
      <c r="H82596">
        <v>31</v>
      </c>
      <c r="I82596" t="s">
        <v>46</v>
      </c>
      <c r="J82596" t="s">
        <v>24</v>
      </c>
      <c r="K82596" t="s">
        <v>35</v>
      </c>
      <c r="L82596" t="s">
        <v>47</v>
      </c>
      <c r="M82596" t="s">
        <v>303</v>
      </c>
      <c r="N82596" t="s">
        <v>304</v>
      </c>
      <c r="O82596">
        <v>10</v>
      </c>
      <c r="P82596" t="s">
        <v>50</v>
      </c>
      <c r="Q82596" t="s">
        <v>51</v>
      </c>
      <c r="R82596" t="s">
        <v>52</v>
      </c>
      <c r="S82596" t="s">
        <v>46</v>
      </c>
      <c r="T82596" s="1">
        <v>45236</v>
      </c>
      <c r="U82596" s="2">
        <v>0.16945601851851852</v>
      </c>
    </row>
    <row r="82597" spans="1:21">
      <c r="A82597" t="s">
        <v>521</v>
      </c>
      <c r="B82597">
        <v>2023</v>
      </c>
      <c r="C82597" s="2">
        <v>0.66666666666666663</v>
      </c>
      <c r="D82597">
        <v>1</v>
      </c>
      <c r="E82597" t="e">
        <v>#NUM!</v>
      </c>
      <c r="F82597" t="e">
        <v>#NUM!</v>
      </c>
      <c r="G82597" t="s">
        <v>22</v>
      </c>
      <c r="H82597">
        <v>52</v>
      </c>
      <c r="I82597" t="s">
        <v>46</v>
      </c>
      <c r="J82597" t="s">
        <v>24</v>
      </c>
      <c r="K82597" t="s">
        <v>25</v>
      </c>
      <c r="L82597" t="s">
        <v>72</v>
      </c>
      <c r="M82597" t="s">
        <v>303</v>
      </c>
      <c r="N82597" t="s">
        <v>304</v>
      </c>
      <c r="O82597">
        <v>10</v>
      </c>
      <c r="P82597" t="s">
        <v>29</v>
      </c>
      <c r="Q82597" t="s">
        <v>61</v>
      </c>
      <c r="R82597" t="s">
        <v>52</v>
      </c>
      <c r="S82597" t="s">
        <v>46</v>
      </c>
      <c r="T82597" s="1">
        <v>45236</v>
      </c>
      <c r="U82597" s="2">
        <v>0.16945601851851852</v>
      </c>
    </row>
    <row r="82598" spans="1:21">
      <c r="A82598" t="s">
        <v>521</v>
      </c>
      <c r="B82598">
        <v>2023</v>
      </c>
      <c r="C82598" s="2">
        <v>0.6875</v>
      </c>
      <c r="D82598">
        <v>1</v>
      </c>
      <c r="E82598" t="e">
        <v>#NUM!</v>
      </c>
      <c r="F82598" t="e">
        <v>#NUM!</v>
      </c>
      <c r="G82598" t="s">
        <v>22</v>
      </c>
      <c r="H82598">
        <v>25</v>
      </c>
      <c r="I82598" t="s">
        <v>46</v>
      </c>
      <c r="J82598" t="s">
        <v>34</v>
      </c>
      <c r="K82598" t="s">
        <v>35</v>
      </c>
      <c r="L82598" t="s">
        <v>36</v>
      </c>
      <c r="M82598" t="s">
        <v>111</v>
      </c>
      <c r="N82598" t="s">
        <v>198</v>
      </c>
      <c r="O82598">
        <v>9</v>
      </c>
      <c r="P82598" t="s">
        <v>29</v>
      </c>
      <c r="Q82598" t="s">
        <v>111</v>
      </c>
      <c r="R82598" t="s">
        <v>52</v>
      </c>
      <c r="S82598" t="s">
        <v>46</v>
      </c>
      <c r="T82598" s="1">
        <v>45236</v>
      </c>
      <c r="U82598" s="2">
        <v>0.16945601851851852</v>
      </c>
    </row>
    <row r="82599" spans="1:21">
      <c r="A82599" t="s">
        <v>521</v>
      </c>
      <c r="B82599">
        <v>2023</v>
      </c>
      <c r="C82599" s="2">
        <v>0.77083333333333337</v>
      </c>
      <c r="D82599">
        <v>1</v>
      </c>
      <c r="E82599" t="e">
        <v>#NUM!</v>
      </c>
      <c r="F82599" t="e">
        <v>#NUM!</v>
      </c>
      <c r="G82599" t="s">
        <v>22</v>
      </c>
      <c r="H82599">
        <v>36</v>
      </c>
      <c r="I82599" t="s">
        <v>46</v>
      </c>
      <c r="J82599" t="s">
        <v>24</v>
      </c>
      <c r="K82599" t="s">
        <v>25</v>
      </c>
      <c r="L82599" t="s">
        <v>26</v>
      </c>
      <c r="M82599" t="s">
        <v>492</v>
      </c>
      <c r="N82599" t="s">
        <v>493</v>
      </c>
      <c r="O82599">
        <v>12</v>
      </c>
      <c r="P82599" t="s">
        <v>29</v>
      </c>
      <c r="Q82599" t="s">
        <v>78</v>
      </c>
      <c r="R82599" t="s">
        <v>52</v>
      </c>
      <c r="S82599" t="s">
        <v>46</v>
      </c>
      <c r="T82599" s="1">
        <v>45236</v>
      </c>
      <c r="U82599" s="2">
        <v>0.16945601851851852</v>
      </c>
    </row>
    <row r="82600" spans="1:21">
      <c r="A82600" t="s">
        <v>521</v>
      </c>
      <c r="B82600">
        <v>2023</v>
      </c>
      <c r="C82600" s="2">
        <v>0</v>
      </c>
      <c r="D82600">
        <v>1</v>
      </c>
      <c r="E82600" t="e">
        <v>#NUM!</v>
      </c>
      <c r="F82600" t="e">
        <v>#NUM!</v>
      </c>
      <c r="G82600" t="s">
        <v>22</v>
      </c>
      <c r="H82600">
        <v>20</v>
      </c>
      <c r="I82600" t="s">
        <v>46</v>
      </c>
      <c r="J82600" t="s">
        <v>24</v>
      </c>
      <c r="K82600" t="s">
        <v>25</v>
      </c>
      <c r="L82600" t="s">
        <v>72</v>
      </c>
      <c r="M82600" t="s">
        <v>352</v>
      </c>
      <c r="N82600" t="s">
        <v>353</v>
      </c>
      <c r="O82600">
        <v>11</v>
      </c>
      <c r="P82600" t="s">
        <v>64</v>
      </c>
      <c r="Q82600" t="s">
        <v>78</v>
      </c>
      <c r="R82600" t="s">
        <v>52</v>
      </c>
      <c r="S82600" t="s">
        <v>46</v>
      </c>
      <c r="T82600" s="1">
        <v>45236</v>
      </c>
      <c r="U82600" s="2">
        <v>0.16945601851851852</v>
      </c>
    </row>
    <row r="82601" spans="1:21">
      <c r="A82601" t="s">
        <v>521</v>
      </c>
      <c r="B82601">
        <v>2023</v>
      </c>
      <c r="C82601" s="2">
        <v>8.3333333333333329E-2</v>
      </c>
      <c r="D82601">
        <v>1</v>
      </c>
      <c r="E82601" t="e">
        <v>#NUM!</v>
      </c>
      <c r="F82601" t="e">
        <v>#NUM!</v>
      </c>
      <c r="G82601" t="s">
        <v>22</v>
      </c>
      <c r="H82601">
        <v>21</v>
      </c>
      <c r="I82601" t="s">
        <v>46</v>
      </c>
      <c r="J82601" t="s">
        <v>24</v>
      </c>
      <c r="K82601" t="s">
        <v>25</v>
      </c>
      <c r="L82601" t="s">
        <v>72</v>
      </c>
      <c r="M82601" t="s">
        <v>510</v>
      </c>
      <c r="N82601" t="s">
        <v>511</v>
      </c>
      <c r="O82601">
        <v>2</v>
      </c>
      <c r="P82601" t="s">
        <v>29</v>
      </c>
      <c r="Q82601" t="s">
        <v>39</v>
      </c>
      <c r="R82601" t="s">
        <v>52</v>
      </c>
      <c r="S82601" t="s">
        <v>46</v>
      </c>
      <c r="T82601" s="1">
        <v>45236</v>
      </c>
      <c r="U82601" s="2">
        <v>0.16945601851851852</v>
      </c>
    </row>
    <row r="82602" spans="1:21">
      <c r="A82602" t="s">
        <v>521</v>
      </c>
      <c r="B82602">
        <v>2023</v>
      </c>
      <c r="C82602" s="2">
        <v>0.125</v>
      </c>
      <c r="D82602">
        <v>1</v>
      </c>
      <c r="E82602" t="e">
        <v>#NUM!</v>
      </c>
      <c r="F82602" t="e">
        <v>#NUM!</v>
      </c>
      <c r="G82602" t="s">
        <v>22</v>
      </c>
      <c r="H82602">
        <v>20</v>
      </c>
      <c r="I82602" t="s">
        <v>46</v>
      </c>
      <c r="J82602" t="s">
        <v>24</v>
      </c>
      <c r="K82602" t="s">
        <v>25</v>
      </c>
      <c r="L82602" t="s">
        <v>72</v>
      </c>
      <c r="M82602" t="s">
        <v>76</v>
      </c>
      <c r="N82602" t="s">
        <v>77</v>
      </c>
      <c r="O82602">
        <v>11</v>
      </c>
      <c r="P82602" t="s">
        <v>522</v>
      </c>
      <c r="Q82602" t="s">
        <v>78</v>
      </c>
      <c r="R82602" t="s">
        <v>52</v>
      </c>
      <c r="S82602" t="s">
        <v>46</v>
      </c>
      <c r="T82602" s="1">
        <v>45236</v>
      </c>
      <c r="U82602" s="2">
        <v>0.16945601851851852</v>
      </c>
    </row>
    <row r="82603" spans="1:21">
      <c r="A82603" t="s">
        <v>521</v>
      </c>
      <c r="B82603">
        <v>2023</v>
      </c>
      <c r="C82603" s="2">
        <v>0.16666666666666666</v>
      </c>
      <c r="D82603">
        <v>1</v>
      </c>
      <c r="E82603" t="e">
        <v>#NUM!</v>
      </c>
      <c r="F82603" t="e">
        <v>#NUM!</v>
      </c>
      <c r="G82603" t="s">
        <v>22</v>
      </c>
      <c r="H82603">
        <v>22</v>
      </c>
      <c r="I82603" t="s">
        <v>46</v>
      </c>
      <c r="J82603" t="s">
        <v>24</v>
      </c>
      <c r="K82603" t="s">
        <v>25</v>
      </c>
      <c r="L82603" t="s">
        <v>72</v>
      </c>
      <c r="M82603" t="s">
        <v>57</v>
      </c>
      <c r="N82603" t="s">
        <v>70</v>
      </c>
      <c r="O82603">
        <v>4</v>
      </c>
      <c r="P82603" t="s">
        <v>682</v>
      </c>
      <c r="Q82603" t="s">
        <v>57</v>
      </c>
      <c r="R82603" t="s">
        <v>52</v>
      </c>
      <c r="S82603" t="s">
        <v>46</v>
      </c>
      <c r="T82603" s="1">
        <v>45236</v>
      </c>
      <c r="U82603" s="2">
        <v>0.16945601851851852</v>
      </c>
    </row>
    <row r="82604" spans="1:21">
      <c r="A82604" t="s">
        <v>521</v>
      </c>
      <c r="B82604">
        <v>2023</v>
      </c>
      <c r="C82604" s="2">
        <v>0.16666666666666666</v>
      </c>
      <c r="D82604">
        <v>1</v>
      </c>
      <c r="E82604" t="e">
        <v>#NUM!</v>
      </c>
      <c r="F82604" t="e">
        <v>#NUM!</v>
      </c>
      <c r="G82604" t="s">
        <v>22</v>
      </c>
      <c r="H82604">
        <v>24</v>
      </c>
      <c r="I82604" t="s">
        <v>46</v>
      </c>
      <c r="J82604" t="s">
        <v>24</v>
      </c>
      <c r="K82604" t="s">
        <v>25</v>
      </c>
      <c r="L82604" t="s">
        <v>26</v>
      </c>
      <c r="M82604" t="s">
        <v>600</v>
      </c>
      <c r="N82604" t="s">
        <v>601</v>
      </c>
      <c r="O82604">
        <v>3</v>
      </c>
      <c r="P82604" t="s">
        <v>29</v>
      </c>
      <c r="Q82604" t="s">
        <v>30</v>
      </c>
      <c r="R82604" t="s">
        <v>52</v>
      </c>
      <c r="S82604" t="s">
        <v>46</v>
      </c>
      <c r="T82604" s="1">
        <v>45236</v>
      </c>
      <c r="U82604" s="2">
        <v>0.16945601851851852</v>
      </c>
    </row>
    <row r="82605" spans="1:21">
      <c r="A82605" t="s">
        <v>521</v>
      </c>
      <c r="B82605">
        <v>2023</v>
      </c>
      <c r="C82605" s="2">
        <v>0.20833333333333334</v>
      </c>
      <c r="D82605">
        <v>1</v>
      </c>
      <c r="E82605" t="e">
        <v>#NUM!</v>
      </c>
      <c r="F82605" t="e">
        <v>#NUM!</v>
      </c>
      <c r="G82605" t="s">
        <v>96</v>
      </c>
      <c r="H82605">
        <v>33</v>
      </c>
      <c r="I82605" t="s">
        <v>46</v>
      </c>
      <c r="J82605" t="s">
        <v>24</v>
      </c>
      <c r="K82605" t="s">
        <v>25</v>
      </c>
      <c r="L82605" t="s">
        <v>72</v>
      </c>
      <c r="M82605" t="s">
        <v>69</v>
      </c>
      <c r="N82605" t="s">
        <v>526</v>
      </c>
      <c r="O82605">
        <v>8</v>
      </c>
      <c r="P82605" t="s">
        <v>64</v>
      </c>
      <c r="Q82605" t="s">
        <v>69</v>
      </c>
      <c r="R82605" t="s">
        <v>52</v>
      </c>
      <c r="S82605" t="s">
        <v>46</v>
      </c>
      <c r="T82605" s="1">
        <v>45236</v>
      </c>
      <c r="U82605" s="2">
        <v>0.16945601851851852</v>
      </c>
    </row>
    <row r="82606" spans="1:21">
      <c r="A82606" t="s">
        <v>521</v>
      </c>
      <c r="B82606">
        <v>2023</v>
      </c>
      <c r="C82606" s="2">
        <v>0.25</v>
      </c>
      <c r="D82606">
        <v>1</v>
      </c>
      <c r="E82606" t="e">
        <v>#NUM!</v>
      </c>
      <c r="F82606" t="e">
        <v>#NUM!</v>
      </c>
      <c r="G82606" t="s">
        <v>22</v>
      </c>
      <c r="H82606">
        <v>38</v>
      </c>
      <c r="I82606" t="s">
        <v>46</v>
      </c>
      <c r="J82606" t="s">
        <v>24</v>
      </c>
      <c r="K82606" t="s">
        <v>25</v>
      </c>
      <c r="L82606" t="s">
        <v>26</v>
      </c>
      <c r="M82606" t="s">
        <v>152</v>
      </c>
      <c r="N82606" t="s">
        <v>153</v>
      </c>
      <c r="O82606">
        <v>7</v>
      </c>
      <c r="P82606" t="s">
        <v>29</v>
      </c>
      <c r="Q82606" t="s">
        <v>65</v>
      </c>
      <c r="R82606" t="s">
        <v>52</v>
      </c>
      <c r="S82606" t="s">
        <v>46</v>
      </c>
      <c r="T82606" s="1">
        <v>45236</v>
      </c>
      <c r="U82606" s="2">
        <v>0.16945601851851852</v>
      </c>
    </row>
    <row r="82607" spans="1:21">
      <c r="A82607" t="s">
        <v>521</v>
      </c>
      <c r="B82607">
        <v>2023</v>
      </c>
      <c r="C82607" s="2">
        <v>0.375</v>
      </c>
      <c r="D82607">
        <v>1</v>
      </c>
      <c r="E82607" t="e">
        <v>#NUM!</v>
      </c>
      <c r="F82607" t="e">
        <v>#NUM!</v>
      </c>
      <c r="G82607" t="s">
        <v>22</v>
      </c>
      <c r="H82607">
        <v>24</v>
      </c>
      <c r="I82607" t="s">
        <v>46</v>
      </c>
      <c r="J82607" t="s">
        <v>24</v>
      </c>
      <c r="K82607" t="s">
        <v>25</v>
      </c>
      <c r="L82607" t="s">
        <v>26</v>
      </c>
      <c r="M82607" t="s">
        <v>283</v>
      </c>
      <c r="N82607" t="s">
        <v>284</v>
      </c>
      <c r="O82607">
        <v>8</v>
      </c>
      <c r="P82607" t="s">
        <v>29</v>
      </c>
      <c r="Q82607" t="s">
        <v>69</v>
      </c>
      <c r="R82607" t="s">
        <v>52</v>
      </c>
      <c r="S82607" t="s">
        <v>46</v>
      </c>
      <c r="T82607" s="1">
        <v>45236</v>
      </c>
      <c r="U82607" s="2">
        <v>0.16945601851851852</v>
      </c>
    </row>
    <row r="82608" spans="1:21">
      <c r="A82608" t="s">
        <v>521</v>
      </c>
      <c r="B82608">
        <v>2023</v>
      </c>
      <c r="C82608" s="2">
        <v>0.41666666666666669</v>
      </c>
      <c r="D82608">
        <v>1</v>
      </c>
      <c r="E82608" t="e">
        <v>#NUM!</v>
      </c>
      <c r="F82608" t="e">
        <v>#NUM!</v>
      </c>
      <c r="G82608" t="s">
        <v>22</v>
      </c>
      <c r="H82608">
        <v>36</v>
      </c>
      <c r="I82608" t="s">
        <v>46</v>
      </c>
      <c r="J82608" t="s">
        <v>24</v>
      </c>
      <c r="K82608" t="s">
        <v>25</v>
      </c>
      <c r="L82608" t="s">
        <v>72</v>
      </c>
      <c r="M82608" t="s">
        <v>492</v>
      </c>
      <c r="N82608" t="s">
        <v>493</v>
      </c>
      <c r="O82608">
        <v>12</v>
      </c>
      <c r="P82608" t="s">
        <v>29</v>
      </c>
      <c r="Q82608" t="s">
        <v>78</v>
      </c>
      <c r="R82608" t="s">
        <v>52</v>
      </c>
      <c r="S82608" t="s">
        <v>46</v>
      </c>
      <c r="T82608" s="1">
        <v>45236</v>
      </c>
      <c r="U82608" s="2">
        <v>0.16945601851851852</v>
      </c>
    </row>
    <row r="82609" spans="1:21">
      <c r="A82609" t="s">
        <v>521</v>
      </c>
      <c r="B82609">
        <v>2023</v>
      </c>
      <c r="C82609" s="2">
        <v>0.47916666666666669</v>
      </c>
      <c r="D82609">
        <v>1</v>
      </c>
      <c r="E82609" t="e">
        <v>#NUM!</v>
      </c>
      <c r="F82609" t="e">
        <v>#NUM!</v>
      </c>
      <c r="G82609" t="s">
        <v>22</v>
      </c>
      <c r="H82609">
        <v>24</v>
      </c>
      <c r="I82609" t="s">
        <v>46</v>
      </c>
      <c r="J82609" t="s">
        <v>24</v>
      </c>
      <c r="K82609" t="s">
        <v>25</v>
      </c>
      <c r="L82609" t="s">
        <v>72</v>
      </c>
      <c r="M82609" t="s">
        <v>883</v>
      </c>
      <c r="N82609" t="s">
        <v>884</v>
      </c>
      <c r="O82609">
        <v>80</v>
      </c>
      <c r="P82609" t="s">
        <v>29</v>
      </c>
      <c r="Q82609" t="s">
        <v>125</v>
      </c>
      <c r="R82609" t="s">
        <v>52</v>
      </c>
      <c r="S82609" t="s">
        <v>46</v>
      </c>
      <c r="T82609" s="1">
        <v>45236</v>
      </c>
      <c r="U82609" s="2">
        <v>0.16945601851851852</v>
      </c>
    </row>
    <row r="82610" spans="1:21">
      <c r="A82610" t="s">
        <v>521</v>
      </c>
      <c r="B82610">
        <v>2023</v>
      </c>
      <c r="C82610" s="2">
        <v>0.58333333333333337</v>
      </c>
      <c r="D82610">
        <v>1</v>
      </c>
      <c r="E82610" t="e">
        <v>#NUM!</v>
      </c>
      <c r="F82610" t="e">
        <v>#NUM!</v>
      </c>
      <c r="G82610" t="s">
        <v>22</v>
      </c>
      <c r="H82610">
        <v>43</v>
      </c>
      <c r="I82610" t="s">
        <v>46</v>
      </c>
      <c r="J82610" t="s">
        <v>24</v>
      </c>
      <c r="K82610" t="s">
        <v>25</v>
      </c>
      <c r="L82610" t="s">
        <v>72</v>
      </c>
      <c r="M82610" t="s">
        <v>322</v>
      </c>
      <c r="N82610" t="s">
        <v>323</v>
      </c>
      <c r="O82610">
        <v>8</v>
      </c>
      <c r="P82610" t="s">
        <v>29</v>
      </c>
      <c r="Q82610" t="s">
        <v>69</v>
      </c>
      <c r="R82610" t="s">
        <v>52</v>
      </c>
      <c r="S82610" t="s">
        <v>46</v>
      </c>
      <c r="T82610" s="1">
        <v>45236</v>
      </c>
      <c r="U82610" s="2">
        <v>0.16945601851851852</v>
      </c>
    </row>
    <row r="82611" spans="1:21">
      <c r="A82611" t="s">
        <v>521</v>
      </c>
      <c r="B82611">
        <v>2023</v>
      </c>
      <c r="C82611" s="2">
        <v>0.625</v>
      </c>
      <c r="D82611">
        <v>1</v>
      </c>
      <c r="E82611" t="e">
        <v>#NUM!</v>
      </c>
      <c r="F82611" t="e">
        <v>#NUM!</v>
      </c>
      <c r="G82611" t="s">
        <v>22</v>
      </c>
      <c r="H82611">
        <v>25</v>
      </c>
      <c r="I82611" t="s">
        <v>46</v>
      </c>
      <c r="J82611" t="s">
        <v>24</v>
      </c>
      <c r="K82611" t="s">
        <v>35</v>
      </c>
      <c r="L82611" t="s">
        <v>47</v>
      </c>
      <c r="M82611" t="s">
        <v>923</v>
      </c>
      <c r="N82611" t="s">
        <v>924</v>
      </c>
      <c r="O82611">
        <v>6</v>
      </c>
      <c r="P82611" t="s">
        <v>29</v>
      </c>
      <c r="Q82611" t="s">
        <v>82</v>
      </c>
      <c r="R82611" t="s">
        <v>52</v>
      </c>
      <c r="S82611" t="s">
        <v>46</v>
      </c>
      <c r="T82611" s="1">
        <v>45236</v>
      </c>
      <c r="U82611" s="2">
        <v>0.16945601851851852</v>
      </c>
    </row>
    <row r="82612" spans="1:21">
      <c r="A82612" t="s">
        <v>521</v>
      </c>
      <c r="B82612">
        <v>2023</v>
      </c>
      <c r="C82612" s="2">
        <v>0.625</v>
      </c>
      <c r="D82612">
        <v>1</v>
      </c>
      <c r="E82612" t="e">
        <v>#NUM!</v>
      </c>
      <c r="F82612" t="e">
        <v>#NUM!</v>
      </c>
      <c r="G82612" t="s">
        <v>22</v>
      </c>
      <c r="H82612">
        <v>30</v>
      </c>
      <c r="I82612" t="s">
        <v>46</v>
      </c>
      <c r="J82612" t="s">
        <v>24</v>
      </c>
      <c r="K82612" t="s">
        <v>25</v>
      </c>
      <c r="L82612" t="s">
        <v>26</v>
      </c>
      <c r="M82612" t="s">
        <v>69</v>
      </c>
      <c r="N82612" t="s">
        <v>526</v>
      </c>
      <c r="O82612">
        <v>8</v>
      </c>
      <c r="P82612" t="s">
        <v>29</v>
      </c>
      <c r="Q82612" t="s">
        <v>69</v>
      </c>
      <c r="R82612" t="s">
        <v>52</v>
      </c>
      <c r="S82612" t="s">
        <v>46</v>
      </c>
      <c r="T82612" s="1">
        <v>45236</v>
      </c>
      <c r="U82612" s="2">
        <v>0.16945601851851852</v>
      </c>
    </row>
    <row r="82613" spans="1:21">
      <c r="A82613" t="s">
        <v>521</v>
      </c>
      <c r="B82613">
        <v>2023</v>
      </c>
      <c r="C82613" s="2">
        <v>0.6875</v>
      </c>
      <c r="D82613">
        <v>1</v>
      </c>
      <c r="E82613" t="e">
        <v>#NUM!</v>
      </c>
      <c r="F82613" t="e">
        <v>#NUM!</v>
      </c>
      <c r="G82613" t="s">
        <v>22</v>
      </c>
      <c r="H82613">
        <v>30</v>
      </c>
      <c r="I82613" t="s">
        <v>46</v>
      </c>
      <c r="J82613" t="s">
        <v>24</v>
      </c>
      <c r="K82613" t="s">
        <v>25</v>
      </c>
      <c r="L82613" t="s">
        <v>26</v>
      </c>
      <c r="M82613" t="s">
        <v>557</v>
      </c>
      <c r="N82613" t="s">
        <v>558</v>
      </c>
      <c r="O82613">
        <v>4</v>
      </c>
      <c r="P82613" t="s">
        <v>29</v>
      </c>
      <c r="Q82613" t="s">
        <v>57</v>
      </c>
      <c r="R82613" t="s">
        <v>52</v>
      </c>
      <c r="S82613" t="s">
        <v>46</v>
      </c>
      <c r="T82613" s="1">
        <v>45236</v>
      </c>
      <c r="U82613" s="2">
        <v>0.16945601851851852</v>
      </c>
    </row>
    <row r="82614" spans="1:21">
      <c r="A82614" t="s">
        <v>521</v>
      </c>
      <c r="B82614">
        <v>2023</v>
      </c>
      <c r="C82614" s="2">
        <v>0.77083333333333337</v>
      </c>
      <c r="D82614">
        <v>1</v>
      </c>
      <c r="E82614" t="e">
        <v>#NUM!</v>
      </c>
      <c r="F82614" t="e">
        <v>#NUM!</v>
      </c>
      <c r="G82614" t="s">
        <v>22</v>
      </c>
      <c r="H82614">
        <v>53</v>
      </c>
      <c r="I82614" t="s">
        <v>46</v>
      </c>
      <c r="J82614" t="s">
        <v>24</v>
      </c>
      <c r="K82614" t="s">
        <v>35</v>
      </c>
      <c r="L82614" t="s">
        <v>47</v>
      </c>
      <c r="M82614" t="s">
        <v>459</v>
      </c>
      <c r="N82614" t="s">
        <v>460</v>
      </c>
      <c r="O82614">
        <v>14</v>
      </c>
      <c r="P82614" t="s">
        <v>29</v>
      </c>
      <c r="Q82614" t="s">
        <v>157</v>
      </c>
      <c r="R82614" t="s">
        <v>52</v>
      </c>
      <c r="S82614" t="s">
        <v>46</v>
      </c>
      <c r="T82614" s="1">
        <v>45236</v>
      </c>
      <c r="U82614" s="2">
        <v>0.16945601851851852</v>
      </c>
    </row>
    <row r="82615" spans="1:21">
      <c r="A82615" t="s">
        <v>521</v>
      </c>
      <c r="B82615">
        <v>2023</v>
      </c>
      <c r="C82615" s="2">
        <v>0.79166666666666663</v>
      </c>
      <c r="D82615">
        <v>1</v>
      </c>
      <c r="E82615" t="e">
        <v>#NUM!</v>
      </c>
      <c r="F82615" t="e">
        <v>#NUM!</v>
      </c>
      <c r="G82615" t="s">
        <v>22</v>
      </c>
      <c r="H82615">
        <v>41</v>
      </c>
      <c r="I82615" t="s">
        <v>46</v>
      </c>
      <c r="J82615" t="s">
        <v>34</v>
      </c>
      <c r="K82615" t="s">
        <v>35</v>
      </c>
      <c r="L82615" t="s">
        <v>47</v>
      </c>
      <c r="M82615" t="s">
        <v>477</v>
      </c>
      <c r="N82615" t="s">
        <v>478</v>
      </c>
      <c r="O82615">
        <v>9</v>
      </c>
      <c r="P82615" t="s">
        <v>29</v>
      </c>
      <c r="Q82615" t="s">
        <v>111</v>
      </c>
      <c r="R82615" t="s">
        <v>52</v>
      </c>
      <c r="S82615" t="s">
        <v>46</v>
      </c>
      <c r="T82615" s="1">
        <v>45236</v>
      </c>
      <c r="U82615" s="2">
        <v>0.16945601851851852</v>
      </c>
    </row>
    <row r="82616" spans="1:21">
      <c r="A82616" t="s">
        <v>521</v>
      </c>
      <c r="B82616">
        <v>2023</v>
      </c>
      <c r="C82616" s="2">
        <v>0.83333333333333337</v>
      </c>
      <c r="D82616">
        <v>1</v>
      </c>
      <c r="E82616" t="e">
        <v>#NUM!</v>
      </c>
      <c r="F82616" t="e">
        <v>#NUM!</v>
      </c>
      <c r="G82616" t="s">
        <v>22</v>
      </c>
      <c r="H82616">
        <v>71</v>
      </c>
      <c r="I82616" t="s">
        <v>46</v>
      </c>
      <c r="J82616" t="s">
        <v>24</v>
      </c>
      <c r="K82616" t="s">
        <v>25</v>
      </c>
      <c r="L82616" t="s">
        <v>72</v>
      </c>
      <c r="M82616" t="s">
        <v>128</v>
      </c>
      <c r="N82616" t="s">
        <v>129</v>
      </c>
      <c r="O82616">
        <v>4</v>
      </c>
      <c r="P82616" t="s">
        <v>46</v>
      </c>
      <c r="Q82616" t="s">
        <v>57</v>
      </c>
      <c r="R82616" t="s">
        <v>52</v>
      </c>
      <c r="S82616" t="s">
        <v>46</v>
      </c>
      <c r="T82616" s="1">
        <v>45236</v>
      </c>
      <c r="U82616" s="2">
        <v>0.16945601851851852</v>
      </c>
    </row>
    <row r="82617" spans="1:21">
      <c r="A82617" t="s">
        <v>521</v>
      </c>
      <c r="B82617">
        <v>2023</v>
      </c>
      <c r="C82617" s="2">
        <v>0.84375</v>
      </c>
      <c r="D82617">
        <v>1</v>
      </c>
      <c r="E82617" t="e">
        <v>#NUM!</v>
      </c>
      <c r="F82617" t="e">
        <v>#NUM!</v>
      </c>
      <c r="G82617" t="s">
        <v>22</v>
      </c>
      <c r="H82617">
        <v>53</v>
      </c>
      <c r="I82617" t="s">
        <v>46</v>
      </c>
      <c r="J82617" t="s">
        <v>24</v>
      </c>
      <c r="K82617" t="s">
        <v>25</v>
      </c>
      <c r="L82617" t="s">
        <v>26</v>
      </c>
      <c r="M82617" t="s">
        <v>128</v>
      </c>
      <c r="N82617" t="s">
        <v>129</v>
      </c>
      <c r="O82617">
        <v>4</v>
      </c>
      <c r="P82617" t="s">
        <v>56</v>
      </c>
      <c r="Q82617" t="s">
        <v>57</v>
      </c>
      <c r="R82617" t="s">
        <v>52</v>
      </c>
      <c r="S82617" t="s">
        <v>46</v>
      </c>
      <c r="T82617" s="1">
        <v>45236</v>
      </c>
      <c r="U82617" s="2">
        <v>0.16945601851851852</v>
      </c>
    </row>
    <row r="82618" spans="1:21">
      <c r="A82618" t="s">
        <v>521</v>
      </c>
      <c r="B82618">
        <v>2023</v>
      </c>
      <c r="C82618" s="2">
        <v>0.875</v>
      </c>
      <c r="D82618">
        <v>1</v>
      </c>
      <c r="E82618" t="e">
        <v>#NUM!</v>
      </c>
      <c r="F82618" t="e">
        <v>#NUM!</v>
      </c>
      <c r="G82618" t="s">
        <v>22</v>
      </c>
      <c r="H82618">
        <v>44</v>
      </c>
      <c r="I82618" t="s">
        <v>46</v>
      </c>
      <c r="J82618" t="s">
        <v>24</v>
      </c>
      <c r="K82618" t="s">
        <v>25</v>
      </c>
      <c r="L82618" t="s">
        <v>26</v>
      </c>
      <c r="M82618" t="s">
        <v>111</v>
      </c>
      <c r="N82618" t="s">
        <v>198</v>
      </c>
      <c r="O82618">
        <v>9</v>
      </c>
      <c r="P82618" t="s">
        <v>29</v>
      </c>
      <c r="Q82618" t="s">
        <v>111</v>
      </c>
      <c r="R82618" t="s">
        <v>52</v>
      </c>
      <c r="S82618" t="s">
        <v>46</v>
      </c>
      <c r="T82618" s="1">
        <v>45236</v>
      </c>
      <c r="U82618" s="2">
        <v>0.16945601851851852</v>
      </c>
    </row>
    <row r="82619" spans="1:21">
      <c r="A82619" t="s">
        <v>521</v>
      </c>
      <c r="B82619">
        <v>2023</v>
      </c>
      <c r="C82619" s="2">
        <v>0.875</v>
      </c>
      <c r="D82619">
        <v>1</v>
      </c>
      <c r="E82619" t="e">
        <v>#NUM!</v>
      </c>
      <c r="F82619" t="e">
        <v>#NUM!</v>
      </c>
      <c r="G82619" t="s">
        <v>22</v>
      </c>
      <c r="H82619">
        <v>39</v>
      </c>
      <c r="I82619" t="s">
        <v>46</v>
      </c>
      <c r="J82619" t="s">
        <v>24</v>
      </c>
      <c r="K82619" t="s">
        <v>25</v>
      </c>
      <c r="L82619" t="s">
        <v>72</v>
      </c>
      <c r="M82619" t="s">
        <v>183</v>
      </c>
      <c r="N82619" t="s">
        <v>184</v>
      </c>
      <c r="O82619">
        <v>15</v>
      </c>
      <c r="P82619" t="s">
        <v>29</v>
      </c>
      <c r="Q82619" t="s">
        <v>61</v>
      </c>
      <c r="R82619" t="s">
        <v>52</v>
      </c>
      <c r="S82619" t="s">
        <v>46</v>
      </c>
      <c r="T82619" s="1">
        <v>45236</v>
      </c>
      <c r="U82619" s="2">
        <v>0.16945601851851852</v>
      </c>
    </row>
    <row r="82620" spans="1:21">
      <c r="A82620" t="s">
        <v>521</v>
      </c>
      <c r="B82620">
        <v>2023</v>
      </c>
      <c r="C82620" s="2">
        <v>0.88402777777777775</v>
      </c>
      <c r="D82620">
        <v>1</v>
      </c>
      <c r="E82620" t="e">
        <v>#NUM!</v>
      </c>
      <c r="F82620" t="e">
        <v>#NUM!</v>
      </c>
      <c r="G82620" t="s">
        <v>96</v>
      </c>
      <c r="H82620">
        <v>28</v>
      </c>
      <c r="I82620" t="s">
        <v>46</v>
      </c>
      <c r="J82620" t="s">
        <v>34</v>
      </c>
      <c r="K82620" t="s">
        <v>35</v>
      </c>
      <c r="L82620" t="s">
        <v>47</v>
      </c>
      <c r="M82620" t="s">
        <v>250</v>
      </c>
      <c r="N82620" t="s">
        <v>251</v>
      </c>
      <c r="O82620">
        <v>7</v>
      </c>
      <c r="P82620" t="s">
        <v>29</v>
      </c>
      <c r="Q82620" t="s">
        <v>65</v>
      </c>
      <c r="R82620" t="s">
        <v>52</v>
      </c>
      <c r="S82620" t="s">
        <v>46</v>
      </c>
      <c r="T82620" s="1">
        <v>45236</v>
      </c>
      <c r="U82620" s="2">
        <v>0.16945601851851852</v>
      </c>
    </row>
    <row r="82621" spans="1:21">
      <c r="A82621" t="s">
        <v>521</v>
      </c>
      <c r="B82621">
        <v>2023</v>
      </c>
      <c r="C82621" s="2">
        <v>1.3888888888888888E-2</v>
      </c>
      <c r="D82621">
        <v>1</v>
      </c>
      <c r="E82621" t="e">
        <v>#NUM!</v>
      </c>
      <c r="F82621" t="e">
        <v>#NUM!</v>
      </c>
      <c r="G82621" t="s">
        <v>22</v>
      </c>
      <c r="H82621">
        <v>22</v>
      </c>
      <c r="I82621" t="s">
        <v>46</v>
      </c>
      <c r="J82621" t="s">
        <v>24</v>
      </c>
      <c r="K82621" t="s">
        <v>25</v>
      </c>
      <c r="L82621" t="s">
        <v>72</v>
      </c>
      <c r="M82621" t="s">
        <v>69</v>
      </c>
      <c r="N82621" t="s">
        <v>526</v>
      </c>
      <c r="O82621">
        <v>8</v>
      </c>
      <c r="P82621" t="s">
        <v>29</v>
      </c>
      <c r="Q82621" t="s">
        <v>69</v>
      </c>
      <c r="R82621" t="s">
        <v>52</v>
      </c>
      <c r="S82621" t="s">
        <v>46</v>
      </c>
      <c r="T82621" s="1">
        <v>45236</v>
      </c>
      <c r="U82621" s="2">
        <v>0.16945601851851852</v>
      </c>
    </row>
    <row r="82622" spans="1:21">
      <c r="A82622" t="s">
        <v>521</v>
      </c>
      <c r="B82622">
        <v>2023</v>
      </c>
      <c r="C82622" s="2">
        <v>8.3333333333333329E-2</v>
      </c>
      <c r="D82622">
        <v>1</v>
      </c>
      <c r="E82622" t="e">
        <v>#NUM!</v>
      </c>
      <c r="F82622" t="e">
        <v>#NUM!</v>
      </c>
      <c r="G82622" t="s">
        <v>22</v>
      </c>
      <c r="H82622">
        <v>29</v>
      </c>
      <c r="I82622" t="s">
        <v>46</v>
      </c>
      <c r="J82622" t="s">
        <v>24</v>
      </c>
      <c r="K82622" t="s">
        <v>25</v>
      </c>
      <c r="L82622" t="s">
        <v>72</v>
      </c>
      <c r="M82622" t="s">
        <v>107</v>
      </c>
      <c r="N82622" t="s">
        <v>108</v>
      </c>
      <c r="O82622">
        <v>16</v>
      </c>
      <c r="P82622" t="s">
        <v>29</v>
      </c>
      <c r="Q82622" t="s">
        <v>61</v>
      </c>
      <c r="R82622" t="s">
        <v>52</v>
      </c>
      <c r="S82622" t="s">
        <v>46</v>
      </c>
      <c r="T82622" s="1">
        <v>45236</v>
      </c>
      <c r="U82622" s="2">
        <v>0.16945601851851852</v>
      </c>
    </row>
    <row r="82623" spans="1:21">
      <c r="A82623" t="s">
        <v>521</v>
      </c>
      <c r="B82623">
        <v>2023</v>
      </c>
      <c r="C82623" s="2">
        <v>0.14583333333333334</v>
      </c>
      <c r="D82623">
        <v>1</v>
      </c>
      <c r="E82623" t="e">
        <v>#NUM!</v>
      </c>
      <c r="F82623" t="e">
        <v>#NUM!</v>
      </c>
      <c r="G82623" t="s">
        <v>22</v>
      </c>
      <c r="H82623">
        <v>40</v>
      </c>
      <c r="I82623" t="s">
        <v>46</v>
      </c>
      <c r="J82623" t="s">
        <v>24</v>
      </c>
      <c r="K82623" t="s">
        <v>25</v>
      </c>
      <c r="L82623" t="s">
        <v>72</v>
      </c>
      <c r="M82623" t="s">
        <v>338</v>
      </c>
      <c r="N82623" t="s">
        <v>339</v>
      </c>
      <c r="O82623">
        <v>5</v>
      </c>
      <c r="P82623" t="s">
        <v>29</v>
      </c>
      <c r="Q82623" t="s">
        <v>65</v>
      </c>
      <c r="R82623" t="s">
        <v>52</v>
      </c>
      <c r="S82623" t="s">
        <v>46</v>
      </c>
      <c r="T82623" s="1">
        <v>45236</v>
      </c>
      <c r="U82623" s="2">
        <v>0.16945601851851852</v>
      </c>
    </row>
    <row r="82624" spans="1:21">
      <c r="A82624" t="s">
        <v>521</v>
      </c>
      <c r="B82624">
        <v>2023</v>
      </c>
      <c r="C82624" s="2">
        <v>0.14583333333333334</v>
      </c>
      <c r="D82624">
        <v>1</v>
      </c>
      <c r="E82624" t="e">
        <v>#NUM!</v>
      </c>
      <c r="F82624" t="e">
        <v>#NUM!</v>
      </c>
      <c r="G82624" t="s">
        <v>22</v>
      </c>
      <c r="H82624">
        <v>22</v>
      </c>
      <c r="I82624" t="s">
        <v>46</v>
      </c>
      <c r="J82624" t="s">
        <v>24</v>
      </c>
      <c r="K82624" t="s">
        <v>25</v>
      </c>
      <c r="L82624" t="s">
        <v>72</v>
      </c>
      <c r="M82624" t="s">
        <v>452</v>
      </c>
      <c r="N82624" t="s">
        <v>453</v>
      </c>
      <c r="O82624">
        <v>7</v>
      </c>
      <c r="P82624" t="s">
        <v>397</v>
      </c>
      <c r="Q82624" t="s">
        <v>65</v>
      </c>
      <c r="R82624" t="s">
        <v>52</v>
      </c>
      <c r="S82624" t="s">
        <v>46</v>
      </c>
      <c r="T82624" s="1">
        <v>45236</v>
      </c>
      <c r="U82624" s="2">
        <v>0.16945601851851852</v>
      </c>
    </row>
    <row r="82625" spans="1:21">
      <c r="A82625" t="s">
        <v>521</v>
      </c>
      <c r="B82625">
        <v>2023</v>
      </c>
      <c r="C82625" s="2">
        <v>0.16666666666666666</v>
      </c>
      <c r="D82625">
        <v>1</v>
      </c>
      <c r="E82625" t="e">
        <v>#NUM!</v>
      </c>
      <c r="F82625" t="e">
        <v>#NUM!</v>
      </c>
      <c r="G82625" t="s">
        <v>22</v>
      </c>
      <c r="H82625">
        <v>24</v>
      </c>
      <c r="I82625" t="s">
        <v>46</v>
      </c>
      <c r="J82625" t="s">
        <v>24</v>
      </c>
      <c r="K82625" t="s">
        <v>25</v>
      </c>
      <c r="L82625" t="s">
        <v>72</v>
      </c>
      <c r="M82625" t="s">
        <v>57</v>
      </c>
      <c r="N82625" t="s">
        <v>70</v>
      </c>
      <c r="O82625">
        <v>4</v>
      </c>
      <c r="P82625" t="s">
        <v>56</v>
      </c>
      <c r="Q82625" t="s">
        <v>57</v>
      </c>
      <c r="R82625" t="s">
        <v>52</v>
      </c>
      <c r="S82625" t="s">
        <v>46</v>
      </c>
      <c r="T82625" s="1">
        <v>45236</v>
      </c>
      <c r="U82625" s="2">
        <v>0.16945601851851852</v>
      </c>
    </row>
    <row r="82626" spans="1:21">
      <c r="A82626" t="s">
        <v>521</v>
      </c>
      <c r="B82626">
        <v>2023</v>
      </c>
      <c r="C82626" s="2">
        <v>0.16666666666666666</v>
      </c>
      <c r="D82626">
        <v>1</v>
      </c>
      <c r="E82626" t="e">
        <v>#NUM!</v>
      </c>
      <c r="F82626" t="e">
        <v>#NUM!</v>
      </c>
      <c r="G82626" t="s">
        <v>22</v>
      </c>
      <c r="H82626">
        <v>30</v>
      </c>
      <c r="I82626" t="s">
        <v>46</v>
      </c>
      <c r="J82626" t="s">
        <v>24</v>
      </c>
      <c r="K82626" t="s">
        <v>25</v>
      </c>
      <c r="L82626" t="s">
        <v>72</v>
      </c>
      <c r="M82626" t="s">
        <v>109</v>
      </c>
      <c r="N82626" t="s">
        <v>110</v>
      </c>
      <c r="O82626">
        <v>9</v>
      </c>
      <c r="P82626" t="s">
        <v>29</v>
      </c>
      <c r="Q82626" t="s">
        <v>111</v>
      </c>
      <c r="R82626" t="s">
        <v>52</v>
      </c>
      <c r="S82626" t="s">
        <v>46</v>
      </c>
      <c r="T82626" s="1">
        <v>45236</v>
      </c>
      <c r="U82626" s="2">
        <v>0.16945601851851852</v>
      </c>
    </row>
    <row r="82627" spans="1:21">
      <c r="A82627" t="s">
        <v>521</v>
      </c>
      <c r="B82627">
        <v>2023</v>
      </c>
      <c r="C82627" s="2">
        <v>0.18055555555555555</v>
      </c>
      <c r="D82627">
        <v>1</v>
      </c>
      <c r="E82627" t="e">
        <v>#NUM!</v>
      </c>
      <c r="F82627" t="e">
        <v>#NUM!</v>
      </c>
      <c r="G82627" t="s">
        <v>22</v>
      </c>
      <c r="H82627">
        <v>21</v>
      </c>
      <c r="I82627" t="s">
        <v>46</v>
      </c>
      <c r="J82627" t="s">
        <v>24</v>
      </c>
      <c r="K82627" t="s">
        <v>25</v>
      </c>
      <c r="L82627" t="s">
        <v>72</v>
      </c>
      <c r="M82627" t="s">
        <v>230</v>
      </c>
      <c r="N82627" t="s">
        <v>231</v>
      </c>
      <c r="O82627">
        <v>8</v>
      </c>
      <c r="P82627" t="s">
        <v>29</v>
      </c>
      <c r="Q82627" t="s">
        <v>69</v>
      </c>
      <c r="R82627" t="s">
        <v>52</v>
      </c>
      <c r="S82627" t="s">
        <v>46</v>
      </c>
      <c r="T82627" s="1">
        <v>45236</v>
      </c>
      <c r="U82627" s="2">
        <v>0.16945601851851852</v>
      </c>
    </row>
    <row r="82628" spans="1:21">
      <c r="A82628" t="s">
        <v>521</v>
      </c>
      <c r="B82628">
        <v>2023</v>
      </c>
      <c r="C82628" s="2">
        <v>0.25</v>
      </c>
      <c r="D82628">
        <v>1</v>
      </c>
      <c r="E82628" t="e">
        <v>#NUM!</v>
      </c>
      <c r="F82628" t="e">
        <v>#NUM!</v>
      </c>
      <c r="G82628" t="s">
        <v>22</v>
      </c>
      <c r="H82628">
        <v>45</v>
      </c>
      <c r="I82628" t="s">
        <v>46</v>
      </c>
      <c r="J82628" t="s">
        <v>24</v>
      </c>
      <c r="K82628" t="s">
        <v>25</v>
      </c>
      <c r="L82628" t="s">
        <v>72</v>
      </c>
      <c r="M82628" t="s">
        <v>69</v>
      </c>
      <c r="N82628" t="s">
        <v>526</v>
      </c>
      <c r="O82628">
        <v>8</v>
      </c>
      <c r="P82628" t="s">
        <v>106</v>
      </c>
      <c r="Q82628" t="s">
        <v>111</v>
      </c>
      <c r="R82628" t="s">
        <v>52</v>
      </c>
      <c r="S82628" t="s">
        <v>46</v>
      </c>
      <c r="T82628" s="1">
        <v>45236</v>
      </c>
      <c r="U82628" s="2">
        <v>0.16945601851851852</v>
      </c>
    </row>
    <row r="82629" spans="1:21">
      <c r="A82629" t="s">
        <v>521</v>
      </c>
      <c r="B82629">
        <v>2023</v>
      </c>
      <c r="C82629" s="2">
        <v>0.27083333333333331</v>
      </c>
      <c r="D82629">
        <v>1</v>
      </c>
      <c r="E82629" t="e">
        <v>#NUM!</v>
      </c>
      <c r="F82629" t="e">
        <v>#NUM!</v>
      </c>
      <c r="G82629" t="s">
        <v>22</v>
      </c>
      <c r="H82629">
        <v>18</v>
      </c>
      <c r="I82629" t="s">
        <v>46</v>
      </c>
      <c r="J82629" t="s">
        <v>24</v>
      </c>
      <c r="K82629" t="s">
        <v>25</v>
      </c>
      <c r="L82629" t="s">
        <v>72</v>
      </c>
      <c r="M82629" t="s">
        <v>196</v>
      </c>
      <c r="N82629" t="s">
        <v>197</v>
      </c>
      <c r="O82629">
        <v>8</v>
      </c>
      <c r="P82629" t="s">
        <v>64</v>
      </c>
      <c r="Q82629" t="s">
        <v>69</v>
      </c>
      <c r="R82629" t="s">
        <v>52</v>
      </c>
      <c r="S82629" t="s">
        <v>46</v>
      </c>
      <c r="T82629" s="1">
        <v>45236</v>
      </c>
      <c r="U82629" s="2">
        <v>0.16945601851851852</v>
      </c>
    </row>
    <row r="82630" spans="1:21">
      <c r="A82630" t="s">
        <v>521</v>
      </c>
      <c r="B82630">
        <v>2023</v>
      </c>
      <c r="C82630" s="2">
        <v>0.29166666666666669</v>
      </c>
      <c r="D82630">
        <v>1</v>
      </c>
      <c r="E82630" t="e">
        <v>#NUM!</v>
      </c>
      <c r="F82630" t="e">
        <v>#NUM!</v>
      </c>
      <c r="G82630" t="s">
        <v>22</v>
      </c>
      <c r="H82630">
        <v>32</v>
      </c>
      <c r="I82630" t="s">
        <v>46</v>
      </c>
      <c r="J82630" t="s">
        <v>24</v>
      </c>
      <c r="K82630" t="s">
        <v>25</v>
      </c>
      <c r="L82630" t="s">
        <v>26</v>
      </c>
      <c r="M82630" t="s">
        <v>636</v>
      </c>
      <c r="N82630" t="s">
        <v>637</v>
      </c>
      <c r="O82630">
        <v>13</v>
      </c>
      <c r="P82630" t="s">
        <v>29</v>
      </c>
      <c r="Q82630" t="s">
        <v>138</v>
      </c>
      <c r="R82630" t="s">
        <v>52</v>
      </c>
      <c r="S82630" t="s">
        <v>46</v>
      </c>
      <c r="T82630" s="1">
        <v>45236</v>
      </c>
      <c r="U82630" s="2">
        <v>0.16945601851851852</v>
      </c>
    </row>
    <row r="82631" spans="1:21">
      <c r="A82631" t="s">
        <v>521</v>
      </c>
      <c r="B82631">
        <v>2023</v>
      </c>
      <c r="C82631" s="2">
        <v>0.29166666666666669</v>
      </c>
      <c r="D82631">
        <v>1</v>
      </c>
      <c r="E82631" t="e">
        <v>#NUM!</v>
      </c>
      <c r="F82631" t="e">
        <v>#NUM!</v>
      </c>
      <c r="G82631" t="s">
        <v>22</v>
      </c>
      <c r="H82631">
        <v>32</v>
      </c>
      <c r="I82631" t="s">
        <v>46</v>
      </c>
      <c r="J82631" t="s">
        <v>24</v>
      </c>
      <c r="K82631" t="s">
        <v>25</v>
      </c>
      <c r="L82631" t="s">
        <v>72</v>
      </c>
      <c r="M82631" t="s">
        <v>259</v>
      </c>
      <c r="N82631" t="s">
        <v>260</v>
      </c>
      <c r="O82631">
        <v>10</v>
      </c>
      <c r="P82631" t="s">
        <v>64</v>
      </c>
      <c r="Q82631" t="s">
        <v>51</v>
      </c>
      <c r="R82631" t="s">
        <v>52</v>
      </c>
      <c r="S82631" t="s">
        <v>46</v>
      </c>
      <c r="T82631" s="1">
        <v>45236</v>
      </c>
      <c r="U82631" s="2">
        <v>0.16945601851851852</v>
      </c>
    </row>
    <row r="82632" spans="1:21">
      <c r="A82632" t="s">
        <v>521</v>
      </c>
      <c r="B82632">
        <v>2023</v>
      </c>
      <c r="C82632" s="2">
        <v>0.33333333333333331</v>
      </c>
      <c r="D82632">
        <v>1</v>
      </c>
      <c r="E82632" t="e">
        <v>#NUM!</v>
      </c>
      <c r="F82632" t="e">
        <v>#NUM!</v>
      </c>
      <c r="G82632" t="s">
        <v>22</v>
      </c>
      <c r="H82632">
        <v>41</v>
      </c>
      <c r="I82632" t="s">
        <v>46</v>
      </c>
      <c r="J82632" t="s">
        <v>24</v>
      </c>
      <c r="K82632" t="s">
        <v>25</v>
      </c>
      <c r="L82632" t="s">
        <v>26</v>
      </c>
      <c r="M82632" t="s">
        <v>123</v>
      </c>
      <c r="N82632" t="s">
        <v>124</v>
      </c>
      <c r="O82632">
        <v>80</v>
      </c>
      <c r="P82632" t="s">
        <v>29</v>
      </c>
      <c r="Q82632" t="s">
        <v>125</v>
      </c>
      <c r="R82632" t="s">
        <v>52</v>
      </c>
      <c r="S82632" t="s">
        <v>46</v>
      </c>
      <c r="T82632" s="1">
        <v>45236</v>
      </c>
      <c r="U82632" s="2">
        <v>0.16945601851851852</v>
      </c>
    </row>
    <row r="82633" spans="1:21">
      <c r="A82633" t="s">
        <v>521</v>
      </c>
      <c r="B82633">
        <v>2023</v>
      </c>
      <c r="C82633" s="2">
        <v>0.4375</v>
      </c>
      <c r="D82633">
        <v>1</v>
      </c>
      <c r="E82633" t="e">
        <v>#NUM!</v>
      </c>
      <c r="F82633" t="e">
        <v>#NUM!</v>
      </c>
      <c r="G82633" t="s">
        <v>22</v>
      </c>
      <c r="H82633">
        <v>34</v>
      </c>
      <c r="I82633" t="s">
        <v>46</v>
      </c>
      <c r="J82633" t="s">
        <v>24</v>
      </c>
      <c r="K82633" t="s">
        <v>25</v>
      </c>
      <c r="L82633" t="s">
        <v>72</v>
      </c>
      <c r="M82633" t="s">
        <v>640</v>
      </c>
      <c r="N82633" t="s">
        <v>641</v>
      </c>
      <c r="O82633">
        <v>13</v>
      </c>
      <c r="P82633" t="s">
        <v>29</v>
      </c>
      <c r="Q82633" t="s">
        <v>138</v>
      </c>
      <c r="R82633" t="s">
        <v>52</v>
      </c>
      <c r="S82633" t="s">
        <v>46</v>
      </c>
      <c r="T82633" s="1">
        <v>45236</v>
      </c>
      <c r="U82633" s="2">
        <v>0.16945601851851852</v>
      </c>
    </row>
    <row r="82634" spans="1:21">
      <c r="A82634" t="s">
        <v>521</v>
      </c>
      <c r="B82634">
        <v>2023</v>
      </c>
      <c r="C82634" s="2">
        <v>0.4375</v>
      </c>
      <c r="D82634">
        <v>1</v>
      </c>
      <c r="E82634" t="e">
        <v>#NUM!</v>
      </c>
      <c r="F82634" t="e">
        <v>#NUM!</v>
      </c>
      <c r="G82634" t="s">
        <v>22</v>
      </c>
      <c r="H82634">
        <v>26</v>
      </c>
      <c r="I82634" t="s">
        <v>46</v>
      </c>
      <c r="J82634" t="s">
        <v>24</v>
      </c>
      <c r="K82634" t="s">
        <v>35</v>
      </c>
      <c r="L82634" t="s">
        <v>47</v>
      </c>
      <c r="M82634" t="s">
        <v>398</v>
      </c>
      <c r="N82634" t="s">
        <v>399</v>
      </c>
      <c r="O82634">
        <v>16</v>
      </c>
      <c r="P82634" t="s">
        <v>29</v>
      </c>
      <c r="Q82634" t="s">
        <v>61</v>
      </c>
      <c r="R82634" t="s">
        <v>52</v>
      </c>
      <c r="S82634" t="s">
        <v>46</v>
      </c>
      <c r="T82634" s="1">
        <v>45236</v>
      </c>
      <c r="U82634" s="2">
        <v>0.16945601851851852</v>
      </c>
    </row>
    <row r="82635" spans="1:21">
      <c r="A82635" t="s">
        <v>521</v>
      </c>
      <c r="B82635">
        <v>2023</v>
      </c>
      <c r="C82635" s="2">
        <v>0.4513888888888889</v>
      </c>
      <c r="D82635">
        <v>1</v>
      </c>
      <c r="E82635" t="e">
        <v>#NUM!</v>
      </c>
      <c r="F82635" t="e">
        <v>#NUM!</v>
      </c>
      <c r="G82635" t="s">
        <v>22</v>
      </c>
      <c r="H82635">
        <v>25</v>
      </c>
      <c r="I82635" t="s">
        <v>46</v>
      </c>
      <c r="J82635" t="s">
        <v>34</v>
      </c>
      <c r="K82635" t="s">
        <v>25</v>
      </c>
      <c r="L82635" t="s">
        <v>72</v>
      </c>
      <c r="M82635" t="s">
        <v>201</v>
      </c>
      <c r="N82635" t="s">
        <v>202</v>
      </c>
      <c r="O82635">
        <v>10</v>
      </c>
      <c r="P82635" t="s">
        <v>29</v>
      </c>
      <c r="Q82635" t="s">
        <v>51</v>
      </c>
      <c r="R82635" t="s">
        <v>52</v>
      </c>
      <c r="S82635" t="s">
        <v>46</v>
      </c>
      <c r="T82635" s="1">
        <v>45236</v>
      </c>
      <c r="U82635" s="2">
        <v>0.16945601851851852</v>
      </c>
    </row>
    <row r="82636" spans="1:21">
      <c r="A82636" t="s">
        <v>521</v>
      </c>
      <c r="B82636">
        <v>2023</v>
      </c>
      <c r="C82636" s="2">
        <v>0.52083333333333337</v>
      </c>
      <c r="D82636">
        <v>1</v>
      </c>
      <c r="E82636" t="e">
        <v>#NUM!</v>
      </c>
      <c r="F82636" t="e">
        <v>#NUM!</v>
      </c>
      <c r="G82636" t="s">
        <v>22</v>
      </c>
      <c r="H82636">
        <v>49</v>
      </c>
      <c r="I82636" t="s">
        <v>46</v>
      </c>
      <c r="J82636" t="s">
        <v>24</v>
      </c>
      <c r="K82636" t="s">
        <v>25</v>
      </c>
      <c r="L82636" t="s">
        <v>72</v>
      </c>
      <c r="M82636" t="s">
        <v>121</v>
      </c>
      <c r="N82636" t="s">
        <v>122</v>
      </c>
      <c r="O82636">
        <v>10</v>
      </c>
      <c r="P82636" t="s">
        <v>682</v>
      </c>
      <c r="Q82636" t="s">
        <v>51</v>
      </c>
      <c r="R82636" t="s">
        <v>52</v>
      </c>
      <c r="S82636" t="s">
        <v>46</v>
      </c>
      <c r="T82636" s="1">
        <v>45236</v>
      </c>
      <c r="U82636" s="2">
        <v>0.16945601851851852</v>
      </c>
    </row>
    <row r="82637" spans="1:21">
      <c r="A82637" t="s">
        <v>521</v>
      </c>
      <c r="B82637">
        <v>2023</v>
      </c>
      <c r="C82637" s="2">
        <v>0.58333333333333337</v>
      </c>
      <c r="D82637">
        <v>1</v>
      </c>
      <c r="E82637" t="e">
        <v>#NUM!</v>
      </c>
      <c r="F82637" t="e">
        <v>#NUM!</v>
      </c>
      <c r="G82637" t="s">
        <v>22</v>
      </c>
      <c r="H82637">
        <v>24</v>
      </c>
      <c r="I82637" t="s">
        <v>46</v>
      </c>
      <c r="J82637" t="s">
        <v>24</v>
      </c>
      <c r="K82637" t="s">
        <v>25</v>
      </c>
      <c r="L82637" t="s">
        <v>72</v>
      </c>
      <c r="M82637" t="s">
        <v>331</v>
      </c>
      <c r="N82637" t="s">
        <v>332</v>
      </c>
      <c r="O82637">
        <v>12</v>
      </c>
      <c r="P82637" t="s">
        <v>29</v>
      </c>
      <c r="Q82637" t="s">
        <v>78</v>
      </c>
      <c r="R82637" t="s">
        <v>52</v>
      </c>
      <c r="S82637" t="s">
        <v>46</v>
      </c>
      <c r="T82637" s="1">
        <v>45236</v>
      </c>
      <c r="U82637" s="2">
        <v>0.16945601851851852</v>
      </c>
    </row>
    <row r="82638" spans="1:21">
      <c r="A82638" t="s">
        <v>521</v>
      </c>
      <c r="B82638">
        <v>2023</v>
      </c>
      <c r="C82638" s="2">
        <v>0.625</v>
      </c>
      <c r="D82638">
        <v>1</v>
      </c>
      <c r="E82638" t="e">
        <v>#NUM!</v>
      </c>
      <c r="F82638" t="e">
        <v>#NUM!</v>
      </c>
      <c r="G82638" t="s">
        <v>22</v>
      </c>
      <c r="H82638">
        <v>47</v>
      </c>
      <c r="I82638" t="s">
        <v>46</v>
      </c>
      <c r="J82638" t="s">
        <v>24</v>
      </c>
      <c r="K82638" t="s">
        <v>25</v>
      </c>
      <c r="L82638" t="s">
        <v>72</v>
      </c>
      <c r="M82638" t="s">
        <v>187</v>
      </c>
      <c r="N82638" t="s">
        <v>188</v>
      </c>
      <c r="O82638">
        <v>8</v>
      </c>
      <c r="P82638" t="s">
        <v>50</v>
      </c>
      <c r="Q82638" t="s">
        <v>69</v>
      </c>
      <c r="R82638" t="s">
        <v>52</v>
      </c>
      <c r="S82638" t="s">
        <v>46</v>
      </c>
      <c r="T82638" s="1">
        <v>45236</v>
      </c>
      <c r="U82638" s="2">
        <v>0.16945601851851852</v>
      </c>
    </row>
    <row r="82639" spans="1:21">
      <c r="A82639" t="s">
        <v>521</v>
      </c>
      <c r="B82639">
        <v>2023</v>
      </c>
      <c r="C82639" s="2">
        <v>0.6875</v>
      </c>
      <c r="D82639">
        <v>1</v>
      </c>
      <c r="E82639" t="e">
        <v>#NUM!</v>
      </c>
      <c r="F82639" t="e">
        <v>#NUM!</v>
      </c>
      <c r="G82639" t="s">
        <v>22</v>
      </c>
      <c r="H82639">
        <v>35</v>
      </c>
      <c r="I82639" t="s">
        <v>46</v>
      </c>
      <c r="J82639" t="s">
        <v>24</v>
      </c>
      <c r="K82639" t="s">
        <v>25</v>
      </c>
      <c r="L82639" t="s">
        <v>72</v>
      </c>
      <c r="M82639" t="s">
        <v>59</v>
      </c>
      <c r="N82639" t="s">
        <v>60</v>
      </c>
      <c r="O82639">
        <v>15</v>
      </c>
      <c r="P82639" t="s">
        <v>29</v>
      </c>
      <c r="Q82639" t="s">
        <v>61</v>
      </c>
      <c r="R82639" t="s">
        <v>52</v>
      </c>
      <c r="S82639" t="s">
        <v>46</v>
      </c>
      <c r="T82639" s="1">
        <v>45236</v>
      </c>
      <c r="U82639" s="2">
        <v>0.16945601851851852</v>
      </c>
    </row>
    <row r="82640" spans="1:21">
      <c r="A82640" t="s">
        <v>521</v>
      </c>
      <c r="B82640">
        <v>2023</v>
      </c>
      <c r="C82640" s="2">
        <v>0.69861111111111107</v>
      </c>
      <c r="D82640">
        <v>1</v>
      </c>
      <c r="E82640" t="e">
        <v>#NUM!</v>
      </c>
      <c r="F82640" t="e">
        <v>#NUM!</v>
      </c>
      <c r="G82640" t="s">
        <v>22</v>
      </c>
      <c r="H82640">
        <v>35</v>
      </c>
      <c r="I82640" t="s">
        <v>46</v>
      </c>
      <c r="J82640" t="s">
        <v>24</v>
      </c>
      <c r="K82640" t="s">
        <v>25</v>
      </c>
      <c r="L82640" t="s">
        <v>72</v>
      </c>
      <c r="M82640" t="s">
        <v>27</v>
      </c>
      <c r="N82640" t="s">
        <v>28</v>
      </c>
      <c r="O82640">
        <v>3</v>
      </c>
      <c r="P82640" t="s">
        <v>29</v>
      </c>
      <c r="Q82640" t="s">
        <v>30</v>
      </c>
      <c r="R82640" t="s">
        <v>52</v>
      </c>
      <c r="S82640" t="s">
        <v>46</v>
      </c>
      <c r="T82640" s="1">
        <v>45236</v>
      </c>
      <c r="U82640" s="2">
        <v>0.16945601851851852</v>
      </c>
    </row>
    <row r="82641" spans="1:21">
      <c r="A82641" t="s">
        <v>521</v>
      </c>
      <c r="B82641">
        <v>2023</v>
      </c>
      <c r="C82641" s="2">
        <v>0.72916666666666663</v>
      </c>
      <c r="D82641">
        <v>1</v>
      </c>
      <c r="E82641" t="e">
        <v>#NUM!</v>
      </c>
      <c r="F82641" t="e">
        <v>#NUM!</v>
      </c>
      <c r="G82641" t="s">
        <v>96</v>
      </c>
      <c r="H82641">
        <v>36</v>
      </c>
      <c r="I82641" t="s">
        <v>46</v>
      </c>
      <c r="J82641" t="s">
        <v>24</v>
      </c>
      <c r="K82641" t="s">
        <v>25</v>
      </c>
      <c r="L82641" t="s">
        <v>72</v>
      </c>
      <c r="M82641" t="s">
        <v>642</v>
      </c>
      <c r="N82641" t="s">
        <v>643</v>
      </c>
      <c r="O82641">
        <v>3</v>
      </c>
      <c r="P82641" t="s">
        <v>29</v>
      </c>
      <c r="Q82641" t="s">
        <v>30</v>
      </c>
      <c r="R82641" t="s">
        <v>52</v>
      </c>
      <c r="S82641" t="s">
        <v>46</v>
      </c>
      <c r="T82641" s="1">
        <v>45236</v>
      </c>
      <c r="U82641" s="2">
        <v>0.16945601851851852</v>
      </c>
    </row>
    <row r="82642" spans="1:21">
      <c r="A82642" t="s">
        <v>521</v>
      </c>
      <c r="B82642">
        <v>2023</v>
      </c>
      <c r="C82642" s="2">
        <v>0.79166666666666663</v>
      </c>
      <c r="D82642">
        <v>1</v>
      </c>
      <c r="E82642" t="e">
        <v>#NUM!</v>
      </c>
      <c r="F82642" t="e">
        <v>#NUM!</v>
      </c>
      <c r="G82642" t="s">
        <v>22</v>
      </c>
      <c r="H82642">
        <v>43</v>
      </c>
      <c r="I82642" t="s">
        <v>46</v>
      </c>
      <c r="J82642" t="s">
        <v>24</v>
      </c>
      <c r="K82642" t="s">
        <v>25</v>
      </c>
      <c r="L82642" t="s">
        <v>72</v>
      </c>
      <c r="M82642" t="s">
        <v>283</v>
      </c>
      <c r="N82642" t="s">
        <v>284</v>
      </c>
      <c r="O82642">
        <v>8</v>
      </c>
      <c r="P82642" t="s">
        <v>106</v>
      </c>
      <c r="Q82642" t="s">
        <v>69</v>
      </c>
      <c r="R82642" t="s">
        <v>52</v>
      </c>
      <c r="S82642" t="s">
        <v>46</v>
      </c>
      <c r="T82642" s="1">
        <v>45236</v>
      </c>
      <c r="U82642" s="2">
        <v>0.16945601851851852</v>
      </c>
    </row>
    <row r="82643" spans="1:21">
      <c r="A82643" t="s">
        <v>521</v>
      </c>
      <c r="B82643">
        <v>2023</v>
      </c>
      <c r="C82643" s="2">
        <v>0.10416666666666667</v>
      </c>
      <c r="D82643">
        <v>1</v>
      </c>
      <c r="E82643" t="e">
        <v>#NUM!</v>
      </c>
      <c r="F82643" t="e">
        <v>#NUM!</v>
      </c>
      <c r="G82643" t="s">
        <v>96</v>
      </c>
      <c r="H82643">
        <v>43</v>
      </c>
      <c r="I82643" t="s">
        <v>46</v>
      </c>
      <c r="J82643" t="s">
        <v>24</v>
      </c>
      <c r="K82643" t="s">
        <v>25</v>
      </c>
      <c r="L82643" t="s">
        <v>26</v>
      </c>
      <c r="M82643" t="s">
        <v>65</v>
      </c>
      <c r="N82643" t="s">
        <v>177</v>
      </c>
      <c r="O82643">
        <v>5</v>
      </c>
      <c r="P82643" t="s">
        <v>29</v>
      </c>
      <c r="Q82643" t="s">
        <v>65</v>
      </c>
      <c r="R82643" t="s">
        <v>52</v>
      </c>
      <c r="S82643" t="s">
        <v>46</v>
      </c>
      <c r="T82643" s="1">
        <v>45236</v>
      </c>
      <c r="U82643" s="2">
        <v>0.16945601851851852</v>
      </c>
    </row>
    <row r="82644" spans="1:21">
      <c r="A82644" t="s">
        <v>521</v>
      </c>
      <c r="B82644">
        <v>2023</v>
      </c>
      <c r="C82644" s="2">
        <v>0.16666666666666666</v>
      </c>
      <c r="D82644">
        <v>1</v>
      </c>
      <c r="E82644" t="e">
        <v>#NUM!</v>
      </c>
      <c r="F82644" t="e">
        <v>#NUM!</v>
      </c>
      <c r="G82644" t="s">
        <v>22</v>
      </c>
      <c r="H82644">
        <v>32</v>
      </c>
      <c r="I82644" t="s">
        <v>46</v>
      </c>
      <c r="J82644" t="s">
        <v>24</v>
      </c>
      <c r="K82644" t="s">
        <v>25</v>
      </c>
      <c r="L82644" t="s">
        <v>72</v>
      </c>
      <c r="M82644" t="s">
        <v>295</v>
      </c>
      <c r="N82644" t="s">
        <v>296</v>
      </c>
      <c r="O82644">
        <v>9</v>
      </c>
      <c r="P82644" t="s">
        <v>106</v>
      </c>
      <c r="Q82644" t="s">
        <v>125</v>
      </c>
      <c r="R82644" t="s">
        <v>52</v>
      </c>
      <c r="S82644" t="s">
        <v>46</v>
      </c>
      <c r="T82644" s="1">
        <v>45236</v>
      </c>
      <c r="U82644" s="2">
        <v>0.16945601851851852</v>
      </c>
    </row>
    <row r="82645" spans="1:21">
      <c r="A82645" t="s">
        <v>521</v>
      </c>
      <c r="B82645">
        <v>2023</v>
      </c>
      <c r="C82645" s="2">
        <v>0.25</v>
      </c>
      <c r="D82645">
        <v>1</v>
      </c>
      <c r="E82645" t="e">
        <v>#NUM!</v>
      </c>
      <c r="F82645" t="e">
        <v>#NUM!</v>
      </c>
      <c r="G82645" t="s">
        <v>22</v>
      </c>
      <c r="H82645">
        <v>28</v>
      </c>
      <c r="I82645" t="s">
        <v>46</v>
      </c>
      <c r="J82645" t="s">
        <v>24</v>
      </c>
      <c r="K82645" t="s">
        <v>25</v>
      </c>
      <c r="L82645" t="s">
        <v>72</v>
      </c>
      <c r="M82645" t="s">
        <v>65</v>
      </c>
      <c r="N82645" t="s">
        <v>177</v>
      </c>
      <c r="O82645">
        <v>5</v>
      </c>
      <c r="P82645" t="s">
        <v>64</v>
      </c>
      <c r="Q82645" t="s">
        <v>65</v>
      </c>
      <c r="R82645" t="s">
        <v>52</v>
      </c>
      <c r="S82645" t="s">
        <v>46</v>
      </c>
      <c r="T82645" s="1">
        <v>45236</v>
      </c>
      <c r="U82645" s="2">
        <v>0.16945601851851852</v>
      </c>
    </row>
    <row r="82646" spans="1:21">
      <c r="A82646" t="s">
        <v>521</v>
      </c>
      <c r="B82646">
        <v>2023</v>
      </c>
      <c r="C82646" s="2">
        <v>0.28472222222222221</v>
      </c>
      <c r="D82646">
        <v>1</v>
      </c>
      <c r="E82646" t="e">
        <v>#NUM!</v>
      </c>
      <c r="F82646" t="e">
        <v>#NUM!</v>
      </c>
      <c r="G82646" t="s">
        <v>22</v>
      </c>
      <c r="H82646">
        <v>18</v>
      </c>
      <c r="I82646" t="s">
        <v>46</v>
      </c>
      <c r="J82646" t="s">
        <v>24</v>
      </c>
      <c r="K82646" t="s">
        <v>25</v>
      </c>
      <c r="L82646" t="s">
        <v>72</v>
      </c>
      <c r="M82646" t="s">
        <v>487</v>
      </c>
      <c r="N82646" t="s">
        <v>488</v>
      </c>
      <c r="O82646">
        <v>5</v>
      </c>
      <c r="P82646" t="s">
        <v>64</v>
      </c>
      <c r="Q82646" t="s">
        <v>65</v>
      </c>
      <c r="R82646" t="s">
        <v>52</v>
      </c>
      <c r="S82646" t="s">
        <v>46</v>
      </c>
      <c r="T82646" s="1">
        <v>45236</v>
      </c>
      <c r="U82646" s="2">
        <v>0.16945601851851852</v>
      </c>
    </row>
    <row r="82647" spans="1:21">
      <c r="A82647" t="s">
        <v>521</v>
      </c>
      <c r="B82647">
        <v>2023</v>
      </c>
      <c r="C82647" s="2">
        <v>0.29166666666666669</v>
      </c>
      <c r="D82647">
        <v>1</v>
      </c>
      <c r="E82647" t="e">
        <v>#NUM!</v>
      </c>
      <c r="F82647" t="e">
        <v>#NUM!</v>
      </c>
      <c r="G82647" t="s">
        <v>22</v>
      </c>
      <c r="H82647">
        <v>33</v>
      </c>
      <c r="I82647" t="s">
        <v>46</v>
      </c>
      <c r="J82647" t="s">
        <v>24</v>
      </c>
      <c r="K82647" t="s">
        <v>25</v>
      </c>
      <c r="L82647" t="s">
        <v>26</v>
      </c>
      <c r="M82647" t="s">
        <v>619</v>
      </c>
      <c r="N82647" t="s">
        <v>620</v>
      </c>
      <c r="O82647">
        <v>8</v>
      </c>
      <c r="P82647" t="s">
        <v>29</v>
      </c>
      <c r="Q82647" t="s">
        <v>69</v>
      </c>
      <c r="R82647" t="s">
        <v>52</v>
      </c>
      <c r="S82647" t="s">
        <v>46</v>
      </c>
      <c r="T82647" s="1">
        <v>45236</v>
      </c>
      <c r="U82647" s="2">
        <v>0.16945601851851852</v>
      </c>
    </row>
    <row r="82648" spans="1:21">
      <c r="A82648" t="s">
        <v>521</v>
      </c>
      <c r="B82648">
        <v>2023</v>
      </c>
      <c r="C82648" s="2">
        <v>0.3125</v>
      </c>
      <c r="D82648">
        <v>1</v>
      </c>
      <c r="E82648" t="e">
        <v>#NUM!</v>
      </c>
      <c r="F82648" t="e">
        <v>#NUM!</v>
      </c>
      <c r="G82648" t="s">
        <v>96</v>
      </c>
      <c r="H82648">
        <v>41</v>
      </c>
      <c r="I82648" t="s">
        <v>46</v>
      </c>
      <c r="J82648" t="s">
        <v>24</v>
      </c>
      <c r="K82648" t="s">
        <v>25</v>
      </c>
      <c r="L82648" t="s">
        <v>72</v>
      </c>
      <c r="M82648" t="s">
        <v>242</v>
      </c>
      <c r="N82648" t="s">
        <v>243</v>
      </c>
      <c r="O82648">
        <v>3</v>
      </c>
      <c r="P82648" t="s">
        <v>29</v>
      </c>
      <c r="Q82648" t="s">
        <v>30</v>
      </c>
      <c r="R82648" t="s">
        <v>52</v>
      </c>
      <c r="S82648" t="s">
        <v>46</v>
      </c>
      <c r="T82648" s="1">
        <v>45236</v>
      </c>
      <c r="U82648" s="2">
        <v>0.16945601851851852</v>
      </c>
    </row>
    <row r="82649" spans="1:21">
      <c r="A82649" t="s">
        <v>521</v>
      </c>
      <c r="B82649">
        <v>2023</v>
      </c>
      <c r="C82649" s="2">
        <v>0.3125</v>
      </c>
      <c r="D82649">
        <v>1</v>
      </c>
      <c r="E82649" t="e">
        <v>#NUM!</v>
      </c>
      <c r="F82649" t="e">
        <v>#NUM!</v>
      </c>
      <c r="G82649" t="s">
        <v>22</v>
      </c>
      <c r="H82649">
        <v>35</v>
      </c>
      <c r="I82649" t="s">
        <v>46</v>
      </c>
      <c r="J82649" t="s">
        <v>24</v>
      </c>
      <c r="K82649" t="s">
        <v>25</v>
      </c>
      <c r="L82649" t="s">
        <v>26</v>
      </c>
      <c r="M82649" t="s">
        <v>407</v>
      </c>
      <c r="N82649" t="s">
        <v>408</v>
      </c>
      <c r="O82649">
        <v>12</v>
      </c>
      <c r="P82649" t="s">
        <v>29</v>
      </c>
      <c r="Q82649" t="s">
        <v>78</v>
      </c>
      <c r="R82649" t="s">
        <v>52</v>
      </c>
      <c r="S82649" t="s">
        <v>46</v>
      </c>
      <c r="T82649" s="1">
        <v>45236</v>
      </c>
      <c r="U82649" s="2">
        <v>0.16945601851851852</v>
      </c>
    </row>
    <row r="82650" spans="1:21">
      <c r="A82650" t="s">
        <v>521</v>
      </c>
      <c r="B82650">
        <v>2023</v>
      </c>
      <c r="C82650" s="2">
        <v>0.35416666666666669</v>
      </c>
      <c r="D82650">
        <v>1</v>
      </c>
      <c r="E82650" t="e">
        <v>#NUM!</v>
      </c>
      <c r="F82650" t="e">
        <v>#NUM!</v>
      </c>
      <c r="G82650" t="s">
        <v>96</v>
      </c>
      <c r="H82650">
        <v>37</v>
      </c>
      <c r="I82650" t="s">
        <v>46</v>
      </c>
      <c r="J82650" t="s">
        <v>24</v>
      </c>
      <c r="K82650" t="s">
        <v>25</v>
      </c>
      <c r="L82650" t="s">
        <v>72</v>
      </c>
      <c r="M82650" t="s">
        <v>57</v>
      </c>
      <c r="N82650" t="s">
        <v>70</v>
      </c>
      <c r="O82650">
        <v>4</v>
      </c>
      <c r="P82650" t="s">
        <v>682</v>
      </c>
      <c r="Q82650" t="s">
        <v>57</v>
      </c>
      <c r="R82650" t="s">
        <v>52</v>
      </c>
      <c r="S82650" t="s">
        <v>46</v>
      </c>
      <c r="T82650" s="1">
        <v>45236</v>
      </c>
      <c r="U82650" s="2">
        <v>0.16945601851851852</v>
      </c>
    </row>
    <row r="82651" spans="1:21">
      <c r="A82651" t="s">
        <v>521</v>
      </c>
      <c r="B82651">
        <v>2023</v>
      </c>
      <c r="C82651" s="2">
        <v>0.39583333333333331</v>
      </c>
      <c r="D82651">
        <v>1</v>
      </c>
      <c r="E82651" t="e">
        <v>#NUM!</v>
      </c>
      <c r="F82651" t="e">
        <v>#NUM!</v>
      </c>
      <c r="G82651" t="s">
        <v>22</v>
      </c>
      <c r="H82651">
        <v>30</v>
      </c>
      <c r="I82651" t="s">
        <v>46</v>
      </c>
      <c r="J82651" t="s">
        <v>24</v>
      </c>
      <c r="K82651" t="s">
        <v>25</v>
      </c>
      <c r="L82651" t="s">
        <v>72</v>
      </c>
      <c r="M82651" t="s">
        <v>80</v>
      </c>
      <c r="N82651" t="s">
        <v>81</v>
      </c>
      <c r="O82651">
        <v>6</v>
      </c>
      <c r="P82651" t="s">
        <v>29</v>
      </c>
      <c r="Q82651" t="s">
        <v>82</v>
      </c>
      <c r="R82651" t="s">
        <v>52</v>
      </c>
      <c r="S82651" t="s">
        <v>46</v>
      </c>
      <c r="T82651" s="1">
        <v>45236</v>
      </c>
      <c r="U82651" s="2">
        <v>0.16945601851851852</v>
      </c>
    </row>
    <row r="82652" spans="1:21">
      <c r="A82652" t="s">
        <v>521</v>
      </c>
      <c r="B82652">
        <v>2023</v>
      </c>
      <c r="C82652" s="2">
        <v>0.41666666666666669</v>
      </c>
      <c r="D82652">
        <v>1</v>
      </c>
      <c r="E82652" t="e">
        <v>#NUM!</v>
      </c>
      <c r="F82652" t="e">
        <v>#NUM!</v>
      </c>
      <c r="G82652" t="s">
        <v>22</v>
      </c>
      <c r="H82652">
        <v>42</v>
      </c>
      <c r="I82652" t="s">
        <v>46</v>
      </c>
      <c r="J82652" t="s">
        <v>24</v>
      </c>
      <c r="K82652" t="s">
        <v>25</v>
      </c>
      <c r="L82652" t="s">
        <v>26</v>
      </c>
      <c r="M82652" t="s">
        <v>84</v>
      </c>
      <c r="N82652" t="s">
        <v>85</v>
      </c>
      <c r="O82652">
        <v>10</v>
      </c>
      <c r="P82652" t="s">
        <v>29</v>
      </c>
      <c r="Q82652" t="s">
        <v>51</v>
      </c>
      <c r="R82652" t="s">
        <v>52</v>
      </c>
      <c r="S82652" t="s">
        <v>46</v>
      </c>
      <c r="T82652" s="1">
        <v>45236</v>
      </c>
      <c r="U82652" s="2">
        <v>0.16945601851851852</v>
      </c>
    </row>
    <row r="82653" spans="1:21">
      <c r="A82653" t="s">
        <v>521</v>
      </c>
      <c r="B82653">
        <v>2023</v>
      </c>
      <c r="C82653" s="2">
        <v>0.42291666666666666</v>
      </c>
      <c r="D82653">
        <v>1</v>
      </c>
      <c r="E82653" t="e">
        <v>#NUM!</v>
      </c>
      <c r="F82653" t="e">
        <v>#NUM!</v>
      </c>
      <c r="G82653" t="s">
        <v>22</v>
      </c>
      <c r="H82653">
        <v>24</v>
      </c>
      <c r="I82653" t="s">
        <v>46</v>
      </c>
      <c r="J82653" t="s">
        <v>24</v>
      </c>
      <c r="K82653" t="s">
        <v>25</v>
      </c>
      <c r="L82653" t="s">
        <v>72</v>
      </c>
      <c r="M82653" t="s">
        <v>320</v>
      </c>
      <c r="N82653" t="s">
        <v>321</v>
      </c>
      <c r="O82653">
        <v>3</v>
      </c>
      <c r="P82653" t="s">
        <v>29</v>
      </c>
      <c r="Q82653" t="s">
        <v>30</v>
      </c>
      <c r="R82653" t="s">
        <v>52</v>
      </c>
      <c r="S82653" t="s">
        <v>46</v>
      </c>
      <c r="T82653" s="1">
        <v>45236</v>
      </c>
      <c r="U82653" s="2">
        <v>0.16945601851851852</v>
      </c>
    </row>
    <row r="82654" spans="1:21">
      <c r="A82654" t="s">
        <v>521</v>
      </c>
      <c r="B82654">
        <v>2023</v>
      </c>
      <c r="C82654" s="2">
        <v>0.45833333333333331</v>
      </c>
      <c r="D82654">
        <v>1</v>
      </c>
      <c r="E82654" t="e">
        <v>#NUM!</v>
      </c>
      <c r="F82654" t="e">
        <v>#NUM!</v>
      </c>
      <c r="G82654" t="s">
        <v>22</v>
      </c>
      <c r="H82654">
        <v>27</v>
      </c>
      <c r="I82654" t="s">
        <v>46</v>
      </c>
      <c r="J82654" t="s">
        <v>24</v>
      </c>
      <c r="K82654" t="s">
        <v>25</v>
      </c>
      <c r="L82654" t="s">
        <v>72</v>
      </c>
      <c r="M82654" t="s">
        <v>303</v>
      </c>
      <c r="N82654" t="s">
        <v>304</v>
      </c>
      <c r="O82654">
        <v>10</v>
      </c>
      <c r="P82654" t="s">
        <v>29</v>
      </c>
      <c r="Q82654" t="s">
        <v>51</v>
      </c>
      <c r="R82654" t="s">
        <v>52</v>
      </c>
      <c r="S82654" t="s">
        <v>46</v>
      </c>
      <c r="T82654" s="1">
        <v>45236</v>
      </c>
      <c r="U82654" s="2">
        <v>0.16945601851851852</v>
      </c>
    </row>
    <row r="82655" spans="1:21">
      <c r="A82655" t="s">
        <v>521</v>
      </c>
      <c r="B82655">
        <v>2023</v>
      </c>
      <c r="C82655" s="2">
        <v>0.67777777777777781</v>
      </c>
      <c r="D82655">
        <v>1</v>
      </c>
      <c r="E82655" t="e">
        <v>#NUM!</v>
      </c>
      <c r="F82655" t="e">
        <v>#NUM!</v>
      </c>
      <c r="G82655" t="s">
        <v>22</v>
      </c>
      <c r="H82655">
        <v>20</v>
      </c>
      <c r="I82655" t="s">
        <v>46</v>
      </c>
      <c r="J82655" t="s">
        <v>614</v>
      </c>
      <c r="K82655" t="s">
        <v>35</v>
      </c>
      <c r="L82655" t="s">
        <v>47</v>
      </c>
      <c r="M82655" t="s">
        <v>452</v>
      </c>
      <c r="N82655" t="s">
        <v>453</v>
      </c>
      <c r="O82655">
        <v>7</v>
      </c>
      <c r="P82655" t="s">
        <v>29</v>
      </c>
      <c r="Q82655" t="s">
        <v>65</v>
      </c>
      <c r="R82655" t="s">
        <v>52</v>
      </c>
      <c r="S82655" t="s">
        <v>46</v>
      </c>
      <c r="T82655" s="1">
        <v>45236</v>
      </c>
      <c r="U82655" s="2">
        <v>0.16945601851851852</v>
      </c>
    </row>
    <row r="82656" spans="1:21">
      <c r="A82656" t="s">
        <v>521</v>
      </c>
      <c r="B82656">
        <v>2023</v>
      </c>
      <c r="C82656" s="2">
        <v>0.83333333333333337</v>
      </c>
      <c r="D82656">
        <v>1</v>
      </c>
      <c r="E82656" t="e">
        <v>#NUM!</v>
      </c>
      <c r="F82656" t="e">
        <v>#NUM!</v>
      </c>
      <c r="G82656" t="s">
        <v>22</v>
      </c>
      <c r="H82656">
        <v>26</v>
      </c>
      <c r="I82656" t="s">
        <v>46</v>
      </c>
      <c r="J82656" t="s">
        <v>24</v>
      </c>
      <c r="K82656" t="s">
        <v>25</v>
      </c>
      <c r="L82656" t="s">
        <v>72</v>
      </c>
      <c r="M82656" t="s">
        <v>59</v>
      </c>
      <c r="N82656" t="s">
        <v>60</v>
      </c>
      <c r="O82656">
        <v>15</v>
      </c>
      <c r="P82656" t="s">
        <v>29</v>
      </c>
      <c r="Q82656" t="s">
        <v>61</v>
      </c>
      <c r="R82656" t="s">
        <v>52</v>
      </c>
      <c r="S82656" t="s">
        <v>46</v>
      </c>
      <c r="T82656" s="1">
        <v>45236</v>
      </c>
      <c r="U82656" s="2">
        <v>0.16945601851851852</v>
      </c>
    </row>
    <row r="82657" spans="1:21">
      <c r="A82657" t="s">
        <v>521</v>
      </c>
      <c r="B82657">
        <v>2023</v>
      </c>
      <c r="C82657" s="2">
        <v>0.84375</v>
      </c>
      <c r="D82657">
        <v>1</v>
      </c>
      <c r="E82657" t="e">
        <v>#NUM!</v>
      </c>
      <c r="F82657" t="e">
        <v>#NUM!</v>
      </c>
      <c r="G82657" t="s">
        <v>96</v>
      </c>
      <c r="H82657">
        <v>36</v>
      </c>
      <c r="I82657" t="s">
        <v>46</v>
      </c>
      <c r="J82657" t="s">
        <v>24</v>
      </c>
      <c r="K82657" t="s">
        <v>103</v>
      </c>
      <c r="L82657" t="s">
        <v>72</v>
      </c>
      <c r="M82657" t="s">
        <v>883</v>
      </c>
      <c r="N82657" t="s">
        <v>884</v>
      </c>
      <c r="O82657">
        <v>80</v>
      </c>
      <c r="P82657" t="s">
        <v>508</v>
      </c>
      <c r="Q82657" t="s">
        <v>125</v>
      </c>
      <c r="R82657" t="s">
        <v>52</v>
      </c>
      <c r="S82657" t="s">
        <v>46</v>
      </c>
      <c r="T82657" s="1">
        <v>45236</v>
      </c>
      <c r="U82657" s="2">
        <v>0.16945601851851852</v>
      </c>
    </row>
    <row r="82658" spans="1:21">
      <c r="A82658" t="s">
        <v>521</v>
      </c>
      <c r="B82658">
        <v>2023</v>
      </c>
      <c r="C82658" s="2">
        <v>0.86041666666666672</v>
      </c>
      <c r="D82658">
        <v>1</v>
      </c>
      <c r="E82658" t="e">
        <v>#NUM!</v>
      </c>
      <c r="F82658" t="e">
        <v>#NUM!</v>
      </c>
      <c r="G82658" t="s">
        <v>22</v>
      </c>
      <c r="H82658">
        <v>18</v>
      </c>
      <c r="I82658" t="s">
        <v>46</v>
      </c>
      <c r="J82658" t="s">
        <v>34</v>
      </c>
      <c r="K82658" t="s">
        <v>35</v>
      </c>
      <c r="L82658" t="s">
        <v>36</v>
      </c>
      <c r="M82658" t="s">
        <v>27</v>
      </c>
      <c r="N82658" t="s">
        <v>28</v>
      </c>
      <c r="O82658">
        <v>3</v>
      </c>
      <c r="P82658" t="s">
        <v>29</v>
      </c>
      <c r="Q82658" t="s">
        <v>30</v>
      </c>
      <c r="R82658" t="s">
        <v>52</v>
      </c>
      <c r="S82658" t="s">
        <v>46</v>
      </c>
      <c r="T82658" s="1">
        <v>45236</v>
      </c>
      <c r="U82658" s="2">
        <v>0.16945601851851852</v>
      </c>
    </row>
    <row r="82659" spans="1:21">
      <c r="A82659" t="s">
        <v>521</v>
      </c>
      <c r="B82659">
        <v>2023</v>
      </c>
      <c r="C82659" s="2">
        <v>0.875</v>
      </c>
      <c r="D82659">
        <v>1</v>
      </c>
      <c r="E82659" t="e">
        <v>#NUM!</v>
      </c>
      <c r="F82659" t="e">
        <v>#NUM!</v>
      </c>
      <c r="G82659" t="s">
        <v>22</v>
      </c>
      <c r="H82659">
        <v>28</v>
      </c>
      <c r="I82659" t="s">
        <v>46</v>
      </c>
      <c r="J82659" t="s">
        <v>24</v>
      </c>
      <c r="K82659" t="s">
        <v>25</v>
      </c>
      <c r="L82659" t="s">
        <v>72</v>
      </c>
      <c r="M82659" t="s">
        <v>242</v>
      </c>
      <c r="N82659" t="s">
        <v>243</v>
      </c>
      <c r="O82659">
        <v>3</v>
      </c>
      <c r="P82659" t="s">
        <v>29</v>
      </c>
      <c r="Q82659" t="s">
        <v>57</v>
      </c>
      <c r="R82659" t="s">
        <v>52</v>
      </c>
      <c r="S82659" t="s">
        <v>46</v>
      </c>
      <c r="T82659" s="1">
        <v>45236</v>
      </c>
      <c r="U82659" s="2">
        <v>0.16945601851851852</v>
      </c>
    </row>
    <row r="82660" spans="1:21">
      <c r="A82660" t="s">
        <v>521</v>
      </c>
      <c r="B82660">
        <v>2023</v>
      </c>
      <c r="C82660" s="2">
        <v>0.89583333333333337</v>
      </c>
      <c r="D82660">
        <v>1</v>
      </c>
      <c r="E82660" t="e">
        <v>#NUM!</v>
      </c>
      <c r="F82660" t="e">
        <v>#NUM!</v>
      </c>
      <c r="G82660" t="s">
        <v>22</v>
      </c>
      <c r="H82660">
        <v>26</v>
      </c>
      <c r="I82660" t="s">
        <v>46</v>
      </c>
      <c r="J82660" t="s">
        <v>24</v>
      </c>
      <c r="K82660" t="s">
        <v>25</v>
      </c>
      <c r="L82660" t="s">
        <v>72</v>
      </c>
      <c r="M82660" t="s">
        <v>57</v>
      </c>
      <c r="N82660" t="s">
        <v>70</v>
      </c>
      <c r="O82660">
        <v>4</v>
      </c>
      <c r="P82660" t="s">
        <v>809</v>
      </c>
      <c r="Q82660" t="s">
        <v>57</v>
      </c>
      <c r="R82660" t="s">
        <v>52</v>
      </c>
      <c r="S82660" t="s">
        <v>46</v>
      </c>
      <c r="T82660" s="1">
        <v>45236</v>
      </c>
      <c r="U82660" s="2">
        <v>0.16945601851851852</v>
      </c>
    </row>
    <row r="82661" spans="1:21">
      <c r="A82661" t="s">
        <v>521</v>
      </c>
      <c r="B82661">
        <v>2023</v>
      </c>
      <c r="C82661" s="2">
        <v>0.89583333333333337</v>
      </c>
      <c r="D82661">
        <v>1</v>
      </c>
      <c r="E82661" t="e">
        <v>#NUM!</v>
      </c>
      <c r="F82661" t="e">
        <v>#NUM!</v>
      </c>
      <c r="G82661" t="s">
        <v>22</v>
      </c>
      <c r="H82661">
        <v>28</v>
      </c>
      <c r="I82661" t="s">
        <v>46</v>
      </c>
      <c r="J82661" t="s">
        <v>34</v>
      </c>
      <c r="K82661" t="s">
        <v>35</v>
      </c>
      <c r="L82661" t="s">
        <v>47</v>
      </c>
      <c r="M82661" t="s">
        <v>123</v>
      </c>
      <c r="N82661" t="s">
        <v>124</v>
      </c>
      <c r="O82661">
        <v>80</v>
      </c>
      <c r="P82661" t="s">
        <v>29</v>
      </c>
      <c r="Q82661" t="s">
        <v>125</v>
      </c>
      <c r="R82661" t="s">
        <v>52</v>
      </c>
      <c r="S82661" t="s">
        <v>46</v>
      </c>
      <c r="T82661" s="1">
        <v>45236</v>
      </c>
      <c r="U82661" s="2">
        <v>0.16945601851851852</v>
      </c>
    </row>
    <row r="82662" spans="1:21">
      <c r="A82662" t="s">
        <v>521</v>
      </c>
      <c r="B82662">
        <v>2023</v>
      </c>
      <c r="C82662" s="2">
        <v>0.89583333333333337</v>
      </c>
      <c r="D82662">
        <v>1</v>
      </c>
      <c r="E82662" t="e">
        <v>#NUM!</v>
      </c>
      <c r="F82662" t="e">
        <v>#NUM!</v>
      </c>
      <c r="G82662" t="s">
        <v>22</v>
      </c>
      <c r="H82662">
        <v>33</v>
      </c>
      <c r="I82662" t="s">
        <v>46</v>
      </c>
      <c r="J82662" t="s">
        <v>34</v>
      </c>
      <c r="K82662" t="s">
        <v>35</v>
      </c>
      <c r="L82662" t="s">
        <v>47</v>
      </c>
      <c r="M82662" t="s">
        <v>171</v>
      </c>
      <c r="N82662" t="s">
        <v>172</v>
      </c>
      <c r="O82662">
        <v>7</v>
      </c>
      <c r="P82662" t="s">
        <v>29</v>
      </c>
      <c r="Q82662" t="s">
        <v>65</v>
      </c>
      <c r="R82662" t="s">
        <v>52</v>
      </c>
      <c r="S82662" t="s">
        <v>46</v>
      </c>
      <c r="T82662" s="1">
        <v>45236</v>
      </c>
      <c r="U82662" s="2">
        <v>0.16945601851851852</v>
      </c>
    </row>
    <row r="82663" spans="1:21">
      <c r="A82663" t="s">
        <v>521</v>
      </c>
      <c r="B82663">
        <v>2023</v>
      </c>
      <c r="C82663" s="2">
        <v>0.91666666666666663</v>
      </c>
      <c r="D82663">
        <v>1</v>
      </c>
      <c r="E82663" t="e">
        <v>#NUM!</v>
      </c>
      <c r="F82663" t="e">
        <v>#NUM!</v>
      </c>
      <c r="G82663" t="s">
        <v>22</v>
      </c>
      <c r="H82663">
        <v>34</v>
      </c>
      <c r="I82663" t="s">
        <v>46</v>
      </c>
      <c r="J82663" t="s">
        <v>24</v>
      </c>
      <c r="K82663" t="s">
        <v>35</v>
      </c>
      <c r="L82663" t="s">
        <v>47</v>
      </c>
      <c r="M82663" t="s">
        <v>265</v>
      </c>
      <c r="N82663" t="s">
        <v>266</v>
      </c>
      <c r="O82663">
        <v>11</v>
      </c>
      <c r="P82663" t="s">
        <v>866</v>
      </c>
      <c r="Q82663" t="s">
        <v>61</v>
      </c>
      <c r="R82663" t="s">
        <v>52</v>
      </c>
      <c r="S82663" t="s">
        <v>46</v>
      </c>
      <c r="T82663" s="1">
        <v>45236</v>
      </c>
      <c r="U82663" s="2">
        <v>0.16945601851851852</v>
      </c>
    </row>
    <row r="82664" spans="1:21">
      <c r="A82664" t="s">
        <v>521</v>
      </c>
      <c r="B82664">
        <v>2023</v>
      </c>
      <c r="C82664" s="2">
        <v>0.95833333333333337</v>
      </c>
      <c r="D82664">
        <v>1</v>
      </c>
      <c r="E82664" t="e">
        <v>#NUM!</v>
      </c>
      <c r="F82664" t="e">
        <v>#NUM!</v>
      </c>
      <c r="G82664" t="s">
        <v>22</v>
      </c>
      <c r="H82664">
        <v>20</v>
      </c>
      <c r="I82664" t="s">
        <v>46</v>
      </c>
      <c r="J82664" t="s">
        <v>24</v>
      </c>
      <c r="K82664" t="s">
        <v>25</v>
      </c>
      <c r="L82664" t="s">
        <v>72</v>
      </c>
      <c r="M82664" t="s">
        <v>216</v>
      </c>
      <c r="N82664" t="s">
        <v>217</v>
      </c>
      <c r="O82664">
        <v>4</v>
      </c>
      <c r="P82664" t="s">
        <v>64</v>
      </c>
      <c r="Q82664" t="s">
        <v>65</v>
      </c>
      <c r="R82664" t="s">
        <v>52</v>
      </c>
      <c r="S82664" t="s">
        <v>46</v>
      </c>
      <c r="T82664" s="1">
        <v>45236</v>
      </c>
      <c r="U82664" s="2">
        <v>0.16945601851851852</v>
      </c>
    </row>
    <row r="82665" spans="1:21">
      <c r="A82665" t="s">
        <v>521</v>
      </c>
      <c r="B82665">
        <v>2023</v>
      </c>
      <c r="C82665" s="2">
        <v>6.25E-2</v>
      </c>
      <c r="D82665">
        <v>1</v>
      </c>
      <c r="E82665" t="e">
        <v>#NUM!</v>
      </c>
      <c r="F82665" t="e">
        <v>#NUM!</v>
      </c>
      <c r="G82665" t="s">
        <v>22</v>
      </c>
      <c r="H82665">
        <v>19</v>
      </c>
      <c r="I82665" t="s">
        <v>46</v>
      </c>
      <c r="J82665" t="s">
        <v>24</v>
      </c>
      <c r="K82665" t="s">
        <v>25</v>
      </c>
      <c r="L82665" t="s">
        <v>72</v>
      </c>
      <c r="M82665" t="s">
        <v>452</v>
      </c>
      <c r="N82665" t="s">
        <v>453</v>
      </c>
      <c r="O82665">
        <v>7</v>
      </c>
      <c r="P82665" t="s">
        <v>64</v>
      </c>
      <c r="Q82665" t="s">
        <v>65</v>
      </c>
      <c r="R82665" t="s">
        <v>52</v>
      </c>
      <c r="S82665" t="s">
        <v>46</v>
      </c>
      <c r="T82665" s="1">
        <v>45236</v>
      </c>
      <c r="U82665" s="2">
        <v>0.16945601851851852</v>
      </c>
    </row>
    <row r="82666" spans="1:21">
      <c r="A82666" t="s">
        <v>521</v>
      </c>
      <c r="B82666">
        <v>2023</v>
      </c>
      <c r="C82666" s="2">
        <v>8.3333333333333329E-2</v>
      </c>
      <c r="D82666">
        <v>1</v>
      </c>
      <c r="E82666" t="e">
        <v>#NUM!</v>
      </c>
      <c r="F82666" t="e">
        <v>#NUM!</v>
      </c>
      <c r="G82666" t="s">
        <v>96</v>
      </c>
      <c r="H82666">
        <v>22</v>
      </c>
      <c r="I82666" t="s">
        <v>46</v>
      </c>
      <c r="J82666" t="s">
        <v>24</v>
      </c>
      <c r="K82666" t="s">
        <v>25</v>
      </c>
      <c r="L82666" t="s">
        <v>72</v>
      </c>
      <c r="M82666" t="s">
        <v>65</v>
      </c>
      <c r="N82666" t="s">
        <v>177</v>
      </c>
      <c r="O82666">
        <v>5</v>
      </c>
      <c r="P82666" t="s">
        <v>106</v>
      </c>
      <c r="Q82666" t="s">
        <v>82</v>
      </c>
      <c r="R82666" t="s">
        <v>52</v>
      </c>
      <c r="S82666" t="s">
        <v>46</v>
      </c>
      <c r="T82666" s="1">
        <v>45236</v>
      </c>
      <c r="U82666" s="2">
        <v>0.16945601851851852</v>
      </c>
    </row>
    <row r="82667" spans="1:21">
      <c r="A82667" t="s">
        <v>521</v>
      </c>
      <c r="B82667">
        <v>2023</v>
      </c>
      <c r="C82667" s="2">
        <v>0.14583333333333334</v>
      </c>
      <c r="D82667">
        <v>1</v>
      </c>
      <c r="E82667" t="e">
        <v>#NUM!</v>
      </c>
      <c r="F82667" t="e">
        <v>#NUM!</v>
      </c>
      <c r="G82667" t="s">
        <v>22</v>
      </c>
      <c r="H82667">
        <v>23</v>
      </c>
      <c r="I82667" t="s">
        <v>46</v>
      </c>
      <c r="J82667" t="s">
        <v>24</v>
      </c>
      <c r="K82667" t="s">
        <v>25</v>
      </c>
      <c r="L82667" t="s">
        <v>72</v>
      </c>
      <c r="M82667" t="s">
        <v>440</v>
      </c>
      <c r="N82667" t="s">
        <v>441</v>
      </c>
      <c r="O82667">
        <v>5</v>
      </c>
      <c r="P82667" t="s">
        <v>29</v>
      </c>
      <c r="Q82667" t="s">
        <v>65</v>
      </c>
      <c r="R82667" t="s">
        <v>52</v>
      </c>
      <c r="S82667" t="s">
        <v>46</v>
      </c>
      <c r="T82667" s="1">
        <v>45236</v>
      </c>
      <c r="U82667" s="2">
        <v>0.16945601851851852</v>
      </c>
    </row>
    <row r="82668" spans="1:21">
      <c r="A82668" t="s">
        <v>521</v>
      </c>
      <c r="B82668">
        <v>2023</v>
      </c>
      <c r="C82668" s="2">
        <v>0.22916666666666666</v>
      </c>
      <c r="D82668">
        <v>1</v>
      </c>
      <c r="E82668" t="e">
        <v>#NUM!</v>
      </c>
      <c r="F82668" t="e">
        <v>#NUM!</v>
      </c>
      <c r="G82668" t="s">
        <v>22</v>
      </c>
      <c r="H82668">
        <v>31</v>
      </c>
      <c r="I82668" t="s">
        <v>46</v>
      </c>
      <c r="J82668" t="s">
        <v>24</v>
      </c>
      <c r="K82668" t="s">
        <v>25</v>
      </c>
      <c r="L82668" t="s">
        <v>72</v>
      </c>
      <c r="M82668" t="s">
        <v>240</v>
      </c>
      <c r="N82668" t="s">
        <v>241</v>
      </c>
      <c r="O82668">
        <v>6</v>
      </c>
      <c r="P82668" t="s">
        <v>50</v>
      </c>
      <c r="Q82668" t="s">
        <v>82</v>
      </c>
      <c r="R82668" t="s">
        <v>52</v>
      </c>
      <c r="S82668" t="s">
        <v>46</v>
      </c>
      <c r="T82668" s="1">
        <v>45236</v>
      </c>
      <c r="U82668" s="2">
        <v>0.16945601851851852</v>
      </c>
    </row>
    <row r="82669" spans="1:21">
      <c r="A82669" t="s">
        <v>521</v>
      </c>
      <c r="B82669">
        <v>2023</v>
      </c>
      <c r="C82669" s="2">
        <v>0.25</v>
      </c>
      <c r="D82669">
        <v>1</v>
      </c>
      <c r="E82669" t="e">
        <v>#NUM!</v>
      </c>
      <c r="F82669" t="e">
        <v>#NUM!</v>
      </c>
      <c r="G82669" t="s">
        <v>22</v>
      </c>
      <c r="H82669">
        <v>30</v>
      </c>
      <c r="I82669" t="s">
        <v>46</v>
      </c>
      <c r="J82669" t="s">
        <v>24</v>
      </c>
      <c r="K82669" t="s">
        <v>25</v>
      </c>
      <c r="L82669" t="s">
        <v>72</v>
      </c>
      <c r="M82669" t="s">
        <v>121</v>
      </c>
      <c r="N82669" t="s">
        <v>122</v>
      </c>
      <c r="O82669">
        <v>10</v>
      </c>
      <c r="P82669" t="s">
        <v>29</v>
      </c>
      <c r="Q82669" t="s">
        <v>51</v>
      </c>
      <c r="R82669" t="s">
        <v>52</v>
      </c>
      <c r="S82669" t="s">
        <v>46</v>
      </c>
      <c r="T82669" s="1">
        <v>45236</v>
      </c>
      <c r="U82669" s="2">
        <v>0.16945601851851852</v>
      </c>
    </row>
    <row r="82670" spans="1:21">
      <c r="A82670" t="s">
        <v>521</v>
      </c>
      <c r="B82670">
        <v>2023</v>
      </c>
      <c r="C82670" s="2">
        <v>0.25486111111111109</v>
      </c>
      <c r="D82670">
        <v>1</v>
      </c>
      <c r="E82670" t="e">
        <v>#NUM!</v>
      </c>
      <c r="F82670" t="e">
        <v>#NUM!</v>
      </c>
      <c r="G82670" t="s">
        <v>22</v>
      </c>
      <c r="H82670">
        <v>33</v>
      </c>
      <c r="I82670" t="s">
        <v>46</v>
      </c>
      <c r="J82670" t="s">
        <v>24</v>
      </c>
      <c r="K82670" t="s">
        <v>103</v>
      </c>
      <c r="L82670" t="s">
        <v>72</v>
      </c>
      <c r="M82670" t="s">
        <v>189</v>
      </c>
      <c r="N82670" t="s">
        <v>190</v>
      </c>
      <c r="O82670">
        <v>3</v>
      </c>
      <c r="P82670" t="s">
        <v>29</v>
      </c>
      <c r="Q82670" t="s">
        <v>30</v>
      </c>
      <c r="R82670" t="s">
        <v>52</v>
      </c>
      <c r="S82670" t="s">
        <v>46</v>
      </c>
      <c r="T82670" s="1">
        <v>45236</v>
      </c>
      <c r="U82670" s="2">
        <v>0.16945601851851852</v>
      </c>
    </row>
    <row r="82671" spans="1:21">
      <c r="A82671" t="s">
        <v>521</v>
      </c>
      <c r="B82671">
        <v>2023</v>
      </c>
      <c r="C82671" s="2">
        <v>0.30208333333333331</v>
      </c>
      <c r="D82671">
        <v>1</v>
      </c>
      <c r="E82671" t="e">
        <v>#NUM!</v>
      </c>
      <c r="F82671" t="e">
        <v>#NUM!</v>
      </c>
      <c r="G82671" t="s">
        <v>22</v>
      </c>
      <c r="H82671">
        <v>31</v>
      </c>
      <c r="I82671" t="s">
        <v>46</v>
      </c>
      <c r="J82671" t="s">
        <v>24</v>
      </c>
      <c r="K82671" t="s">
        <v>25</v>
      </c>
      <c r="L82671" t="s">
        <v>72</v>
      </c>
      <c r="M82671" t="s">
        <v>111</v>
      </c>
      <c r="N82671" t="s">
        <v>198</v>
      </c>
      <c r="O82671">
        <v>9</v>
      </c>
      <c r="P82671" t="s">
        <v>29</v>
      </c>
      <c r="Q82671" t="s">
        <v>111</v>
      </c>
      <c r="R82671" t="s">
        <v>52</v>
      </c>
      <c r="S82671" t="s">
        <v>46</v>
      </c>
      <c r="T82671" s="1">
        <v>45236</v>
      </c>
      <c r="U82671" s="2">
        <v>0.16945601851851852</v>
      </c>
    </row>
    <row r="82672" spans="1:21">
      <c r="A82672" t="s">
        <v>521</v>
      </c>
      <c r="B82672">
        <v>2023</v>
      </c>
      <c r="C82672" s="2">
        <v>0.33333333333333331</v>
      </c>
      <c r="D82672">
        <v>1</v>
      </c>
      <c r="E82672" t="e">
        <v>#NUM!</v>
      </c>
      <c r="F82672" t="e">
        <v>#NUM!</v>
      </c>
      <c r="G82672" t="s">
        <v>22</v>
      </c>
      <c r="H82672">
        <v>24</v>
      </c>
      <c r="I82672" t="s">
        <v>46</v>
      </c>
      <c r="J82672" t="s">
        <v>24</v>
      </c>
      <c r="K82672" t="s">
        <v>25</v>
      </c>
      <c r="L82672" t="s">
        <v>72</v>
      </c>
      <c r="M82672" t="s">
        <v>440</v>
      </c>
      <c r="N82672" t="s">
        <v>441</v>
      </c>
      <c r="O82672">
        <v>5</v>
      </c>
      <c r="P82672" t="s">
        <v>29</v>
      </c>
      <c r="Q82672" t="s">
        <v>65</v>
      </c>
      <c r="R82672" t="s">
        <v>52</v>
      </c>
      <c r="S82672" t="s">
        <v>46</v>
      </c>
      <c r="T82672" s="1">
        <v>45236</v>
      </c>
      <c r="U82672" s="2">
        <v>0.16945601851851852</v>
      </c>
    </row>
    <row r="82673" spans="1:21">
      <c r="A82673" t="s">
        <v>521</v>
      </c>
      <c r="B82673">
        <v>2023</v>
      </c>
      <c r="C82673" s="2">
        <v>0.42708333333333331</v>
      </c>
      <c r="D82673">
        <v>1</v>
      </c>
      <c r="E82673" t="e">
        <v>#NUM!</v>
      </c>
      <c r="F82673" t="e">
        <v>#NUM!</v>
      </c>
      <c r="G82673" t="s">
        <v>22</v>
      </c>
      <c r="H82673">
        <v>34</v>
      </c>
      <c r="I82673" t="s">
        <v>46</v>
      </c>
      <c r="J82673" t="s">
        <v>24</v>
      </c>
      <c r="K82673" t="s">
        <v>25</v>
      </c>
      <c r="L82673" t="s">
        <v>72</v>
      </c>
      <c r="M82673" t="s">
        <v>203</v>
      </c>
      <c r="N82673" t="s">
        <v>204</v>
      </c>
      <c r="O82673">
        <v>14</v>
      </c>
      <c r="P82673" t="s">
        <v>29</v>
      </c>
      <c r="Q82673" t="s">
        <v>157</v>
      </c>
      <c r="R82673" t="s">
        <v>52</v>
      </c>
      <c r="S82673" t="s">
        <v>46</v>
      </c>
      <c r="T82673" s="1">
        <v>45236</v>
      </c>
      <c r="U82673" s="2">
        <v>0.16945601851851852</v>
      </c>
    </row>
    <row r="82674" spans="1:21">
      <c r="A82674" t="s">
        <v>521</v>
      </c>
      <c r="B82674">
        <v>2023</v>
      </c>
      <c r="C82674" s="2">
        <v>0.5625</v>
      </c>
      <c r="D82674">
        <v>1</v>
      </c>
      <c r="E82674" t="e">
        <v>#NUM!</v>
      </c>
      <c r="F82674" t="e">
        <v>#NUM!</v>
      </c>
      <c r="G82674" t="s">
        <v>22</v>
      </c>
      <c r="H82674">
        <v>29</v>
      </c>
      <c r="I82674" t="s">
        <v>46</v>
      </c>
      <c r="J82674" t="s">
        <v>24</v>
      </c>
      <c r="K82674" t="s">
        <v>25</v>
      </c>
      <c r="L82674" t="s">
        <v>72</v>
      </c>
      <c r="M82674" t="s">
        <v>155</v>
      </c>
      <c r="N82674" t="s">
        <v>156</v>
      </c>
      <c r="O82674">
        <v>14</v>
      </c>
      <c r="P82674" t="s">
        <v>29</v>
      </c>
      <c r="Q82674" t="s">
        <v>157</v>
      </c>
      <c r="R82674" t="s">
        <v>52</v>
      </c>
      <c r="S82674" t="s">
        <v>46</v>
      </c>
      <c r="T82674" s="1">
        <v>45236</v>
      </c>
      <c r="U82674" s="2">
        <v>0.16945601851851852</v>
      </c>
    </row>
    <row r="82675" spans="1:21">
      <c r="A82675" t="s">
        <v>521</v>
      </c>
      <c r="B82675">
        <v>2023</v>
      </c>
      <c r="C82675" s="2">
        <v>0.75</v>
      </c>
      <c r="D82675">
        <v>1</v>
      </c>
      <c r="E82675" t="e">
        <v>#NUM!</v>
      </c>
      <c r="F82675" t="e">
        <v>#NUM!</v>
      </c>
      <c r="G82675" t="s">
        <v>22</v>
      </c>
      <c r="H82675">
        <v>53</v>
      </c>
      <c r="I82675" t="s">
        <v>46</v>
      </c>
      <c r="J82675" t="s">
        <v>24</v>
      </c>
      <c r="K82675" t="s">
        <v>25</v>
      </c>
      <c r="L82675" t="s">
        <v>72</v>
      </c>
      <c r="M82675" t="s">
        <v>452</v>
      </c>
      <c r="N82675" t="s">
        <v>453</v>
      </c>
      <c r="O82675">
        <v>7</v>
      </c>
      <c r="P82675" t="s">
        <v>29</v>
      </c>
      <c r="Q82675" t="s">
        <v>65</v>
      </c>
      <c r="R82675" t="s">
        <v>52</v>
      </c>
      <c r="S82675" t="s">
        <v>46</v>
      </c>
      <c r="T82675" s="1">
        <v>45236</v>
      </c>
      <c r="U82675" s="2">
        <v>0.16945601851851852</v>
      </c>
    </row>
    <row r="82676" spans="1:21">
      <c r="A82676" t="s">
        <v>521</v>
      </c>
      <c r="B82676">
        <v>2023</v>
      </c>
      <c r="C82676" s="2">
        <v>0.75</v>
      </c>
      <c r="D82676">
        <v>1</v>
      </c>
      <c r="E82676" t="e">
        <v>#NUM!</v>
      </c>
      <c r="F82676" t="e">
        <v>#NUM!</v>
      </c>
      <c r="G82676" t="s">
        <v>22</v>
      </c>
      <c r="H82676">
        <v>22</v>
      </c>
      <c r="I82676" t="s">
        <v>46</v>
      </c>
      <c r="J82676" t="s">
        <v>24</v>
      </c>
      <c r="K82676" t="s">
        <v>25</v>
      </c>
      <c r="L82676" t="s">
        <v>72</v>
      </c>
      <c r="M82676" t="s">
        <v>148</v>
      </c>
      <c r="N82676" t="s">
        <v>149</v>
      </c>
      <c r="O82676">
        <v>15</v>
      </c>
      <c r="P82676" t="s">
        <v>29</v>
      </c>
      <c r="Q82676" t="s">
        <v>61</v>
      </c>
      <c r="R82676" t="s">
        <v>52</v>
      </c>
      <c r="S82676" t="s">
        <v>46</v>
      </c>
      <c r="T82676" s="1">
        <v>45236</v>
      </c>
      <c r="U82676" s="2">
        <v>0.16945601851851852</v>
      </c>
    </row>
    <row r="82677" spans="1:21">
      <c r="A82677" t="s">
        <v>521</v>
      </c>
      <c r="B82677">
        <v>2023</v>
      </c>
      <c r="C82677" s="2">
        <v>0.77083333333333337</v>
      </c>
      <c r="D82677">
        <v>1</v>
      </c>
      <c r="E82677" t="e">
        <v>#NUM!</v>
      </c>
      <c r="F82677" t="e">
        <v>#NUM!</v>
      </c>
      <c r="G82677" t="s">
        <v>96</v>
      </c>
      <c r="H82677">
        <v>29</v>
      </c>
      <c r="I82677" t="s">
        <v>46</v>
      </c>
      <c r="J82677" t="s">
        <v>24</v>
      </c>
      <c r="K82677" t="s">
        <v>25</v>
      </c>
      <c r="L82677" t="s">
        <v>72</v>
      </c>
      <c r="M82677" t="s">
        <v>130</v>
      </c>
      <c r="N82677" t="s">
        <v>131</v>
      </c>
      <c r="O82677">
        <v>10</v>
      </c>
      <c r="P82677" t="s">
        <v>50</v>
      </c>
      <c r="Q82677" t="s">
        <v>51</v>
      </c>
      <c r="R82677" t="s">
        <v>52</v>
      </c>
      <c r="S82677" t="s">
        <v>46</v>
      </c>
      <c r="T82677" s="1">
        <v>45236</v>
      </c>
      <c r="U82677" s="2">
        <v>0.16945601851851852</v>
      </c>
    </row>
    <row r="82678" spans="1:21">
      <c r="A82678" t="s">
        <v>521</v>
      </c>
      <c r="B82678">
        <v>2023</v>
      </c>
      <c r="C82678" s="2">
        <v>0.80902777777777779</v>
      </c>
      <c r="D82678">
        <v>1</v>
      </c>
      <c r="E82678" t="e">
        <v>#NUM!</v>
      </c>
      <c r="F82678" t="e">
        <v>#NUM!</v>
      </c>
      <c r="G82678" t="s">
        <v>22</v>
      </c>
      <c r="H82678">
        <v>22</v>
      </c>
      <c r="I82678" t="s">
        <v>46</v>
      </c>
      <c r="J82678" t="s">
        <v>24</v>
      </c>
      <c r="K82678" t="s">
        <v>25</v>
      </c>
      <c r="L82678" t="s">
        <v>72</v>
      </c>
      <c r="M82678" t="s">
        <v>354</v>
      </c>
      <c r="N82678" t="s">
        <v>355</v>
      </c>
      <c r="O82678">
        <v>13</v>
      </c>
      <c r="P82678" t="s">
        <v>29</v>
      </c>
      <c r="Q82678" t="s">
        <v>138</v>
      </c>
      <c r="R82678" t="s">
        <v>52</v>
      </c>
      <c r="S82678" t="s">
        <v>46</v>
      </c>
      <c r="T82678" s="1">
        <v>45236</v>
      </c>
      <c r="U82678" s="2">
        <v>0.16945601851851852</v>
      </c>
    </row>
    <row r="82679" spans="1:21">
      <c r="A82679" t="s">
        <v>521</v>
      </c>
      <c r="B82679">
        <v>2023</v>
      </c>
      <c r="C82679" s="2">
        <v>0.875</v>
      </c>
      <c r="D82679">
        <v>1</v>
      </c>
      <c r="E82679" t="e">
        <v>#NUM!</v>
      </c>
      <c r="F82679" t="e">
        <v>#NUM!</v>
      </c>
      <c r="G82679" t="s">
        <v>96</v>
      </c>
      <c r="H82679">
        <v>42</v>
      </c>
      <c r="I82679" t="s">
        <v>46</v>
      </c>
      <c r="J82679" t="s">
        <v>24</v>
      </c>
      <c r="K82679" t="s">
        <v>25</v>
      </c>
      <c r="L82679" t="s">
        <v>72</v>
      </c>
      <c r="M82679" t="s">
        <v>121</v>
      </c>
      <c r="N82679" t="s">
        <v>122</v>
      </c>
      <c r="O82679">
        <v>10</v>
      </c>
      <c r="P82679" t="s">
        <v>425</v>
      </c>
      <c r="Q82679" t="s">
        <v>51</v>
      </c>
      <c r="R82679" t="s">
        <v>52</v>
      </c>
      <c r="S82679" t="s">
        <v>46</v>
      </c>
      <c r="T82679" s="1">
        <v>45236</v>
      </c>
      <c r="U82679" s="2">
        <v>0.16945601851851852</v>
      </c>
    </row>
    <row r="82680" spans="1:21">
      <c r="A82680" t="s">
        <v>521</v>
      </c>
      <c r="B82680">
        <v>2023</v>
      </c>
      <c r="C82680" s="2">
        <v>0.90763888888888888</v>
      </c>
      <c r="D82680">
        <v>1</v>
      </c>
      <c r="E82680" t="e">
        <v>#NUM!</v>
      </c>
      <c r="F82680" t="e">
        <v>#NUM!</v>
      </c>
      <c r="G82680" t="s">
        <v>22</v>
      </c>
      <c r="H82680">
        <v>22</v>
      </c>
      <c r="I82680" t="s">
        <v>46</v>
      </c>
      <c r="J82680" t="s">
        <v>24</v>
      </c>
      <c r="K82680" t="s">
        <v>25</v>
      </c>
      <c r="L82680" t="s">
        <v>72</v>
      </c>
      <c r="M82680" t="s">
        <v>709</v>
      </c>
      <c r="N82680" t="s">
        <v>710</v>
      </c>
      <c r="O82680">
        <v>16</v>
      </c>
      <c r="P82680" t="s">
        <v>29</v>
      </c>
      <c r="Q82680" t="s">
        <v>61</v>
      </c>
      <c r="R82680" t="s">
        <v>52</v>
      </c>
      <c r="S82680" t="s">
        <v>46</v>
      </c>
      <c r="T82680" s="1">
        <v>45236</v>
      </c>
      <c r="U82680" s="2">
        <v>0.16945601851851852</v>
      </c>
    </row>
    <row r="82681" spans="1:21">
      <c r="A82681" t="s">
        <v>521</v>
      </c>
      <c r="B82681">
        <v>2023</v>
      </c>
      <c r="C82681" s="2">
        <v>0.9375</v>
      </c>
      <c r="D82681">
        <v>1</v>
      </c>
      <c r="E82681" t="e">
        <v>#NUM!</v>
      </c>
      <c r="F82681" t="e">
        <v>#NUM!</v>
      </c>
      <c r="G82681" t="s">
        <v>22</v>
      </c>
      <c r="H82681">
        <v>32</v>
      </c>
      <c r="I82681" t="s">
        <v>46</v>
      </c>
      <c r="J82681" t="s">
        <v>24</v>
      </c>
      <c r="K82681" t="s">
        <v>25</v>
      </c>
      <c r="L82681" t="s">
        <v>72</v>
      </c>
      <c r="M82681" t="s">
        <v>175</v>
      </c>
      <c r="N82681" t="s">
        <v>176</v>
      </c>
      <c r="O82681">
        <v>60</v>
      </c>
      <c r="P82681" t="s">
        <v>64</v>
      </c>
      <c r="Q82681" t="s">
        <v>82</v>
      </c>
      <c r="R82681" t="s">
        <v>52</v>
      </c>
      <c r="S82681" t="s">
        <v>46</v>
      </c>
      <c r="T82681" s="1">
        <v>45236</v>
      </c>
      <c r="U82681" s="2">
        <v>0.16945601851851852</v>
      </c>
    </row>
    <row r="82682" spans="1:21">
      <c r="A82682" t="s">
        <v>521</v>
      </c>
      <c r="B82682">
        <v>2023</v>
      </c>
      <c r="C82682" s="2">
        <v>0.9375</v>
      </c>
      <c r="D82682">
        <v>1</v>
      </c>
      <c r="E82682" t="e">
        <v>#NUM!</v>
      </c>
      <c r="F82682" t="e">
        <v>#NUM!</v>
      </c>
      <c r="G82682" t="s">
        <v>22</v>
      </c>
      <c r="H82682">
        <v>28</v>
      </c>
      <c r="I82682" t="s">
        <v>46</v>
      </c>
      <c r="J82682" t="s">
        <v>24</v>
      </c>
      <c r="K82682" t="s">
        <v>25</v>
      </c>
      <c r="L82682" t="s">
        <v>72</v>
      </c>
      <c r="M82682" t="s">
        <v>338</v>
      </c>
      <c r="N82682" t="s">
        <v>339</v>
      </c>
      <c r="O82682">
        <v>5</v>
      </c>
      <c r="P82682" t="s">
        <v>29</v>
      </c>
      <c r="Q82682" t="s">
        <v>65</v>
      </c>
      <c r="R82682" t="s">
        <v>52</v>
      </c>
      <c r="S82682" t="s">
        <v>46</v>
      </c>
      <c r="T82682" s="1">
        <v>45236</v>
      </c>
      <c r="U82682" s="2">
        <v>0.16945601851851852</v>
      </c>
    </row>
    <row r="82683" spans="1:21">
      <c r="A82683" t="s">
        <v>521</v>
      </c>
      <c r="B82683">
        <v>2023</v>
      </c>
      <c r="C82683" s="2">
        <v>0.95138888888888884</v>
      </c>
      <c r="D82683">
        <v>1</v>
      </c>
      <c r="E82683" t="e">
        <v>#NUM!</v>
      </c>
      <c r="F82683" t="e">
        <v>#NUM!</v>
      </c>
      <c r="G82683" t="s">
        <v>22</v>
      </c>
      <c r="H82683">
        <v>24</v>
      </c>
      <c r="I82683" t="s">
        <v>46</v>
      </c>
      <c r="J82683" t="s">
        <v>24</v>
      </c>
      <c r="K82683" t="s">
        <v>25</v>
      </c>
      <c r="L82683" t="s">
        <v>72</v>
      </c>
      <c r="M82683" t="s">
        <v>57</v>
      </c>
      <c r="N82683" t="s">
        <v>70</v>
      </c>
      <c r="O82683">
        <v>4</v>
      </c>
      <c r="P82683" t="s">
        <v>29</v>
      </c>
      <c r="Q82683" t="s">
        <v>57</v>
      </c>
      <c r="R82683" t="s">
        <v>52</v>
      </c>
      <c r="S82683" t="s">
        <v>46</v>
      </c>
      <c r="T82683" s="1">
        <v>45236</v>
      </c>
      <c r="U82683" s="2">
        <v>0.16945601851851852</v>
      </c>
    </row>
    <row r="82684" spans="1:21">
      <c r="A82684" t="s">
        <v>521</v>
      </c>
      <c r="B82684">
        <v>2023</v>
      </c>
      <c r="C82684" s="2">
        <v>0.95833333333333337</v>
      </c>
      <c r="D82684">
        <v>1</v>
      </c>
      <c r="E82684" t="e">
        <v>#NUM!</v>
      </c>
      <c r="F82684" t="e">
        <v>#NUM!</v>
      </c>
      <c r="G82684" t="s">
        <v>22</v>
      </c>
      <c r="H82684">
        <v>27</v>
      </c>
      <c r="I82684" t="s">
        <v>46</v>
      </c>
      <c r="J82684" t="s">
        <v>24</v>
      </c>
      <c r="K82684" t="s">
        <v>25</v>
      </c>
      <c r="L82684" t="s">
        <v>72</v>
      </c>
      <c r="M82684" t="s">
        <v>132</v>
      </c>
      <c r="N82684" t="s">
        <v>133</v>
      </c>
      <c r="O82684">
        <v>12</v>
      </c>
      <c r="P82684" t="s">
        <v>29</v>
      </c>
      <c r="Q82684" t="s">
        <v>78</v>
      </c>
      <c r="R82684" t="s">
        <v>52</v>
      </c>
      <c r="S82684" t="s">
        <v>46</v>
      </c>
      <c r="T82684" s="1">
        <v>45236</v>
      </c>
      <c r="U82684" s="2">
        <v>0.16945601851851852</v>
      </c>
    </row>
    <row r="82685" spans="1:21">
      <c r="A82685" t="s">
        <v>521</v>
      </c>
      <c r="B82685">
        <v>2023</v>
      </c>
      <c r="C82685" s="2">
        <v>0</v>
      </c>
      <c r="D82685">
        <v>1</v>
      </c>
      <c r="E82685" t="e">
        <v>#NUM!</v>
      </c>
      <c r="F82685" t="e">
        <v>#NUM!</v>
      </c>
      <c r="G82685" t="s">
        <v>22</v>
      </c>
      <c r="H82685">
        <v>45</v>
      </c>
      <c r="I82685" t="s">
        <v>46</v>
      </c>
      <c r="J82685" t="s">
        <v>24</v>
      </c>
      <c r="K82685" t="s">
        <v>25</v>
      </c>
      <c r="L82685" t="s">
        <v>72</v>
      </c>
      <c r="M82685" t="s">
        <v>140</v>
      </c>
      <c r="N82685" t="s">
        <v>141</v>
      </c>
      <c r="O82685">
        <v>9</v>
      </c>
      <c r="P82685" t="s">
        <v>29</v>
      </c>
      <c r="Q82685" t="s">
        <v>111</v>
      </c>
      <c r="R82685" t="s">
        <v>52</v>
      </c>
      <c r="S82685" t="s">
        <v>46</v>
      </c>
      <c r="T82685" s="1">
        <v>45236</v>
      </c>
      <c r="U82685" s="2">
        <v>0.16945601851851852</v>
      </c>
    </row>
    <row r="82686" spans="1:21">
      <c r="A82686" t="s">
        <v>521</v>
      </c>
      <c r="B82686">
        <v>2023</v>
      </c>
      <c r="C82686" s="2">
        <v>6.6666666666666666E-2</v>
      </c>
      <c r="D82686">
        <v>1</v>
      </c>
      <c r="E82686" t="e">
        <v>#NUM!</v>
      </c>
      <c r="F82686" t="e">
        <v>#NUM!</v>
      </c>
      <c r="G82686" t="s">
        <v>22</v>
      </c>
      <c r="H82686">
        <v>-1</v>
      </c>
      <c r="I82686" t="s">
        <v>46</v>
      </c>
      <c r="J82686" t="s">
        <v>24</v>
      </c>
      <c r="K82686" t="s">
        <v>103</v>
      </c>
      <c r="L82686" t="s">
        <v>72</v>
      </c>
      <c r="M82686" t="s">
        <v>242</v>
      </c>
      <c r="N82686" t="s">
        <v>243</v>
      </c>
      <c r="O82686">
        <v>3</v>
      </c>
      <c r="P82686" t="s">
        <v>29</v>
      </c>
      <c r="Q82686" t="s">
        <v>30</v>
      </c>
      <c r="R82686" t="s">
        <v>52</v>
      </c>
      <c r="S82686" t="s">
        <v>46</v>
      </c>
      <c r="T82686" s="1">
        <v>45236</v>
      </c>
      <c r="U82686" s="2">
        <v>0.16945601851851852</v>
      </c>
    </row>
    <row r="82687" spans="1:21">
      <c r="A82687" t="s">
        <v>521</v>
      </c>
      <c r="B82687">
        <v>2023</v>
      </c>
      <c r="C82687" s="2">
        <v>0.16458333333333333</v>
      </c>
      <c r="D82687">
        <v>1</v>
      </c>
      <c r="E82687" t="e">
        <v>#NUM!</v>
      </c>
      <c r="F82687" t="e">
        <v>#NUM!</v>
      </c>
      <c r="G82687" t="s">
        <v>22</v>
      </c>
      <c r="H82687">
        <v>-1</v>
      </c>
      <c r="I82687" t="s">
        <v>46</v>
      </c>
      <c r="J82687" t="s">
        <v>24</v>
      </c>
      <c r="K82687" t="s">
        <v>103</v>
      </c>
      <c r="L82687" t="s">
        <v>72</v>
      </c>
      <c r="M82687" t="s">
        <v>320</v>
      </c>
      <c r="N82687" t="s">
        <v>321</v>
      </c>
      <c r="O82687">
        <v>3</v>
      </c>
      <c r="P82687" t="s">
        <v>29</v>
      </c>
      <c r="Q82687" t="s">
        <v>30</v>
      </c>
      <c r="R82687" t="s">
        <v>52</v>
      </c>
      <c r="S82687" t="s">
        <v>46</v>
      </c>
      <c r="T82687" s="1">
        <v>45236</v>
      </c>
      <c r="U82687" s="2">
        <v>0.16945601851851852</v>
      </c>
    </row>
    <row r="82688" spans="1:21">
      <c r="A82688" t="s">
        <v>521</v>
      </c>
      <c r="B82688">
        <v>2023</v>
      </c>
      <c r="C82688" s="2">
        <v>0.20833333333333334</v>
      </c>
      <c r="D82688">
        <v>1</v>
      </c>
      <c r="E82688" t="e">
        <v>#NUM!</v>
      </c>
      <c r="F82688" t="e">
        <v>#NUM!</v>
      </c>
      <c r="G82688" t="s">
        <v>22</v>
      </c>
      <c r="H82688">
        <v>24</v>
      </c>
      <c r="I82688" t="s">
        <v>46</v>
      </c>
      <c r="J82688" t="s">
        <v>24</v>
      </c>
      <c r="K82688" t="s">
        <v>25</v>
      </c>
      <c r="L82688" t="s">
        <v>72</v>
      </c>
      <c r="M82688" t="s">
        <v>336</v>
      </c>
      <c r="N82688" t="s">
        <v>337</v>
      </c>
      <c r="O82688">
        <v>7</v>
      </c>
      <c r="P82688" t="s">
        <v>29</v>
      </c>
      <c r="Q82688" t="s">
        <v>65</v>
      </c>
      <c r="R82688" t="s">
        <v>52</v>
      </c>
      <c r="S82688" t="s">
        <v>46</v>
      </c>
      <c r="T82688" s="1">
        <v>45236</v>
      </c>
      <c r="U82688" s="2">
        <v>0.16945601851851852</v>
      </c>
    </row>
    <row r="82689" spans="1:21">
      <c r="A82689" t="s">
        <v>521</v>
      </c>
      <c r="B82689">
        <v>2023</v>
      </c>
      <c r="C82689" s="2">
        <v>0.23541666666666666</v>
      </c>
      <c r="D82689">
        <v>1</v>
      </c>
      <c r="E82689" t="e">
        <v>#NUM!</v>
      </c>
      <c r="F82689" t="e">
        <v>#NUM!</v>
      </c>
      <c r="G82689" t="s">
        <v>22</v>
      </c>
      <c r="H82689">
        <v>26</v>
      </c>
      <c r="I82689" t="s">
        <v>46</v>
      </c>
      <c r="J82689" t="s">
        <v>24</v>
      </c>
      <c r="K82689" t="s">
        <v>25</v>
      </c>
      <c r="L82689" t="s">
        <v>72</v>
      </c>
      <c r="M82689" t="s">
        <v>527</v>
      </c>
      <c r="N82689" t="s">
        <v>528</v>
      </c>
      <c r="O82689">
        <v>4</v>
      </c>
      <c r="P82689" t="s">
        <v>29</v>
      </c>
      <c r="Q82689" t="s">
        <v>57</v>
      </c>
      <c r="R82689" t="s">
        <v>52</v>
      </c>
      <c r="S82689" t="s">
        <v>46</v>
      </c>
      <c r="T82689" s="1">
        <v>45236</v>
      </c>
      <c r="U82689" s="2">
        <v>0.16945601851851852</v>
      </c>
    </row>
    <row r="82690" spans="1:21">
      <c r="A82690" t="s">
        <v>521</v>
      </c>
      <c r="B82690">
        <v>2023</v>
      </c>
      <c r="C82690" s="2">
        <v>0.25</v>
      </c>
      <c r="D82690">
        <v>1</v>
      </c>
      <c r="E82690" t="e">
        <v>#NUM!</v>
      </c>
      <c r="F82690" t="e">
        <v>#NUM!</v>
      </c>
      <c r="G82690" t="s">
        <v>96</v>
      </c>
      <c r="H82690">
        <v>24</v>
      </c>
      <c r="I82690" t="s">
        <v>46</v>
      </c>
      <c r="J82690" t="s">
        <v>24</v>
      </c>
      <c r="K82690" t="s">
        <v>25</v>
      </c>
      <c r="L82690" t="s">
        <v>72</v>
      </c>
      <c r="M82690" t="s">
        <v>627</v>
      </c>
      <c r="N82690" t="s">
        <v>628</v>
      </c>
      <c r="O82690">
        <v>13</v>
      </c>
      <c r="P82690" t="s">
        <v>29</v>
      </c>
      <c r="Q82690" t="s">
        <v>138</v>
      </c>
      <c r="R82690" t="s">
        <v>52</v>
      </c>
      <c r="S82690" t="s">
        <v>46</v>
      </c>
      <c r="T82690" s="1">
        <v>45236</v>
      </c>
      <c r="U82690" s="2">
        <v>0.16945601851851852</v>
      </c>
    </row>
    <row r="82691" spans="1:21">
      <c r="A82691" t="s">
        <v>521</v>
      </c>
      <c r="B82691">
        <v>2023</v>
      </c>
      <c r="C82691" s="2">
        <v>0.25</v>
      </c>
      <c r="D82691">
        <v>1</v>
      </c>
      <c r="E82691" t="e">
        <v>#NUM!</v>
      </c>
      <c r="F82691" t="e">
        <v>#NUM!</v>
      </c>
      <c r="G82691" t="s">
        <v>22</v>
      </c>
      <c r="H82691">
        <v>22</v>
      </c>
      <c r="I82691" t="s">
        <v>46</v>
      </c>
      <c r="J82691" t="s">
        <v>24</v>
      </c>
      <c r="K82691" t="s">
        <v>25</v>
      </c>
      <c r="L82691" t="s">
        <v>72</v>
      </c>
      <c r="M82691" t="s">
        <v>726</v>
      </c>
      <c r="N82691" t="s">
        <v>727</v>
      </c>
      <c r="O82691">
        <v>13</v>
      </c>
      <c r="P82691" t="s">
        <v>46</v>
      </c>
      <c r="Q82691" t="s">
        <v>125</v>
      </c>
      <c r="R82691" t="s">
        <v>52</v>
      </c>
      <c r="S82691" t="s">
        <v>46</v>
      </c>
      <c r="T82691" s="1">
        <v>45236</v>
      </c>
      <c r="U82691" s="2">
        <v>0.16945601851851852</v>
      </c>
    </row>
    <row r="82692" spans="1:21">
      <c r="A82692" t="s">
        <v>521</v>
      </c>
      <c r="B82692">
        <v>2023</v>
      </c>
      <c r="C82692" s="2">
        <v>0.29166666666666669</v>
      </c>
      <c r="D82692">
        <v>1</v>
      </c>
      <c r="E82692" t="e">
        <v>#NUM!</v>
      </c>
      <c r="F82692" t="e">
        <v>#NUM!</v>
      </c>
      <c r="G82692" t="s">
        <v>96</v>
      </c>
      <c r="H82692">
        <v>31</v>
      </c>
      <c r="I82692" t="s">
        <v>46</v>
      </c>
      <c r="J82692" t="s">
        <v>24</v>
      </c>
      <c r="K82692" t="s">
        <v>25</v>
      </c>
      <c r="L82692" t="s">
        <v>72</v>
      </c>
      <c r="M82692" t="s">
        <v>527</v>
      </c>
      <c r="N82692" t="s">
        <v>528</v>
      </c>
      <c r="O82692">
        <v>4</v>
      </c>
      <c r="P82692" t="s">
        <v>29</v>
      </c>
      <c r="Q82692" t="s">
        <v>57</v>
      </c>
      <c r="R82692" t="s">
        <v>52</v>
      </c>
      <c r="S82692" t="s">
        <v>46</v>
      </c>
      <c r="T82692" s="1">
        <v>45236</v>
      </c>
      <c r="U82692" s="2">
        <v>0.16945601851851852</v>
      </c>
    </row>
    <row r="82693" spans="1:21">
      <c r="A82693" t="s">
        <v>521</v>
      </c>
      <c r="B82693">
        <v>2023</v>
      </c>
      <c r="C82693" s="2">
        <v>0.29166666666666669</v>
      </c>
      <c r="D82693">
        <v>1</v>
      </c>
      <c r="E82693" t="e">
        <v>#NUM!</v>
      </c>
      <c r="F82693" t="e">
        <v>#NUM!</v>
      </c>
      <c r="G82693" t="s">
        <v>22</v>
      </c>
      <c r="H82693">
        <v>53</v>
      </c>
      <c r="I82693" t="s">
        <v>46</v>
      </c>
      <c r="J82693" t="s">
        <v>24</v>
      </c>
      <c r="K82693" t="s">
        <v>25</v>
      </c>
      <c r="L82693" t="s">
        <v>72</v>
      </c>
      <c r="M82693" t="s">
        <v>216</v>
      </c>
      <c r="N82693" t="s">
        <v>217</v>
      </c>
      <c r="O82693">
        <v>4</v>
      </c>
      <c r="P82693" t="s">
        <v>29</v>
      </c>
      <c r="Q82693" t="s">
        <v>57</v>
      </c>
      <c r="R82693" t="s">
        <v>52</v>
      </c>
      <c r="S82693" t="s">
        <v>46</v>
      </c>
      <c r="T82693" s="1">
        <v>45236</v>
      </c>
      <c r="U82693" s="2">
        <v>0.16945601851851852</v>
      </c>
    </row>
    <row r="82694" spans="1:21">
      <c r="A82694" t="s">
        <v>521</v>
      </c>
      <c r="B82694">
        <v>2023</v>
      </c>
      <c r="C82694" s="2">
        <v>0.34375</v>
      </c>
      <c r="D82694">
        <v>1</v>
      </c>
      <c r="E82694" t="e">
        <v>#NUM!</v>
      </c>
      <c r="F82694" t="e">
        <v>#NUM!</v>
      </c>
      <c r="G82694" t="s">
        <v>22</v>
      </c>
      <c r="H82694">
        <v>59</v>
      </c>
      <c r="I82694" t="s">
        <v>46</v>
      </c>
      <c r="J82694" t="s">
        <v>24</v>
      </c>
      <c r="K82694" t="s">
        <v>25</v>
      </c>
      <c r="L82694" t="s">
        <v>72</v>
      </c>
      <c r="M82694" t="s">
        <v>283</v>
      </c>
      <c r="N82694" t="s">
        <v>284</v>
      </c>
      <c r="O82694">
        <v>8</v>
      </c>
      <c r="P82694" t="s">
        <v>29</v>
      </c>
      <c r="Q82694" t="s">
        <v>69</v>
      </c>
      <c r="R82694" t="s">
        <v>52</v>
      </c>
      <c r="S82694" t="s">
        <v>46</v>
      </c>
      <c r="T82694" s="1">
        <v>45236</v>
      </c>
      <c r="U82694" s="2">
        <v>0.16945601851851852</v>
      </c>
    </row>
    <row r="82695" spans="1:21">
      <c r="A82695" t="s">
        <v>521</v>
      </c>
      <c r="B82695">
        <v>2023</v>
      </c>
      <c r="C82695" s="2">
        <v>0.39583333333333331</v>
      </c>
      <c r="D82695">
        <v>1</v>
      </c>
      <c r="E82695" t="e">
        <v>#NUM!</v>
      </c>
      <c r="F82695" t="e">
        <v>#NUM!</v>
      </c>
      <c r="G82695" t="s">
        <v>22</v>
      </c>
      <c r="H82695">
        <v>41</v>
      </c>
      <c r="I82695" t="s">
        <v>46</v>
      </c>
      <c r="J82695" t="s">
        <v>24</v>
      </c>
      <c r="K82695" t="s">
        <v>25</v>
      </c>
      <c r="L82695" t="s">
        <v>72</v>
      </c>
      <c r="M82695" t="s">
        <v>309</v>
      </c>
      <c r="N82695" t="s">
        <v>310</v>
      </c>
      <c r="O82695">
        <v>4</v>
      </c>
      <c r="P82695" t="s">
        <v>29</v>
      </c>
      <c r="Q82695" t="s">
        <v>57</v>
      </c>
      <c r="R82695" t="s">
        <v>52</v>
      </c>
      <c r="S82695" t="s">
        <v>46</v>
      </c>
      <c r="T82695" s="1">
        <v>45236</v>
      </c>
      <c r="U82695" s="2">
        <v>0.16945601851851852</v>
      </c>
    </row>
    <row r="82696" spans="1:21">
      <c r="A82696" t="s">
        <v>521</v>
      </c>
      <c r="B82696">
        <v>2023</v>
      </c>
      <c r="C82696" s="2">
        <v>0.41666666666666669</v>
      </c>
      <c r="D82696">
        <v>1</v>
      </c>
      <c r="E82696" t="e">
        <v>#NUM!</v>
      </c>
      <c r="F82696" t="e">
        <v>#NUM!</v>
      </c>
      <c r="G82696" t="s">
        <v>22</v>
      </c>
      <c r="H82696">
        <v>31</v>
      </c>
      <c r="I82696" t="s">
        <v>46</v>
      </c>
      <c r="J82696" t="s">
        <v>34</v>
      </c>
      <c r="K82696" t="s">
        <v>35</v>
      </c>
      <c r="L82696" t="s">
        <v>47</v>
      </c>
      <c r="M82696" t="s">
        <v>80</v>
      </c>
      <c r="N82696" t="s">
        <v>81</v>
      </c>
      <c r="O82696">
        <v>6</v>
      </c>
      <c r="P82696" t="s">
        <v>29</v>
      </c>
      <c r="Q82696" t="s">
        <v>65</v>
      </c>
      <c r="R82696" t="s">
        <v>52</v>
      </c>
      <c r="S82696" t="s">
        <v>46</v>
      </c>
      <c r="T82696" s="1">
        <v>45236</v>
      </c>
      <c r="U82696" s="2">
        <v>0.16945601851851852</v>
      </c>
    </row>
    <row r="82697" spans="1:21">
      <c r="A82697" t="s">
        <v>521</v>
      </c>
      <c r="B82697">
        <v>2023</v>
      </c>
      <c r="C82697" s="2">
        <v>0.43402777777777779</v>
      </c>
      <c r="D82697">
        <v>1</v>
      </c>
      <c r="E82697" t="e">
        <v>#NUM!</v>
      </c>
      <c r="F82697" t="e">
        <v>#NUM!</v>
      </c>
      <c r="G82697" t="s">
        <v>96</v>
      </c>
      <c r="H82697">
        <v>26</v>
      </c>
      <c r="I82697" t="s">
        <v>46</v>
      </c>
      <c r="J82697" t="s">
        <v>24</v>
      </c>
      <c r="K82697" t="s">
        <v>25</v>
      </c>
      <c r="L82697" t="s">
        <v>72</v>
      </c>
      <c r="M82697" t="s">
        <v>161</v>
      </c>
      <c r="N82697" t="s">
        <v>162</v>
      </c>
      <c r="O82697">
        <v>10</v>
      </c>
      <c r="P82697" t="s">
        <v>29</v>
      </c>
      <c r="Q82697" t="s">
        <v>51</v>
      </c>
      <c r="R82697" t="s">
        <v>52</v>
      </c>
      <c r="S82697" t="s">
        <v>46</v>
      </c>
      <c r="T82697" s="1">
        <v>45236</v>
      </c>
      <c r="U82697" s="2">
        <v>0.16945601851851852</v>
      </c>
    </row>
    <row r="82698" spans="1:21">
      <c r="A82698" t="s">
        <v>521</v>
      </c>
      <c r="B82698">
        <v>2023</v>
      </c>
      <c r="C82698" s="2">
        <v>0.4375</v>
      </c>
      <c r="D82698">
        <v>1</v>
      </c>
      <c r="E82698" t="e">
        <v>#NUM!</v>
      </c>
      <c r="F82698" t="e">
        <v>#NUM!</v>
      </c>
      <c r="G82698" t="s">
        <v>96</v>
      </c>
      <c r="H82698">
        <v>30</v>
      </c>
      <c r="I82698" t="s">
        <v>46</v>
      </c>
      <c r="J82698" t="s">
        <v>24</v>
      </c>
      <c r="K82698" t="s">
        <v>25</v>
      </c>
      <c r="L82698" t="s">
        <v>72</v>
      </c>
      <c r="M82698" t="s">
        <v>246</v>
      </c>
      <c r="N82698" t="s">
        <v>247</v>
      </c>
      <c r="O82698">
        <v>13</v>
      </c>
      <c r="P82698" t="s">
        <v>508</v>
      </c>
      <c r="Q82698" t="s">
        <v>138</v>
      </c>
      <c r="R82698" t="s">
        <v>52</v>
      </c>
      <c r="S82698" t="s">
        <v>46</v>
      </c>
      <c r="T82698" s="1">
        <v>45236</v>
      </c>
      <c r="U82698" s="2">
        <v>0.16945601851851852</v>
      </c>
    </row>
    <row r="82699" spans="1:21">
      <c r="A82699" t="s">
        <v>521</v>
      </c>
      <c r="B82699">
        <v>2023</v>
      </c>
      <c r="C82699" s="2">
        <v>0.4375</v>
      </c>
      <c r="D82699">
        <v>1</v>
      </c>
      <c r="E82699" t="e">
        <v>#NUM!</v>
      </c>
      <c r="F82699" t="e">
        <v>#NUM!</v>
      </c>
      <c r="G82699" t="s">
        <v>22</v>
      </c>
      <c r="H82699">
        <v>36</v>
      </c>
      <c r="I82699" t="s">
        <v>46</v>
      </c>
      <c r="J82699" t="s">
        <v>34</v>
      </c>
      <c r="K82699" t="s">
        <v>25</v>
      </c>
      <c r="L82699" t="s">
        <v>72</v>
      </c>
      <c r="M82699" t="s">
        <v>303</v>
      </c>
      <c r="N82699" t="s">
        <v>304</v>
      </c>
      <c r="O82699">
        <v>10</v>
      </c>
      <c r="P82699" t="s">
        <v>29</v>
      </c>
      <c r="Q82699" t="s">
        <v>51</v>
      </c>
      <c r="R82699" t="s">
        <v>52</v>
      </c>
      <c r="S82699" t="s">
        <v>46</v>
      </c>
      <c r="T82699" s="1">
        <v>45236</v>
      </c>
      <c r="U82699" s="2">
        <v>0.16945601851851852</v>
      </c>
    </row>
    <row r="82700" spans="1:21">
      <c r="A82700" t="s">
        <v>521</v>
      </c>
      <c r="B82700">
        <v>2023</v>
      </c>
      <c r="C82700" s="2">
        <v>0.45833333333333331</v>
      </c>
      <c r="D82700">
        <v>1</v>
      </c>
      <c r="E82700" t="e">
        <v>#NUM!</v>
      </c>
      <c r="F82700" t="e">
        <v>#NUM!</v>
      </c>
      <c r="G82700" t="s">
        <v>96</v>
      </c>
      <c r="H82700">
        <v>21</v>
      </c>
      <c r="I82700" t="s">
        <v>46</v>
      </c>
      <c r="J82700" t="s">
        <v>24</v>
      </c>
      <c r="K82700" t="s">
        <v>25</v>
      </c>
      <c r="L82700" t="s">
        <v>72</v>
      </c>
      <c r="M82700" t="s">
        <v>136</v>
      </c>
      <c r="N82700" t="s">
        <v>137</v>
      </c>
      <c r="O82700">
        <v>13</v>
      </c>
      <c r="P82700" t="s">
        <v>29</v>
      </c>
      <c r="Q82700" t="s">
        <v>138</v>
      </c>
      <c r="R82700" t="s">
        <v>52</v>
      </c>
      <c r="S82700" t="s">
        <v>46</v>
      </c>
      <c r="T82700" s="1">
        <v>45236</v>
      </c>
      <c r="U82700" s="2">
        <v>0.16945601851851852</v>
      </c>
    </row>
    <row r="82701" spans="1:21">
      <c r="A82701" t="s">
        <v>521</v>
      </c>
      <c r="B82701">
        <v>2023</v>
      </c>
      <c r="C82701" s="2">
        <v>0.45833333333333331</v>
      </c>
      <c r="D82701">
        <v>1</v>
      </c>
      <c r="E82701" t="e">
        <v>#NUM!</v>
      </c>
      <c r="F82701" t="e">
        <v>#NUM!</v>
      </c>
      <c r="G82701" t="s">
        <v>22</v>
      </c>
      <c r="H82701">
        <v>30</v>
      </c>
      <c r="I82701" t="s">
        <v>46</v>
      </c>
      <c r="J82701" t="s">
        <v>24</v>
      </c>
      <c r="K82701" t="s">
        <v>25</v>
      </c>
      <c r="L82701" t="s">
        <v>72</v>
      </c>
      <c r="M82701" t="s">
        <v>427</v>
      </c>
      <c r="N82701" t="s">
        <v>428</v>
      </c>
      <c r="O82701">
        <v>6</v>
      </c>
      <c r="P82701" t="s">
        <v>682</v>
      </c>
      <c r="Q82701" t="s">
        <v>82</v>
      </c>
      <c r="R82701" t="s">
        <v>52</v>
      </c>
      <c r="S82701" t="s">
        <v>46</v>
      </c>
      <c r="T82701" s="1">
        <v>45236</v>
      </c>
      <c r="U82701" s="2">
        <v>0.16945601851851852</v>
      </c>
    </row>
    <row r="82702" spans="1:21">
      <c r="A82702" t="s">
        <v>521</v>
      </c>
      <c r="B82702">
        <v>2023</v>
      </c>
      <c r="C82702" s="2">
        <v>0.77083333333333337</v>
      </c>
      <c r="D82702">
        <v>1</v>
      </c>
      <c r="E82702" t="e">
        <v>#NUM!</v>
      </c>
      <c r="F82702" t="e">
        <v>#NUM!</v>
      </c>
      <c r="G82702" t="s">
        <v>96</v>
      </c>
      <c r="H82702">
        <v>22</v>
      </c>
      <c r="I82702" t="s">
        <v>46</v>
      </c>
      <c r="J82702" t="s">
        <v>24</v>
      </c>
      <c r="K82702" t="s">
        <v>25</v>
      </c>
      <c r="L82702" t="s">
        <v>72</v>
      </c>
      <c r="M82702" t="s">
        <v>315</v>
      </c>
      <c r="N82702" t="s">
        <v>316</v>
      </c>
      <c r="O82702">
        <v>7</v>
      </c>
      <c r="P82702" t="s">
        <v>29</v>
      </c>
      <c r="Q82702" t="s">
        <v>65</v>
      </c>
      <c r="R82702" t="s">
        <v>52</v>
      </c>
      <c r="S82702" t="s">
        <v>46</v>
      </c>
      <c r="T82702" s="1">
        <v>45236</v>
      </c>
      <c r="U82702" s="2">
        <v>0.16945601851851852</v>
      </c>
    </row>
    <row r="82703" spans="1:21">
      <c r="A82703" t="s">
        <v>521</v>
      </c>
      <c r="B82703">
        <v>2023</v>
      </c>
      <c r="C82703" s="2">
        <v>0.79166666666666663</v>
      </c>
      <c r="D82703">
        <v>1</v>
      </c>
      <c r="E82703" t="e">
        <v>#NUM!</v>
      </c>
      <c r="F82703" t="e">
        <v>#NUM!</v>
      </c>
      <c r="G82703" t="s">
        <v>96</v>
      </c>
      <c r="H82703">
        <v>24</v>
      </c>
      <c r="I82703" t="s">
        <v>46</v>
      </c>
      <c r="J82703" t="s">
        <v>24</v>
      </c>
      <c r="K82703" t="s">
        <v>25</v>
      </c>
      <c r="L82703" t="s">
        <v>72</v>
      </c>
      <c r="M82703" t="s">
        <v>687</v>
      </c>
      <c r="N82703" t="s">
        <v>688</v>
      </c>
      <c r="O82703">
        <v>8</v>
      </c>
      <c r="P82703" t="s">
        <v>29</v>
      </c>
      <c r="Q82703" t="s">
        <v>125</v>
      </c>
      <c r="R82703" t="s">
        <v>52</v>
      </c>
      <c r="S82703" t="s">
        <v>46</v>
      </c>
      <c r="T82703" s="1">
        <v>45236</v>
      </c>
      <c r="U82703" s="2">
        <v>0.16945601851851852</v>
      </c>
    </row>
    <row r="82704" spans="1:21">
      <c r="A82704" t="s">
        <v>521</v>
      </c>
      <c r="B82704">
        <v>2023</v>
      </c>
      <c r="C82704" s="2">
        <v>0.79166666666666663</v>
      </c>
      <c r="D82704">
        <v>1</v>
      </c>
      <c r="E82704" t="e">
        <v>#NUM!</v>
      </c>
      <c r="F82704" t="e">
        <v>#NUM!</v>
      </c>
      <c r="G82704" t="s">
        <v>22</v>
      </c>
      <c r="H82704">
        <v>22</v>
      </c>
      <c r="I82704" t="s">
        <v>46</v>
      </c>
      <c r="J82704" t="s">
        <v>24</v>
      </c>
      <c r="K82704" t="s">
        <v>25</v>
      </c>
      <c r="L82704" t="s">
        <v>72</v>
      </c>
      <c r="M82704" t="s">
        <v>401</v>
      </c>
      <c r="N82704" t="s">
        <v>402</v>
      </c>
      <c r="O82704">
        <v>13</v>
      </c>
      <c r="P82704" t="s">
        <v>29</v>
      </c>
      <c r="Q82704" t="s">
        <v>138</v>
      </c>
      <c r="R82704" t="s">
        <v>52</v>
      </c>
      <c r="S82704" t="s">
        <v>46</v>
      </c>
      <c r="T82704" s="1">
        <v>45236</v>
      </c>
      <c r="U82704" s="2">
        <v>0.16945601851851852</v>
      </c>
    </row>
    <row r="82705" spans="1:21">
      <c r="A82705" t="s">
        <v>521</v>
      </c>
      <c r="B82705">
        <v>2023</v>
      </c>
      <c r="C82705" s="2">
        <v>0.82638888888888884</v>
      </c>
      <c r="D82705">
        <v>1</v>
      </c>
      <c r="E82705" t="e">
        <v>#NUM!</v>
      </c>
      <c r="F82705" t="e">
        <v>#NUM!</v>
      </c>
      <c r="G82705" t="s">
        <v>96</v>
      </c>
      <c r="H82705">
        <v>35</v>
      </c>
      <c r="I82705" t="s">
        <v>46</v>
      </c>
      <c r="J82705" t="s">
        <v>24</v>
      </c>
      <c r="K82705" t="s">
        <v>103</v>
      </c>
      <c r="L82705" t="s">
        <v>72</v>
      </c>
      <c r="M82705" t="s">
        <v>352</v>
      </c>
      <c r="N82705" t="s">
        <v>353</v>
      </c>
      <c r="O82705">
        <v>11</v>
      </c>
      <c r="P82705" t="s">
        <v>29</v>
      </c>
      <c r="Q82705" t="s">
        <v>78</v>
      </c>
      <c r="R82705" t="s">
        <v>52</v>
      </c>
      <c r="S82705" t="s">
        <v>46</v>
      </c>
      <c r="T82705" s="1">
        <v>45236</v>
      </c>
      <c r="U82705" s="2">
        <v>0.16945601851851852</v>
      </c>
    </row>
    <row r="82706" spans="1:21">
      <c r="A82706" t="s">
        <v>521</v>
      </c>
      <c r="B82706">
        <v>2023</v>
      </c>
      <c r="C82706" s="2">
        <v>0.875</v>
      </c>
      <c r="D82706">
        <v>1</v>
      </c>
      <c r="E82706" t="e">
        <v>#NUM!</v>
      </c>
      <c r="F82706" t="e">
        <v>#NUM!</v>
      </c>
      <c r="G82706" t="s">
        <v>96</v>
      </c>
      <c r="H82706">
        <v>39</v>
      </c>
      <c r="I82706" t="s">
        <v>46</v>
      </c>
      <c r="J82706" t="s">
        <v>24</v>
      </c>
      <c r="K82706" t="s">
        <v>25</v>
      </c>
      <c r="L82706" t="s">
        <v>72</v>
      </c>
      <c r="M82706" t="s">
        <v>171</v>
      </c>
      <c r="N82706" t="s">
        <v>172</v>
      </c>
      <c r="O82706">
        <v>7</v>
      </c>
      <c r="P82706" t="s">
        <v>29</v>
      </c>
      <c r="Q82706" t="s">
        <v>65</v>
      </c>
      <c r="R82706" t="s">
        <v>52</v>
      </c>
      <c r="S82706" t="s">
        <v>46</v>
      </c>
      <c r="T82706" s="1">
        <v>45236</v>
      </c>
      <c r="U82706" s="2">
        <v>0.16945601851851852</v>
      </c>
    </row>
    <row r="82707" spans="1:21">
      <c r="A82707" t="s">
        <v>521</v>
      </c>
      <c r="B82707">
        <v>2023</v>
      </c>
      <c r="C82707" s="2">
        <v>0.95833333333333337</v>
      </c>
      <c r="D82707">
        <v>1</v>
      </c>
      <c r="E82707" t="e">
        <v>#NUM!</v>
      </c>
      <c r="F82707" t="e">
        <v>#NUM!</v>
      </c>
      <c r="G82707" t="s">
        <v>22</v>
      </c>
      <c r="H82707">
        <v>35</v>
      </c>
      <c r="I82707" t="s">
        <v>46</v>
      </c>
      <c r="J82707" t="s">
        <v>24</v>
      </c>
      <c r="K82707" t="s">
        <v>25</v>
      </c>
      <c r="L82707" t="s">
        <v>72</v>
      </c>
      <c r="M82707" t="s">
        <v>111</v>
      </c>
      <c r="N82707" t="s">
        <v>198</v>
      </c>
      <c r="O82707">
        <v>9</v>
      </c>
      <c r="P82707" t="s">
        <v>387</v>
      </c>
      <c r="Q82707" t="s">
        <v>111</v>
      </c>
      <c r="R82707" t="s">
        <v>52</v>
      </c>
      <c r="S82707" t="s">
        <v>46</v>
      </c>
      <c r="T82707" s="1">
        <v>45236</v>
      </c>
      <c r="U82707" s="2">
        <v>0.16945601851851852</v>
      </c>
    </row>
    <row r="82708" spans="1:21">
      <c r="A82708" t="s">
        <v>521</v>
      </c>
      <c r="B82708">
        <v>2023</v>
      </c>
      <c r="C82708" s="2">
        <v>0.95833333333333337</v>
      </c>
      <c r="D82708">
        <v>1</v>
      </c>
      <c r="E82708" t="e">
        <v>#NUM!</v>
      </c>
      <c r="F82708" t="e">
        <v>#NUM!</v>
      </c>
      <c r="G82708" t="s">
        <v>22</v>
      </c>
      <c r="H82708">
        <v>28</v>
      </c>
      <c r="I82708" t="s">
        <v>46</v>
      </c>
      <c r="J82708" t="s">
        <v>24</v>
      </c>
      <c r="K82708" t="s">
        <v>25</v>
      </c>
      <c r="L82708" t="s">
        <v>72</v>
      </c>
      <c r="M82708" t="s">
        <v>216</v>
      </c>
      <c r="N82708" t="s">
        <v>217</v>
      </c>
      <c r="O82708">
        <v>4</v>
      </c>
      <c r="P82708" t="s">
        <v>29</v>
      </c>
      <c r="Q82708" t="s">
        <v>57</v>
      </c>
      <c r="R82708" t="s">
        <v>52</v>
      </c>
      <c r="S82708" t="s">
        <v>46</v>
      </c>
      <c r="T82708" s="1">
        <v>45236</v>
      </c>
      <c r="U82708" s="2">
        <v>0.16945601851851852</v>
      </c>
    </row>
    <row r="82709" spans="1:21">
      <c r="A82709" t="s">
        <v>521</v>
      </c>
      <c r="B82709">
        <v>2023</v>
      </c>
      <c r="C82709" s="2">
        <v>0</v>
      </c>
      <c r="D82709">
        <v>1</v>
      </c>
      <c r="E82709" t="e">
        <v>#NUM!</v>
      </c>
      <c r="F82709" t="e">
        <v>#NUM!</v>
      </c>
      <c r="G82709" t="s">
        <v>22</v>
      </c>
      <c r="H82709">
        <v>53</v>
      </c>
      <c r="I82709" t="s">
        <v>46</v>
      </c>
      <c r="J82709" t="s">
        <v>24</v>
      </c>
      <c r="K82709" t="s">
        <v>25</v>
      </c>
      <c r="L82709" t="s">
        <v>72</v>
      </c>
      <c r="M82709" t="s">
        <v>84</v>
      </c>
      <c r="N82709" t="s">
        <v>85</v>
      </c>
      <c r="O82709">
        <v>10</v>
      </c>
      <c r="P82709" t="s">
        <v>29</v>
      </c>
      <c r="Q82709" t="s">
        <v>51</v>
      </c>
      <c r="R82709" t="s">
        <v>52</v>
      </c>
      <c r="S82709" t="s">
        <v>46</v>
      </c>
      <c r="T82709" s="1">
        <v>45236</v>
      </c>
      <c r="U82709" s="2">
        <v>0.16945601851851852</v>
      </c>
    </row>
    <row r="82710" spans="1:21">
      <c r="A82710" t="s">
        <v>521</v>
      </c>
      <c r="B82710">
        <v>2023</v>
      </c>
      <c r="C82710" s="2">
        <v>2.7777777777777776E-2</v>
      </c>
      <c r="D82710">
        <v>1</v>
      </c>
      <c r="E82710" t="e">
        <v>#NUM!</v>
      </c>
      <c r="F82710" t="e">
        <v>#NUM!</v>
      </c>
      <c r="G82710" t="s">
        <v>96</v>
      </c>
      <c r="H82710">
        <v>22</v>
      </c>
      <c r="I82710" t="s">
        <v>46</v>
      </c>
      <c r="J82710" t="s">
        <v>34</v>
      </c>
      <c r="K82710" t="s">
        <v>35</v>
      </c>
      <c r="L82710" t="s">
        <v>72</v>
      </c>
      <c r="M82710" t="s">
        <v>261</v>
      </c>
      <c r="N82710" t="s">
        <v>262</v>
      </c>
      <c r="O82710">
        <v>8</v>
      </c>
      <c r="P82710" t="s">
        <v>29</v>
      </c>
      <c r="Q82710" t="s">
        <v>69</v>
      </c>
      <c r="R82710" t="s">
        <v>52</v>
      </c>
      <c r="S82710" t="s">
        <v>46</v>
      </c>
      <c r="T82710" s="1">
        <v>45236</v>
      </c>
      <c r="U82710" s="2">
        <v>0.16945601851851852</v>
      </c>
    </row>
    <row r="82711" spans="1:21">
      <c r="A82711" t="s">
        <v>521</v>
      </c>
      <c r="B82711">
        <v>2023</v>
      </c>
      <c r="C82711" s="2">
        <v>6.25E-2</v>
      </c>
      <c r="D82711">
        <v>1</v>
      </c>
      <c r="E82711" t="e">
        <v>#NUM!</v>
      </c>
      <c r="F82711" t="e">
        <v>#NUM!</v>
      </c>
      <c r="G82711" t="s">
        <v>22</v>
      </c>
      <c r="H82711">
        <v>57</v>
      </c>
      <c r="I82711" t="s">
        <v>46</v>
      </c>
      <c r="J82711" t="s">
        <v>24</v>
      </c>
      <c r="K82711" t="s">
        <v>25</v>
      </c>
      <c r="L82711" t="s">
        <v>72</v>
      </c>
      <c r="M82711" t="s">
        <v>452</v>
      </c>
      <c r="N82711" t="s">
        <v>453</v>
      </c>
      <c r="O82711">
        <v>7</v>
      </c>
      <c r="P82711" t="s">
        <v>46</v>
      </c>
      <c r="Q82711" t="s">
        <v>65</v>
      </c>
      <c r="R82711" t="s">
        <v>52</v>
      </c>
      <c r="S82711" t="s">
        <v>46</v>
      </c>
      <c r="T82711" s="1">
        <v>45236</v>
      </c>
      <c r="U82711" s="2">
        <v>0.16945601851851852</v>
      </c>
    </row>
    <row r="82712" spans="1:21">
      <c r="A82712" t="s">
        <v>521</v>
      </c>
      <c r="B82712">
        <v>2023</v>
      </c>
      <c r="C82712" s="2">
        <v>8.3333333333333329E-2</v>
      </c>
      <c r="D82712">
        <v>1</v>
      </c>
      <c r="E82712" t="e">
        <v>#NUM!</v>
      </c>
      <c r="F82712" t="e">
        <v>#NUM!</v>
      </c>
      <c r="G82712" t="s">
        <v>22</v>
      </c>
      <c r="H82712">
        <v>31</v>
      </c>
      <c r="I82712" t="s">
        <v>46</v>
      </c>
      <c r="J82712" t="s">
        <v>24</v>
      </c>
      <c r="K82712" t="s">
        <v>25</v>
      </c>
      <c r="L82712" t="s">
        <v>72</v>
      </c>
      <c r="M82712" t="s">
        <v>527</v>
      </c>
      <c r="N82712" t="s">
        <v>528</v>
      </c>
      <c r="O82712">
        <v>4</v>
      </c>
      <c r="P82712" t="s">
        <v>29</v>
      </c>
      <c r="Q82712" t="s">
        <v>57</v>
      </c>
      <c r="R82712" t="s">
        <v>52</v>
      </c>
      <c r="S82712" t="s">
        <v>46</v>
      </c>
      <c r="T82712" s="1">
        <v>45236</v>
      </c>
      <c r="U82712" s="2">
        <v>0.16945601851851852</v>
      </c>
    </row>
    <row r="82713" spans="1:21">
      <c r="A82713" t="s">
        <v>521</v>
      </c>
      <c r="B82713">
        <v>2023</v>
      </c>
      <c r="C82713" s="2">
        <v>8.3333333333333329E-2</v>
      </c>
      <c r="D82713">
        <v>1</v>
      </c>
      <c r="E82713" t="e">
        <v>#NUM!</v>
      </c>
      <c r="F82713" t="e">
        <v>#NUM!</v>
      </c>
      <c r="G82713" t="s">
        <v>22</v>
      </c>
      <c r="H82713">
        <v>27</v>
      </c>
      <c r="I82713" t="s">
        <v>46</v>
      </c>
      <c r="J82713" t="s">
        <v>24</v>
      </c>
      <c r="K82713" t="s">
        <v>25</v>
      </c>
      <c r="L82713" t="s">
        <v>72</v>
      </c>
      <c r="M82713" t="s">
        <v>687</v>
      </c>
      <c r="N82713" t="s">
        <v>688</v>
      </c>
      <c r="O82713">
        <v>8</v>
      </c>
      <c r="P82713" t="s">
        <v>29</v>
      </c>
      <c r="Q82713" t="s">
        <v>125</v>
      </c>
      <c r="R82713" t="s">
        <v>52</v>
      </c>
      <c r="S82713" t="s">
        <v>46</v>
      </c>
      <c r="T82713" s="1">
        <v>45236</v>
      </c>
      <c r="U82713" s="2">
        <v>0.16945601851851852</v>
      </c>
    </row>
    <row r="82714" spans="1:21">
      <c r="A82714" t="s">
        <v>521</v>
      </c>
      <c r="B82714">
        <v>2023</v>
      </c>
      <c r="C82714" s="2">
        <v>0.20416666666666666</v>
      </c>
      <c r="D82714">
        <v>1</v>
      </c>
      <c r="E82714" t="e">
        <v>#NUM!</v>
      </c>
      <c r="F82714" t="e">
        <v>#NUM!</v>
      </c>
      <c r="G82714" t="s">
        <v>22</v>
      </c>
      <c r="H82714">
        <v>25</v>
      </c>
      <c r="I82714" t="s">
        <v>46</v>
      </c>
      <c r="J82714" t="s">
        <v>24</v>
      </c>
      <c r="K82714" t="s">
        <v>25</v>
      </c>
      <c r="L82714" t="s">
        <v>72</v>
      </c>
      <c r="M82714" t="s">
        <v>600</v>
      </c>
      <c r="N82714" t="s">
        <v>601</v>
      </c>
      <c r="O82714">
        <v>3</v>
      </c>
      <c r="P82714" t="s">
        <v>29</v>
      </c>
      <c r="Q82714" t="s">
        <v>30</v>
      </c>
      <c r="R82714" t="s">
        <v>52</v>
      </c>
      <c r="S82714" t="s">
        <v>46</v>
      </c>
      <c r="T82714" s="1">
        <v>45236</v>
      </c>
      <c r="U82714" s="2">
        <v>0.16945601851851852</v>
      </c>
    </row>
    <row r="82715" spans="1:21">
      <c r="A82715" t="s">
        <v>521</v>
      </c>
      <c r="B82715">
        <v>2023</v>
      </c>
      <c r="C82715" s="2">
        <v>0.25</v>
      </c>
      <c r="D82715">
        <v>1</v>
      </c>
      <c r="E82715" t="e">
        <v>#NUM!</v>
      </c>
      <c r="F82715" t="e">
        <v>#NUM!</v>
      </c>
      <c r="G82715" t="s">
        <v>22</v>
      </c>
      <c r="H82715">
        <v>29</v>
      </c>
      <c r="I82715" t="s">
        <v>46</v>
      </c>
      <c r="J82715" t="s">
        <v>24</v>
      </c>
      <c r="K82715" t="s">
        <v>25</v>
      </c>
      <c r="L82715" t="s">
        <v>72</v>
      </c>
      <c r="M82715" t="s">
        <v>326</v>
      </c>
      <c r="N82715" t="s">
        <v>327</v>
      </c>
      <c r="O82715">
        <v>3</v>
      </c>
      <c r="P82715" t="s">
        <v>29</v>
      </c>
      <c r="Q82715" t="s">
        <v>30</v>
      </c>
      <c r="R82715" t="s">
        <v>52</v>
      </c>
      <c r="S82715" t="s">
        <v>46</v>
      </c>
      <c r="T82715" s="1">
        <v>45236</v>
      </c>
      <c r="U82715" s="2">
        <v>0.16945601851851852</v>
      </c>
    </row>
    <row r="82716" spans="1:21">
      <c r="A82716" t="s">
        <v>521</v>
      </c>
      <c r="B82716">
        <v>2023</v>
      </c>
      <c r="C82716" s="2">
        <v>0.27083333333333331</v>
      </c>
      <c r="D82716">
        <v>1</v>
      </c>
      <c r="E82716" t="e">
        <v>#NUM!</v>
      </c>
      <c r="F82716" t="e">
        <v>#NUM!</v>
      </c>
      <c r="G82716" t="s">
        <v>22</v>
      </c>
      <c r="H82716">
        <v>21</v>
      </c>
      <c r="I82716" t="s">
        <v>46</v>
      </c>
      <c r="J82716" t="s">
        <v>24</v>
      </c>
      <c r="K82716" t="s">
        <v>25</v>
      </c>
      <c r="L82716" t="s">
        <v>72</v>
      </c>
      <c r="M82716" t="s">
        <v>393</v>
      </c>
      <c r="N82716" t="s">
        <v>394</v>
      </c>
      <c r="O82716">
        <v>16</v>
      </c>
      <c r="P82716" t="s">
        <v>29</v>
      </c>
      <c r="Q82716" t="s">
        <v>61</v>
      </c>
      <c r="R82716" t="s">
        <v>52</v>
      </c>
      <c r="S82716" t="s">
        <v>46</v>
      </c>
      <c r="T82716" s="1">
        <v>45236</v>
      </c>
      <c r="U82716" s="2">
        <v>0.16945601851851852</v>
      </c>
    </row>
    <row r="82717" spans="1:21">
      <c r="A82717" t="s">
        <v>521</v>
      </c>
      <c r="B82717">
        <v>2023</v>
      </c>
      <c r="C82717" s="2">
        <v>0.41666666666666669</v>
      </c>
      <c r="D82717">
        <v>1</v>
      </c>
      <c r="E82717" t="e">
        <v>#NUM!</v>
      </c>
      <c r="F82717" t="e">
        <v>#NUM!</v>
      </c>
      <c r="G82717" t="s">
        <v>96</v>
      </c>
      <c r="H82717">
        <v>36</v>
      </c>
      <c r="I82717" t="s">
        <v>46</v>
      </c>
      <c r="J82717" t="s">
        <v>24</v>
      </c>
      <c r="K82717" t="s">
        <v>25</v>
      </c>
      <c r="L82717" t="s">
        <v>72</v>
      </c>
      <c r="M82717" t="s">
        <v>187</v>
      </c>
      <c r="N82717" t="s">
        <v>188</v>
      </c>
      <c r="O82717">
        <v>8</v>
      </c>
      <c r="P82717" t="s">
        <v>29</v>
      </c>
      <c r="Q82717" t="s">
        <v>69</v>
      </c>
      <c r="R82717" t="s">
        <v>52</v>
      </c>
      <c r="S82717" t="s">
        <v>46</v>
      </c>
      <c r="T82717" s="1">
        <v>45236</v>
      </c>
      <c r="U82717" s="2">
        <v>0.16945601851851852</v>
      </c>
    </row>
    <row r="82718" spans="1:21">
      <c r="A82718" t="s">
        <v>521</v>
      </c>
      <c r="B82718">
        <v>2023</v>
      </c>
      <c r="C82718" s="2">
        <v>0.41666666666666669</v>
      </c>
      <c r="D82718">
        <v>1</v>
      </c>
      <c r="E82718" t="e">
        <v>#NUM!</v>
      </c>
      <c r="F82718" t="e">
        <v>#NUM!</v>
      </c>
      <c r="G82718" t="s">
        <v>22</v>
      </c>
      <c r="H82718">
        <v>27</v>
      </c>
      <c r="I82718" t="s">
        <v>46</v>
      </c>
      <c r="J82718" t="s">
        <v>24</v>
      </c>
      <c r="K82718" t="s">
        <v>25</v>
      </c>
      <c r="L82718" t="s">
        <v>72</v>
      </c>
      <c r="M82718" t="s">
        <v>80</v>
      </c>
      <c r="N82718" t="s">
        <v>81</v>
      </c>
      <c r="O82718">
        <v>6</v>
      </c>
      <c r="P82718" t="s">
        <v>29</v>
      </c>
      <c r="Q82718" t="s">
        <v>82</v>
      </c>
      <c r="R82718" t="s">
        <v>52</v>
      </c>
      <c r="S82718" t="s">
        <v>46</v>
      </c>
      <c r="T82718" s="1">
        <v>45236</v>
      </c>
      <c r="U82718" s="2">
        <v>0.16945601851851852</v>
      </c>
    </row>
    <row r="82719" spans="1:21">
      <c r="A82719" t="s">
        <v>521</v>
      </c>
      <c r="B82719">
        <v>2023</v>
      </c>
      <c r="C82719" s="2">
        <v>0.45833333333333331</v>
      </c>
      <c r="D82719">
        <v>1</v>
      </c>
      <c r="E82719" t="e">
        <v>#NUM!</v>
      </c>
      <c r="F82719" t="e">
        <v>#NUM!</v>
      </c>
      <c r="G82719" t="s">
        <v>22</v>
      </c>
      <c r="H82719">
        <v>30</v>
      </c>
      <c r="I82719" t="s">
        <v>46</v>
      </c>
      <c r="J82719" t="s">
        <v>24</v>
      </c>
      <c r="K82719" t="s">
        <v>25</v>
      </c>
      <c r="L82719" t="s">
        <v>72</v>
      </c>
      <c r="M82719" t="s">
        <v>175</v>
      </c>
      <c r="N82719" t="s">
        <v>176</v>
      </c>
      <c r="O82719">
        <v>60</v>
      </c>
      <c r="P82719" t="s">
        <v>454</v>
      </c>
      <c r="Q82719" t="s">
        <v>111</v>
      </c>
      <c r="R82719" t="s">
        <v>52</v>
      </c>
      <c r="S82719" t="s">
        <v>46</v>
      </c>
      <c r="T82719" s="1">
        <v>45236</v>
      </c>
      <c r="U82719" s="2">
        <v>0.16945601851851852</v>
      </c>
    </row>
    <row r="82720" spans="1:21">
      <c r="A82720" t="s">
        <v>521</v>
      </c>
      <c r="B82720">
        <v>2023</v>
      </c>
      <c r="C82720" s="2">
        <v>0.48819444444444443</v>
      </c>
      <c r="D82720">
        <v>1</v>
      </c>
      <c r="E82720" t="e">
        <v>#NUM!</v>
      </c>
      <c r="F82720" t="e">
        <v>#NUM!</v>
      </c>
      <c r="G82720" t="s">
        <v>22</v>
      </c>
      <c r="H82720">
        <v>35</v>
      </c>
      <c r="I82720" t="s">
        <v>46</v>
      </c>
      <c r="J82720" t="s">
        <v>24</v>
      </c>
      <c r="K82720" t="s">
        <v>25</v>
      </c>
      <c r="L82720" t="s">
        <v>72</v>
      </c>
      <c r="M82720" t="s">
        <v>495</v>
      </c>
      <c r="N82720" t="s">
        <v>496</v>
      </c>
      <c r="O82720">
        <v>16</v>
      </c>
      <c r="P82720" t="s">
        <v>29</v>
      </c>
      <c r="Q82720" t="s">
        <v>61</v>
      </c>
      <c r="R82720" t="s">
        <v>52</v>
      </c>
      <c r="S82720" t="s">
        <v>46</v>
      </c>
      <c r="T82720" s="1">
        <v>45236</v>
      </c>
      <c r="U82720" s="2">
        <v>0.16945601851851852</v>
      </c>
    </row>
    <row r="82721" spans="1:21">
      <c r="A82721" t="s">
        <v>521</v>
      </c>
      <c r="B82721">
        <v>2023</v>
      </c>
      <c r="C82721" s="2">
        <v>0.61805555555555558</v>
      </c>
      <c r="D82721">
        <v>1</v>
      </c>
      <c r="E82721" t="e">
        <v>#NUM!</v>
      </c>
      <c r="F82721" t="e">
        <v>#NUM!</v>
      </c>
      <c r="G82721" t="s">
        <v>22</v>
      </c>
      <c r="H82721">
        <v>-1</v>
      </c>
      <c r="I82721" t="s">
        <v>46</v>
      </c>
      <c r="J82721" t="s">
        <v>24</v>
      </c>
      <c r="K82721" t="s">
        <v>103</v>
      </c>
      <c r="L82721" t="s">
        <v>72</v>
      </c>
      <c r="M82721" t="s">
        <v>444</v>
      </c>
      <c r="N82721" t="s">
        <v>445</v>
      </c>
      <c r="O82721">
        <v>15</v>
      </c>
      <c r="P82721" t="s">
        <v>29</v>
      </c>
      <c r="Q82721" t="s">
        <v>61</v>
      </c>
      <c r="R82721" t="s">
        <v>52</v>
      </c>
      <c r="S82721" t="s">
        <v>46</v>
      </c>
      <c r="T82721" s="1">
        <v>45236</v>
      </c>
      <c r="U82721" s="2">
        <v>0.16945601851851852</v>
      </c>
    </row>
    <row r="82722" spans="1:21">
      <c r="A82722" t="s">
        <v>521</v>
      </c>
      <c r="B82722">
        <v>2023</v>
      </c>
      <c r="C82722" s="2">
        <v>0.70138888888888884</v>
      </c>
      <c r="D82722">
        <v>1</v>
      </c>
      <c r="E82722" t="e">
        <v>#NUM!</v>
      </c>
      <c r="F82722" t="e">
        <v>#NUM!</v>
      </c>
      <c r="G82722" t="s">
        <v>22</v>
      </c>
      <c r="H82722">
        <v>35</v>
      </c>
      <c r="I82722" t="s">
        <v>46</v>
      </c>
      <c r="J82722" t="s">
        <v>24</v>
      </c>
      <c r="K82722" t="s">
        <v>25</v>
      </c>
      <c r="L82722" t="s">
        <v>72</v>
      </c>
      <c r="M82722" t="s">
        <v>109</v>
      </c>
      <c r="N82722" t="s">
        <v>110</v>
      </c>
      <c r="O82722">
        <v>9</v>
      </c>
      <c r="P82722" t="s">
        <v>29</v>
      </c>
      <c r="Q82722" t="s">
        <v>111</v>
      </c>
      <c r="R82722" t="s">
        <v>52</v>
      </c>
      <c r="S82722" t="s">
        <v>46</v>
      </c>
      <c r="T82722" s="1">
        <v>45236</v>
      </c>
      <c r="U82722" s="2">
        <v>0.16945601851851852</v>
      </c>
    </row>
    <row r="82723" spans="1:21">
      <c r="A82723" t="s">
        <v>521</v>
      </c>
      <c r="B82723">
        <v>2023</v>
      </c>
      <c r="C82723" s="2">
        <v>0.8125</v>
      </c>
      <c r="D82723">
        <v>1</v>
      </c>
      <c r="E82723" t="e">
        <v>#NUM!</v>
      </c>
      <c r="F82723" t="e">
        <v>#NUM!</v>
      </c>
      <c r="G82723" t="s">
        <v>22</v>
      </c>
      <c r="H82723">
        <v>32</v>
      </c>
      <c r="I82723" t="s">
        <v>46</v>
      </c>
      <c r="J82723" t="s">
        <v>24</v>
      </c>
      <c r="K82723" t="s">
        <v>25</v>
      </c>
      <c r="L82723" t="s">
        <v>72</v>
      </c>
      <c r="M82723" t="s">
        <v>226</v>
      </c>
      <c r="N82723" t="s">
        <v>227</v>
      </c>
      <c r="O82723">
        <v>4</v>
      </c>
      <c r="P82723" t="s">
        <v>425</v>
      </c>
      <c r="Q82723" t="s">
        <v>57</v>
      </c>
      <c r="R82723" t="s">
        <v>52</v>
      </c>
      <c r="S82723" t="s">
        <v>46</v>
      </c>
      <c r="T82723" s="1">
        <v>45236</v>
      </c>
      <c r="U82723" s="2">
        <v>0.16945601851851852</v>
      </c>
    </row>
    <row r="82724" spans="1:21">
      <c r="A82724" t="s">
        <v>521</v>
      </c>
      <c r="B82724">
        <v>2023</v>
      </c>
      <c r="C82724" s="2">
        <v>0.9375</v>
      </c>
      <c r="D82724">
        <v>1</v>
      </c>
      <c r="E82724" t="e">
        <v>#NUM!</v>
      </c>
      <c r="F82724" t="e">
        <v>#NUM!</v>
      </c>
      <c r="G82724" t="s">
        <v>22</v>
      </c>
      <c r="H82724">
        <v>33</v>
      </c>
      <c r="I82724" t="s">
        <v>46</v>
      </c>
      <c r="J82724" t="s">
        <v>24</v>
      </c>
      <c r="K82724" t="s">
        <v>35</v>
      </c>
      <c r="L82724" t="s">
        <v>47</v>
      </c>
      <c r="M82724" t="s">
        <v>481</v>
      </c>
      <c r="N82724" t="s">
        <v>482</v>
      </c>
      <c r="O82724">
        <v>10</v>
      </c>
      <c r="P82724" t="s">
        <v>529</v>
      </c>
      <c r="Q82724" t="s">
        <v>51</v>
      </c>
      <c r="R82724" t="s">
        <v>52</v>
      </c>
      <c r="S82724" t="s">
        <v>46</v>
      </c>
      <c r="T82724" s="1">
        <v>45236</v>
      </c>
      <c r="U82724" s="2">
        <v>0.16945601851851852</v>
      </c>
    </row>
    <row r="82725" spans="1:21">
      <c r="A82725" t="s">
        <v>521</v>
      </c>
      <c r="B82725">
        <v>2023</v>
      </c>
      <c r="C82725" s="2">
        <v>0.94444444444444442</v>
      </c>
      <c r="D82725">
        <v>1</v>
      </c>
      <c r="E82725" t="e">
        <v>#NUM!</v>
      </c>
      <c r="F82725" t="e">
        <v>#NUM!</v>
      </c>
      <c r="G82725" t="s">
        <v>22</v>
      </c>
      <c r="H82725">
        <v>32</v>
      </c>
      <c r="I82725" t="s">
        <v>46</v>
      </c>
      <c r="J82725" t="s">
        <v>24</v>
      </c>
      <c r="K82725" t="s">
        <v>25</v>
      </c>
      <c r="L82725" t="s">
        <v>72</v>
      </c>
      <c r="M82725" t="s">
        <v>121</v>
      </c>
      <c r="N82725" t="s">
        <v>122</v>
      </c>
      <c r="O82725">
        <v>10</v>
      </c>
      <c r="P82725" t="s">
        <v>29</v>
      </c>
      <c r="Q82725" t="s">
        <v>65</v>
      </c>
      <c r="R82725" t="s">
        <v>52</v>
      </c>
      <c r="S82725" t="s">
        <v>46</v>
      </c>
      <c r="T82725" s="1">
        <v>45236</v>
      </c>
      <c r="U82725" s="2">
        <v>0.16945601851851852</v>
      </c>
    </row>
    <row r="82726" spans="1:21">
      <c r="A82726" t="s">
        <v>521</v>
      </c>
      <c r="B82726">
        <v>2023</v>
      </c>
      <c r="C82726" s="2">
        <v>8.3333333333333329E-2</v>
      </c>
      <c r="D82726">
        <v>1</v>
      </c>
      <c r="E82726" t="e">
        <v>#NUM!</v>
      </c>
      <c r="F82726" t="e">
        <v>#NUM!</v>
      </c>
      <c r="G82726" t="s">
        <v>22</v>
      </c>
      <c r="H82726">
        <v>34</v>
      </c>
      <c r="I82726" t="s">
        <v>46</v>
      </c>
      <c r="J82726" t="s">
        <v>24</v>
      </c>
      <c r="K82726" t="s">
        <v>25</v>
      </c>
      <c r="L82726" t="s">
        <v>72</v>
      </c>
      <c r="M82726" t="s">
        <v>111</v>
      </c>
      <c r="N82726" t="s">
        <v>198</v>
      </c>
      <c r="O82726">
        <v>9</v>
      </c>
      <c r="P82726" t="s">
        <v>29</v>
      </c>
      <c r="Q82726" t="s">
        <v>111</v>
      </c>
      <c r="R82726" t="s">
        <v>52</v>
      </c>
      <c r="S82726" t="s">
        <v>46</v>
      </c>
      <c r="T82726" s="1">
        <v>45236</v>
      </c>
      <c r="U82726" s="2">
        <v>0.16945601851851852</v>
      </c>
    </row>
    <row r="82727" spans="1:21">
      <c r="A82727" t="s">
        <v>521</v>
      </c>
      <c r="B82727">
        <v>2023</v>
      </c>
      <c r="C82727" s="2">
        <v>0.15625</v>
      </c>
      <c r="D82727">
        <v>1</v>
      </c>
      <c r="E82727" t="e">
        <v>#NUM!</v>
      </c>
      <c r="F82727" t="e">
        <v>#NUM!</v>
      </c>
      <c r="G82727" t="s">
        <v>22</v>
      </c>
      <c r="H82727">
        <v>31</v>
      </c>
      <c r="I82727" t="s">
        <v>46</v>
      </c>
      <c r="J82727" t="s">
        <v>34</v>
      </c>
      <c r="K82727" t="s">
        <v>35</v>
      </c>
      <c r="L82727" t="s">
        <v>47</v>
      </c>
      <c r="M82727" t="s">
        <v>65</v>
      </c>
      <c r="N82727" t="s">
        <v>177</v>
      </c>
      <c r="O82727">
        <v>5</v>
      </c>
      <c r="P82727" t="s">
        <v>29</v>
      </c>
      <c r="Q82727" t="s">
        <v>65</v>
      </c>
      <c r="R82727" t="s">
        <v>52</v>
      </c>
      <c r="S82727" t="s">
        <v>46</v>
      </c>
      <c r="T82727" s="1">
        <v>45236</v>
      </c>
      <c r="U82727" s="2">
        <v>0.16945601851851852</v>
      </c>
    </row>
    <row r="82728" spans="1:21">
      <c r="A82728" t="s">
        <v>521</v>
      </c>
      <c r="B82728">
        <v>2023</v>
      </c>
      <c r="C82728" s="2">
        <v>0.22916666666666666</v>
      </c>
      <c r="D82728">
        <v>1</v>
      </c>
      <c r="E82728" t="e">
        <v>#NUM!</v>
      </c>
      <c r="F82728" t="e">
        <v>#NUM!</v>
      </c>
      <c r="G82728" t="s">
        <v>22</v>
      </c>
      <c r="H82728">
        <v>34</v>
      </c>
      <c r="I82728" t="s">
        <v>46</v>
      </c>
      <c r="J82728" t="s">
        <v>24</v>
      </c>
      <c r="K82728" t="s">
        <v>35</v>
      </c>
      <c r="L82728" t="s">
        <v>47</v>
      </c>
      <c r="M82728" t="s">
        <v>142</v>
      </c>
      <c r="N82728" t="s">
        <v>143</v>
      </c>
      <c r="O82728">
        <v>10</v>
      </c>
      <c r="P82728" t="s">
        <v>29</v>
      </c>
      <c r="Q82728" t="s">
        <v>51</v>
      </c>
      <c r="R82728" t="s">
        <v>52</v>
      </c>
      <c r="S82728" t="s">
        <v>46</v>
      </c>
      <c r="T82728" s="1">
        <v>45236</v>
      </c>
      <c r="U82728" s="2">
        <v>0.16945601851851852</v>
      </c>
    </row>
    <row r="82729" spans="1:21">
      <c r="A82729" t="s">
        <v>521</v>
      </c>
      <c r="B82729">
        <v>2023</v>
      </c>
      <c r="C82729" s="2">
        <v>0.25</v>
      </c>
      <c r="D82729">
        <v>1</v>
      </c>
      <c r="E82729" t="e">
        <v>#NUM!</v>
      </c>
      <c r="F82729" t="e">
        <v>#NUM!</v>
      </c>
      <c r="G82729" t="s">
        <v>22</v>
      </c>
      <c r="H82729">
        <v>23</v>
      </c>
      <c r="I82729" t="s">
        <v>46</v>
      </c>
      <c r="J82729" t="s">
        <v>24</v>
      </c>
      <c r="K82729" t="s">
        <v>35</v>
      </c>
      <c r="L82729" t="s">
        <v>47</v>
      </c>
      <c r="M82729" t="s">
        <v>46</v>
      </c>
      <c r="N82729" t="s">
        <v>576</v>
      </c>
      <c r="P82729" t="s">
        <v>50</v>
      </c>
      <c r="Q82729" t="s">
        <v>61</v>
      </c>
      <c r="R82729" t="s">
        <v>52</v>
      </c>
      <c r="S82729" t="s">
        <v>46</v>
      </c>
      <c r="T82729" s="1">
        <v>45236</v>
      </c>
      <c r="U82729" s="2">
        <v>0.16945601851851852</v>
      </c>
    </row>
    <row r="82730" spans="1:21">
      <c r="A82730" t="s">
        <v>521</v>
      </c>
      <c r="B82730">
        <v>2023</v>
      </c>
      <c r="C82730" s="2">
        <v>0.25</v>
      </c>
      <c r="D82730">
        <v>1</v>
      </c>
      <c r="E82730" t="e">
        <v>#NUM!</v>
      </c>
      <c r="F82730" t="e">
        <v>#NUM!</v>
      </c>
      <c r="G82730" t="s">
        <v>22</v>
      </c>
      <c r="H82730">
        <v>32</v>
      </c>
      <c r="I82730" t="s">
        <v>46</v>
      </c>
      <c r="J82730" t="s">
        <v>24</v>
      </c>
      <c r="K82730" t="s">
        <v>25</v>
      </c>
      <c r="L82730" t="s">
        <v>72</v>
      </c>
      <c r="M82730" t="s">
        <v>140</v>
      </c>
      <c r="N82730" t="s">
        <v>141</v>
      </c>
      <c r="O82730">
        <v>9</v>
      </c>
      <c r="P82730" t="s">
        <v>29</v>
      </c>
      <c r="Q82730" t="s">
        <v>111</v>
      </c>
      <c r="R82730" t="s">
        <v>52</v>
      </c>
      <c r="S82730" t="s">
        <v>46</v>
      </c>
      <c r="T82730" s="1">
        <v>45236</v>
      </c>
      <c r="U82730" s="2">
        <v>0.16945601851851852</v>
      </c>
    </row>
    <row r="82731" spans="1:21">
      <c r="A82731" t="s">
        <v>521</v>
      </c>
      <c r="B82731">
        <v>2023</v>
      </c>
      <c r="C82731" s="2">
        <v>0.25</v>
      </c>
      <c r="D82731">
        <v>1</v>
      </c>
      <c r="E82731" t="e">
        <v>#NUM!</v>
      </c>
      <c r="F82731" t="e">
        <v>#NUM!</v>
      </c>
      <c r="G82731" t="s">
        <v>22</v>
      </c>
      <c r="H82731">
        <v>35</v>
      </c>
      <c r="I82731" t="s">
        <v>46</v>
      </c>
      <c r="J82731" t="s">
        <v>24</v>
      </c>
      <c r="K82731" t="s">
        <v>25</v>
      </c>
      <c r="L82731" t="s">
        <v>72</v>
      </c>
      <c r="M82731" t="s">
        <v>218</v>
      </c>
      <c r="N82731" t="s">
        <v>219</v>
      </c>
      <c r="O82731">
        <v>9</v>
      </c>
      <c r="P82731" t="s">
        <v>29</v>
      </c>
      <c r="Q82731" t="s">
        <v>111</v>
      </c>
      <c r="R82731" t="s">
        <v>52</v>
      </c>
      <c r="S82731" t="s">
        <v>46</v>
      </c>
      <c r="T82731" s="1">
        <v>45236</v>
      </c>
      <c r="U82731" s="2">
        <v>0.16945601851851852</v>
      </c>
    </row>
    <row r="82732" spans="1:21">
      <c r="A82732" t="s">
        <v>521</v>
      </c>
      <c r="B82732">
        <v>2023</v>
      </c>
      <c r="C82732" s="2">
        <v>0.29166666666666669</v>
      </c>
      <c r="D82732">
        <v>1</v>
      </c>
      <c r="E82732" t="e">
        <v>#NUM!</v>
      </c>
      <c r="F82732" t="e">
        <v>#NUM!</v>
      </c>
      <c r="G82732" t="s">
        <v>22</v>
      </c>
      <c r="H82732">
        <v>39</v>
      </c>
      <c r="I82732" t="s">
        <v>46</v>
      </c>
      <c r="J82732" t="s">
        <v>24</v>
      </c>
      <c r="K82732" t="s">
        <v>103</v>
      </c>
      <c r="L82732" t="s">
        <v>72</v>
      </c>
      <c r="M82732" t="s">
        <v>181</v>
      </c>
      <c r="N82732" t="s">
        <v>182</v>
      </c>
      <c r="O82732">
        <v>5</v>
      </c>
      <c r="P82732" t="s">
        <v>64</v>
      </c>
      <c r="Q82732" t="s">
        <v>65</v>
      </c>
      <c r="R82732" t="s">
        <v>52</v>
      </c>
      <c r="S82732" t="s">
        <v>46</v>
      </c>
      <c r="T82732" s="1">
        <v>45236</v>
      </c>
      <c r="U82732" s="2">
        <v>0.16945601851851852</v>
      </c>
    </row>
    <row r="82733" spans="1:21">
      <c r="A82733" t="s">
        <v>521</v>
      </c>
      <c r="B82733">
        <v>2023</v>
      </c>
      <c r="C82733" s="2">
        <v>0.375</v>
      </c>
      <c r="D82733">
        <v>1</v>
      </c>
      <c r="E82733" t="e">
        <v>#NUM!</v>
      </c>
      <c r="F82733" t="e">
        <v>#NUM!</v>
      </c>
      <c r="G82733" t="s">
        <v>22</v>
      </c>
      <c r="H82733">
        <v>25</v>
      </c>
      <c r="I82733" t="s">
        <v>46</v>
      </c>
      <c r="J82733" t="s">
        <v>24</v>
      </c>
      <c r="K82733" t="s">
        <v>25</v>
      </c>
      <c r="L82733" t="s">
        <v>72</v>
      </c>
      <c r="M82733" t="s">
        <v>196</v>
      </c>
      <c r="N82733" t="s">
        <v>197</v>
      </c>
      <c r="O82733">
        <v>8</v>
      </c>
      <c r="P82733" t="s">
        <v>29</v>
      </c>
      <c r="Q82733" t="s">
        <v>69</v>
      </c>
      <c r="R82733" t="s">
        <v>52</v>
      </c>
      <c r="S82733" t="s">
        <v>46</v>
      </c>
      <c r="T82733" s="1">
        <v>45236</v>
      </c>
      <c r="U82733" s="2">
        <v>0.16945601851851852</v>
      </c>
    </row>
    <row r="82734" spans="1:21">
      <c r="A82734" t="s">
        <v>521</v>
      </c>
      <c r="B82734">
        <v>2023</v>
      </c>
      <c r="C82734" s="2">
        <v>0.39583333333333331</v>
      </c>
      <c r="D82734">
        <v>1</v>
      </c>
      <c r="E82734" t="e">
        <v>#NUM!</v>
      </c>
      <c r="F82734" t="e">
        <v>#NUM!</v>
      </c>
      <c r="G82734" t="s">
        <v>22</v>
      </c>
      <c r="H82734">
        <v>67</v>
      </c>
      <c r="I82734" t="s">
        <v>46</v>
      </c>
      <c r="J82734" t="s">
        <v>24</v>
      </c>
      <c r="K82734" t="s">
        <v>25</v>
      </c>
      <c r="L82734" t="s">
        <v>72</v>
      </c>
      <c r="M82734" t="s">
        <v>42</v>
      </c>
      <c r="N82734" t="s">
        <v>43</v>
      </c>
      <c r="O82734">
        <v>2</v>
      </c>
      <c r="P82734" t="s">
        <v>29</v>
      </c>
      <c r="Q82734" t="s">
        <v>39</v>
      </c>
      <c r="R82734" t="s">
        <v>52</v>
      </c>
      <c r="S82734" t="s">
        <v>46</v>
      </c>
      <c r="T82734" s="1">
        <v>45236</v>
      </c>
      <c r="U82734" s="2">
        <v>0.16945601851851852</v>
      </c>
    </row>
    <row r="82735" spans="1:21">
      <c r="A82735" t="s">
        <v>521</v>
      </c>
      <c r="B82735">
        <v>2023</v>
      </c>
      <c r="C82735" s="2">
        <v>0.39583333333333331</v>
      </c>
      <c r="D82735">
        <v>1</v>
      </c>
      <c r="E82735" t="e">
        <v>#NUM!</v>
      </c>
      <c r="F82735" t="e">
        <v>#NUM!</v>
      </c>
      <c r="G82735" t="s">
        <v>22</v>
      </c>
      <c r="H82735">
        <v>35</v>
      </c>
      <c r="I82735" t="s">
        <v>46</v>
      </c>
      <c r="J82735" t="s">
        <v>24</v>
      </c>
      <c r="K82735" t="s">
        <v>25</v>
      </c>
      <c r="L82735" t="s">
        <v>72</v>
      </c>
      <c r="M82735" t="s">
        <v>216</v>
      </c>
      <c r="N82735" t="s">
        <v>217</v>
      </c>
      <c r="O82735">
        <v>4</v>
      </c>
      <c r="P82735" t="s">
        <v>29</v>
      </c>
      <c r="Q82735" t="s">
        <v>57</v>
      </c>
      <c r="R82735" t="s">
        <v>52</v>
      </c>
      <c r="S82735" t="s">
        <v>46</v>
      </c>
      <c r="T82735" s="1">
        <v>45236</v>
      </c>
      <c r="U82735" s="2">
        <v>0.16945601851851852</v>
      </c>
    </row>
    <row r="82736" spans="1:21">
      <c r="A82736" t="s">
        <v>521</v>
      </c>
      <c r="B82736">
        <v>2023</v>
      </c>
      <c r="C82736" s="2">
        <v>0.45</v>
      </c>
      <c r="D82736">
        <v>1</v>
      </c>
      <c r="E82736" t="e">
        <v>#NUM!</v>
      </c>
      <c r="F82736" t="e">
        <v>#NUM!</v>
      </c>
      <c r="G82736" t="s">
        <v>22</v>
      </c>
      <c r="H82736">
        <v>23</v>
      </c>
      <c r="I82736" t="s">
        <v>46</v>
      </c>
      <c r="J82736" t="s">
        <v>24</v>
      </c>
      <c r="K82736" t="s">
        <v>25</v>
      </c>
      <c r="L82736" t="s">
        <v>72</v>
      </c>
      <c r="M82736" t="s">
        <v>171</v>
      </c>
      <c r="N82736" t="s">
        <v>172</v>
      </c>
      <c r="O82736">
        <v>7</v>
      </c>
      <c r="P82736" t="s">
        <v>29</v>
      </c>
      <c r="Q82736" t="s">
        <v>65</v>
      </c>
      <c r="R82736" t="s">
        <v>52</v>
      </c>
      <c r="S82736" t="s">
        <v>46</v>
      </c>
      <c r="T82736" s="1">
        <v>45236</v>
      </c>
      <c r="U82736" s="2">
        <v>0.16945601851851852</v>
      </c>
    </row>
    <row r="82737" spans="1:21">
      <c r="A82737" t="s">
        <v>521</v>
      </c>
      <c r="B82737">
        <v>2023</v>
      </c>
      <c r="C82737" s="2">
        <v>0.45833333333333331</v>
      </c>
      <c r="D82737">
        <v>1</v>
      </c>
      <c r="E82737" t="e">
        <v>#NUM!</v>
      </c>
      <c r="F82737" t="e">
        <v>#NUM!</v>
      </c>
      <c r="G82737" t="s">
        <v>22</v>
      </c>
      <c r="H82737">
        <v>34</v>
      </c>
      <c r="I82737" t="s">
        <v>46</v>
      </c>
      <c r="J82737" t="s">
        <v>24</v>
      </c>
      <c r="K82737" t="s">
        <v>25</v>
      </c>
      <c r="L82737" t="s">
        <v>72</v>
      </c>
      <c r="M82737" t="s">
        <v>99</v>
      </c>
      <c r="N82737" t="s">
        <v>100</v>
      </c>
      <c r="O82737">
        <v>5</v>
      </c>
      <c r="P82737" t="s">
        <v>29</v>
      </c>
      <c r="Q82737" t="s">
        <v>65</v>
      </c>
      <c r="R82737" t="s">
        <v>52</v>
      </c>
      <c r="S82737" t="s">
        <v>46</v>
      </c>
      <c r="T82737" s="1">
        <v>45236</v>
      </c>
      <c r="U82737" s="2">
        <v>0.16945601851851852</v>
      </c>
    </row>
    <row r="82738" spans="1:21">
      <c r="A82738" t="s">
        <v>521</v>
      </c>
      <c r="B82738">
        <v>2023</v>
      </c>
      <c r="C82738" s="2">
        <v>0.58333333333333337</v>
      </c>
      <c r="D82738">
        <v>1</v>
      </c>
      <c r="E82738" t="e">
        <v>#NUM!</v>
      </c>
      <c r="F82738" t="e">
        <v>#NUM!</v>
      </c>
      <c r="G82738" t="s">
        <v>22</v>
      </c>
      <c r="H82738">
        <v>25</v>
      </c>
      <c r="I82738" t="s">
        <v>46</v>
      </c>
      <c r="J82738" t="s">
        <v>24</v>
      </c>
      <c r="K82738" t="s">
        <v>25</v>
      </c>
      <c r="L82738" t="s">
        <v>72</v>
      </c>
      <c r="M82738" t="s">
        <v>270</v>
      </c>
      <c r="N82738" t="s">
        <v>271</v>
      </c>
      <c r="O82738">
        <v>12</v>
      </c>
      <c r="P82738" t="s">
        <v>29</v>
      </c>
      <c r="Q82738" t="s">
        <v>78</v>
      </c>
      <c r="R82738" t="s">
        <v>52</v>
      </c>
      <c r="S82738" t="s">
        <v>46</v>
      </c>
      <c r="T82738" s="1">
        <v>45236</v>
      </c>
      <c r="U82738" s="2">
        <v>0.16945601851851852</v>
      </c>
    </row>
    <row r="82739" spans="1:21">
      <c r="A82739" t="s">
        <v>521</v>
      </c>
      <c r="B82739">
        <v>2023</v>
      </c>
      <c r="C82739" s="2">
        <v>0.62916666666666665</v>
      </c>
      <c r="D82739">
        <v>1</v>
      </c>
      <c r="E82739" t="e">
        <v>#NUM!</v>
      </c>
      <c r="F82739" t="e">
        <v>#NUM!</v>
      </c>
      <c r="G82739" t="s">
        <v>22</v>
      </c>
      <c r="H82739">
        <v>-1</v>
      </c>
      <c r="I82739" t="s">
        <v>46</v>
      </c>
      <c r="J82739" t="s">
        <v>24</v>
      </c>
      <c r="K82739" t="s">
        <v>25</v>
      </c>
      <c r="L82739" t="s">
        <v>72</v>
      </c>
      <c r="M82739" t="s">
        <v>303</v>
      </c>
      <c r="N82739" t="s">
        <v>304</v>
      </c>
      <c r="O82739">
        <v>10</v>
      </c>
      <c r="P82739" t="s">
        <v>29</v>
      </c>
      <c r="Q82739" t="s">
        <v>51</v>
      </c>
      <c r="R82739" t="s">
        <v>52</v>
      </c>
      <c r="S82739" t="s">
        <v>46</v>
      </c>
      <c r="T82739" s="1">
        <v>45236</v>
      </c>
      <c r="U82739" s="2">
        <v>0.16945601851851852</v>
      </c>
    </row>
    <row r="82740" spans="1:21">
      <c r="A82740" t="s">
        <v>521</v>
      </c>
      <c r="B82740">
        <v>2023</v>
      </c>
      <c r="C82740" s="2">
        <v>0.68055555555555558</v>
      </c>
      <c r="D82740">
        <v>1</v>
      </c>
      <c r="E82740" t="e">
        <v>#NUM!</v>
      </c>
      <c r="F82740" t="e">
        <v>#NUM!</v>
      </c>
      <c r="G82740" t="s">
        <v>96</v>
      </c>
      <c r="H82740">
        <v>33</v>
      </c>
      <c r="I82740" t="s">
        <v>46</v>
      </c>
      <c r="J82740" t="s">
        <v>24</v>
      </c>
      <c r="K82740" t="s">
        <v>35</v>
      </c>
      <c r="L82740" t="s">
        <v>47</v>
      </c>
      <c r="M82740" t="s">
        <v>548</v>
      </c>
      <c r="N82740" t="s">
        <v>549</v>
      </c>
      <c r="O82740">
        <v>10</v>
      </c>
      <c r="P82740" t="s">
        <v>29</v>
      </c>
      <c r="Q82740" t="s">
        <v>51</v>
      </c>
      <c r="R82740" t="s">
        <v>52</v>
      </c>
      <c r="S82740" t="s">
        <v>46</v>
      </c>
      <c r="T82740" s="1">
        <v>45236</v>
      </c>
      <c r="U82740" s="2">
        <v>0.16945601851851852</v>
      </c>
    </row>
    <row r="82741" spans="1:21">
      <c r="A82741" t="s">
        <v>521</v>
      </c>
      <c r="B82741">
        <v>2023</v>
      </c>
      <c r="C82741" s="2">
        <v>0.77777777777777779</v>
      </c>
      <c r="D82741">
        <v>1</v>
      </c>
      <c r="E82741" t="e">
        <v>#NUM!</v>
      </c>
      <c r="F82741" t="e">
        <v>#NUM!</v>
      </c>
      <c r="G82741" t="s">
        <v>96</v>
      </c>
      <c r="H82741">
        <v>26</v>
      </c>
      <c r="I82741" t="s">
        <v>46</v>
      </c>
      <c r="J82741" t="s">
        <v>24</v>
      </c>
      <c r="K82741" t="s">
        <v>35</v>
      </c>
      <c r="L82741" t="s">
        <v>47</v>
      </c>
      <c r="M82741" t="s">
        <v>99</v>
      </c>
      <c r="N82741" t="s">
        <v>100</v>
      </c>
      <c r="O82741">
        <v>5</v>
      </c>
      <c r="P82741" t="s">
        <v>29</v>
      </c>
      <c r="Q82741" t="s">
        <v>65</v>
      </c>
      <c r="R82741" t="s">
        <v>52</v>
      </c>
      <c r="S82741" t="s">
        <v>46</v>
      </c>
      <c r="T82741" s="1">
        <v>45236</v>
      </c>
      <c r="U82741" s="2">
        <v>0.16945601851851852</v>
      </c>
    </row>
    <row r="82742" spans="1:21">
      <c r="A82742" t="s">
        <v>521</v>
      </c>
      <c r="B82742">
        <v>2023</v>
      </c>
      <c r="C82742" s="2">
        <v>0.79166666666666663</v>
      </c>
      <c r="D82742">
        <v>1</v>
      </c>
      <c r="E82742" t="e">
        <v>#NUM!</v>
      </c>
      <c r="F82742" t="e">
        <v>#NUM!</v>
      </c>
      <c r="G82742" t="s">
        <v>22</v>
      </c>
      <c r="H82742">
        <v>24</v>
      </c>
      <c r="I82742" t="s">
        <v>46</v>
      </c>
      <c r="J82742" t="s">
        <v>24</v>
      </c>
      <c r="K82742" t="s">
        <v>25</v>
      </c>
      <c r="L82742" t="s">
        <v>72</v>
      </c>
      <c r="M82742" t="s">
        <v>263</v>
      </c>
      <c r="N82742" t="s">
        <v>264</v>
      </c>
      <c r="O82742">
        <v>14</v>
      </c>
      <c r="P82742" t="s">
        <v>29</v>
      </c>
      <c r="Q82742" t="s">
        <v>61</v>
      </c>
      <c r="R82742" t="s">
        <v>52</v>
      </c>
      <c r="S82742" t="s">
        <v>46</v>
      </c>
      <c r="T82742" s="1">
        <v>45236</v>
      </c>
      <c r="U82742" s="2">
        <v>0.16945601851851852</v>
      </c>
    </row>
    <row r="82743" spans="1:21">
      <c r="A82743" t="s">
        <v>521</v>
      </c>
      <c r="B82743">
        <v>2023</v>
      </c>
      <c r="C82743" s="2">
        <v>0.85416666666666663</v>
      </c>
      <c r="D82743">
        <v>1</v>
      </c>
      <c r="E82743" t="e">
        <v>#NUM!</v>
      </c>
      <c r="F82743" t="e">
        <v>#NUM!</v>
      </c>
      <c r="G82743" t="s">
        <v>96</v>
      </c>
      <c r="H82743">
        <v>37</v>
      </c>
      <c r="I82743" t="s">
        <v>46</v>
      </c>
      <c r="J82743" t="s">
        <v>34</v>
      </c>
      <c r="K82743" t="s">
        <v>35</v>
      </c>
      <c r="L82743" t="s">
        <v>47</v>
      </c>
      <c r="M82743" t="s">
        <v>385</v>
      </c>
      <c r="N82743" t="s">
        <v>386</v>
      </c>
      <c r="O82743">
        <v>7</v>
      </c>
      <c r="P82743" t="s">
        <v>29</v>
      </c>
      <c r="Q82743" t="s">
        <v>65</v>
      </c>
      <c r="R82743" t="s">
        <v>52</v>
      </c>
      <c r="S82743" t="s">
        <v>46</v>
      </c>
      <c r="T82743" s="1">
        <v>45236</v>
      </c>
      <c r="U82743" s="2">
        <v>0.16945601851851852</v>
      </c>
    </row>
    <row r="82744" spans="1:21">
      <c r="A82744" t="s">
        <v>521</v>
      </c>
      <c r="B82744">
        <v>2023</v>
      </c>
      <c r="C82744" s="2">
        <v>0.97916666666666663</v>
      </c>
      <c r="D82744">
        <v>1</v>
      </c>
      <c r="E82744" t="e">
        <v>#NUM!</v>
      </c>
      <c r="F82744" t="e">
        <v>#NUM!</v>
      </c>
      <c r="G82744" t="s">
        <v>22</v>
      </c>
      <c r="H82744">
        <v>24</v>
      </c>
      <c r="I82744" t="s">
        <v>46</v>
      </c>
      <c r="J82744" t="s">
        <v>24</v>
      </c>
      <c r="K82744" t="s">
        <v>25</v>
      </c>
      <c r="L82744" t="s">
        <v>72</v>
      </c>
      <c r="M82744" t="s">
        <v>84</v>
      </c>
      <c r="N82744" t="s">
        <v>85</v>
      </c>
      <c r="O82744">
        <v>10</v>
      </c>
      <c r="P82744" t="s">
        <v>29</v>
      </c>
      <c r="Q82744" t="s">
        <v>51</v>
      </c>
      <c r="R82744" t="s">
        <v>52</v>
      </c>
      <c r="S82744" t="s">
        <v>46</v>
      </c>
      <c r="T82744" s="1">
        <v>45236</v>
      </c>
      <c r="U82744" s="2">
        <v>0.16945601851851852</v>
      </c>
    </row>
    <row r="82745" spans="1:21">
      <c r="A82745" t="s">
        <v>521</v>
      </c>
      <c r="B82745">
        <v>2023</v>
      </c>
      <c r="C82745" s="2">
        <v>0</v>
      </c>
      <c r="D82745">
        <v>1</v>
      </c>
      <c r="E82745" t="e">
        <v>#NUM!</v>
      </c>
      <c r="F82745" t="e">
        <v>#NUM!</v>
      </c>
      <c r="G82745" t="s">
        <v>22</v>
      </c>
      <c r="H82745">
        <v>25</v>
      </c>
      <c r="I82745" t="s">
        <v>46</v>
      </c>
      <c r="J82745" t="s">
        <v>24</v>
      </c>
      <c r="K82745" t="s">
        <v>25</v>
      </c>
      <c r="L82745" t="s">
        <v>72</v>
      </c>
      <c r="M82745" t="s">
        <v>270</v>
      </c>
      <c r="N82745" t="s">
        <v>271</v>
      </c>
      <c r="O82745">
        <v>12</v>
      </c>
      <c r="P82745" t="s">
        <v>397</v>
      </c>
      <c r="Q82745" t="s">
        <v>78</v>
      </c>
      <c r="R82745" t="s">
        <v>52</v>
      </c>
      <c r="S82745" t="s">
        <v>46</v>
      </c>
      <c r="T82745" s="1">
        <v>45236</v>
      </c>
      <c r="U82745" s="2">
        <v>0.16945601851851852</v>
      </c>
    </row>
    <row r="82746" spans="1:21">
      <c r="A82746" t="s">
        <v>521</v>
      </c>
      <c r="B82746">
        <v>2023</v>
      </c>
      <c r="C82746" s="2">
        <v>8.3333333333333329E-2</v>
      </c>
      <c r="D82746">
        <v>1</v>
      </c>
      <c r="E82746" t="e">
        <v>#NUM!</v>
      </c>
      <c r="F82746" t="e">
        <v>#NUM!</v>
      </c>
      <c r="G82746" t="s">
        <v>96</v>
      </c>
      <c r="H82746">
        <v>32</v>
      </c>
      <c r="I82746" t="s">
        <v>46</v>
      </c>
      <c r="J82746" t="s">
        <v>24</v>
      </c>
      <c r="K82746" t="s">
        <v>25</v>
      </c>
      <c r="L82746" t="s">
        <v>72</v>
      </c>
      <c r="M82746" t="s">
        <v>54</v>
      </c>
      <c r="N82746" t="s">
        <v>55</v>
      </c>
      <c r="O82746">
        <v>4</v>
      </c>
      <c r="P82746" t="s">
        <v>534</v>
      </c>
      <c r="Q82746" t="s">
        <v>78</v>
      </c>
      <c r="R82746" t="s">
        <v>52</v>
      </c>
      <c r="S82746" t="s">
        <v>46</v>
      </c>
      <c r="T82746" s="1">
        <v>45236</v>
      </c>
      <c r="U82746" s="2">
        <v>0.16945601851851852</v>
      </c>
    </row>
    <row r="82747" spans="1:21">
      <c r="A82747" t="s">
        <v>521</v>
      </c>
      <c r="B82747">
        <v>2023</v>
      </c>
      <c r="C82747" s="2">
        <v>0.14583333333333334</v>
      </c>
      <c r="D82747">
        <v>1</v>
      </c>
      <c r="E82747" t="e">
        <v>#NUM!</v>
      </c>
      <c r="F82747" t="e">
        <v>#NUM!</v>
      </c>
      <c r="G82747" t="s">
        <v>22</v>
      </c>
      <c r="H82747">
        <v>22</v>
      </c>
      <c r="I82747" t="s">
        <v>46</v>
      </c>
      <c r="J82747" t="s">
        <v>24</v>
      </c>
      <c r="K82747" t="s">
        <v>25</v>
      </c>
      <c r="L82747" t="s">
        <v>72</v>
      </c>
      <c r="M82747" t="s">
        <v>452</v>
      </c>
      <c r="N82747" t="s">
        <v>453</v>
      </c>
      <c r="O82747">
        <v>7</v>
      </c>
      <c r="P82747" t="s">
        <v>29</v>
      </c>
      <c r="Q82747" t="s">
        <v>61</v>
      </c>
      <c r="R82747" t="s">
        <v>52</v>
      </c>
      <c r="S82747" t="s">
        <v>46</v>
      </c>
      <c r="T82747" s="1">
        <v>45236</v>
      </c>
      <c r="U82747" s="2">
        <v>0.16945601851851852</v>
      </c>
    </row>
    <row r="82748" spans="1:21">
      <c r="A82748" t="s">
        <v>521</v>
      </c>
      <c r="B82748">
        <v>2023</v>
      </c>
      <c r="C82748" s="2">
        <v>0.16666666666666666</v>
      </c>
      <c r="D82748">
        <v>1</v>
      </c>
      <c r="E82748" t="e">
        <v>#NUM!</v>
      </c>
      <c r="F82748" t="e">
        <v>#NUM!</v>
      </c>
      <c r="G82748" t="s">
        <v>22</v>
      </c>
      <c r="H82748">
        <v>24</v>
      </c>
      <c r="I82748" t="s">
        <v>46</v>
      </c>
      <c r="J82748" t="s">
        <v>24</v>
      </c>
      <c r="K82748" t="s">
        <v>103</v>
      </c>
      <c r="L82748" t="s">
        <v>72</v>
      </c>
      <c r="M82748" t="s">
        <v>360</v>
      </c>
      <c r="N82748" t="s">
        <v>361</v>
      </c>
      <c r="O82748">
        <v>10</v>
      </c>
      <c r="P82748" t="s">
        <v>29</v>
      </c>
      <c r="Q82748" t="s">
        <v>51</v>
      </c>
      <c r="R82748" t="s">
        <v>52</v>
      </c>
      <c r="S82748" t="s">
        <v>46</v>
      </c>
      <c r="T82748" s="1">
        <v>45236</v>
      </c>
      <c r="U82748" s="2">
        <v>0.16945601851851852</v>
      </c>
    </row>
    <row r="82749" spans="1:21">
      <c r="A82749" t="s">
        <v>521</v>
      </c>
      <c r="B82749">
        <v>2023</v>
      </c>
      <c r="C82749" s="2">
        <v>0.23541666666666666</v>
      </c>
      <c r="D82749">
        <v>1</v>
      </c>
      <c r="E82749" t="e">
        <v>#NUM!</v>
      </c>
      <c r="F82749" t="e">
        <v>#NUM!</v>
      </c>
      <c r="G82749" t="s">
        <v>22</v>
      </c>
      <c r="H82749">
        <v>27</v>
      </c>
      <c r="I82749" t="s">
        <v>46</v>
      </c>
      <c r="J82749" t="s">
        <v>24</v>
      </c>
      <c r="K82749" t="s">
        <v>25</v>
      </c>
      <c r="L82749" t="s">
        <v>72</v>
      </c>
      <c r="M82749" t="s">
        <v>283</v>
      </c>
      <c r="N82749" t="s">
        <v>284</v>
      </c>
      <c r="O82749">
        <v>8</v>
      </c>
      <c r="P82749" t="s">
        <v>29</v>
      </c>
      <c r="Q82749" t="s">
        <v>69</v>
      </c>
      <c r="R82749" t="s">
        <v>52</v>
      </c>
      <c r="S82749" t="s">
        <v>46</v>
      </c>
      <c r="T82749" s="1">
        <v>45236</v>
      </c>
      <c r="U82749" s="2">
        <v>0.16945601851851852</v>
      </c>
    </row>
    <row r="82750" spans="1:21">
      <c r="A82750" t="s">
        <v>521</v>
      </c>
      <c r="B82750">
        <v>2023</v>
      </c>
      <c r="C82750" s="2">
        <v>0.27083333333333331</v>
      </c>
      <c r="D82750">
        <v>1</v>
      </c>
      <c r="E82750" t="e">
        <v>#NUM!</v>
      </c>
      <c r="F82750" t="e">
        <v>#NUM!</v>
      </c>
      <c r="G82750" t="s">
        <v>22</v>
      </c>
      <c r="H82750">
        <v>50</v>
      </c>
      <c r="I82750" t="s">
        <v>46</v>
      </c>
      <c r="J82750" t="s">
        <v>24</v>
      </c>
      <c r="K82750" t="s">
        <v>25</v>
      </c>
      <c r="L82750" t="s">
        <v>72</v>
      </c>
      <c r="M82750" t="s">
        <v>678</v>
      </c>
      <c r="N82750" t="s">
        <v>679</v>
      </c>
      <c r="O82750">
        <v>90</v>
      </c>
      <c r="P82750" t="s">
        <v>29</v>
      </c>
      <c r="Q82750" t="s">
        <v>111</v>
      </c>
      <c r="R82750" t="s">
        <v>52</v>
      </c>
      <c r="S82750" t="s">
        <v>46</v>
      </c>
      <c r="T82750" s="1">
        <v>45236</v>
      </c>
      <c r="U82750" s="2">
        <v>0.16945601851851852</v>
      </c>
    </row>
    <row r="82751" spans="1:21">
      <c r="A82751" t="s">
        <v>521</v>
      </c>
      <c r="B82751">
        <v>2023</v>
      </c>
      <c r="C82751" s="2">
        <v>0.29166666666666669</v>
      </c>
      <c r="D82751">
        <v>1</v>
      </c>
      <c r="E82751" t="e">
        <v>#NUM!</v>
      </c>
      <c r="F82751" t="e">
        <v>#NUM!</v>
      </c>
      <c r="G82751" t="s">
        <v>22</v>
      </c>
      <c r="H82751">
        <v>21</v>
      </c>
      <c r="I82751" t="s">
        <v>46</v>
      </c>
      <c r="J82751" t="s">
        <v>24</v>
      </c>
      <c r="K82751" t="s">
        <v>25</v>
      </c>
      <c r="L82751" t="s">
        <v>72</v>
      </c>
      <c r="M82751" t="s">
        <v>605</v>
      </c>
      <c r="N82751" t="s">
        <v>606</v>
      </c>
      <c r="O82751">
        <v>13</v>
      </c>
      <c r="P82751" t="s">
        <v>29</v>
      </c>
      <c r="Q82751" t="s">
        <v>138</v>
      </c>
      <c r="R82751" t="s">
        <v>52</v>
      </c>
      <c r="S82751" t="s">
        <v>46</v>
      </c>
      <c r="T82751" s="1">
        <v>45236</v>
      </c>
      <c r="U82751" s="2">
        <v>0.16945601851851852</v>
      </c>
    </row>
    <row r="82752" spans="1:21">
      <c r="A82752" t="s">
        <v>521</v>
      </c>
      <c r="B82752">
        <v>2023</v>
      </c>
      <c r="C82752" s="2">
        <v>0.33333333333333331</v>
      </c>
      <c r="D82752">
        <v>1</v>
      </c>
      <c r="E82752" t="e">
        <v>#NUM!</v>
      </c>
      <c r="F82752" t="e">
        <v>#NUM!</v>
      </c>
      <c r="G82752" t="s">
        <v>22</v>
      </c>
      <c r="H82752">
        <v>37</v>
      </c>
      <c r="I82752" t="s">
        <v>46</v>
      </c>
      <c r="J82752" t="s">
        <v>24</v>
      </c>
      <c r="K82752" t="s">
        <v>25</v>
      </c>
      <c r="L82752" t="s">
        <v>72</v>
      </c>
      <c r="M82752" t="s">
        <v>634</v>
      </c>
      <c r="N82752" t="s">
        <v>635</v>
      </c>
      <c r="O82752">
        <v>3</v>
      </c>
      <c r="P82752" t="s">
        <v>29</v>
      </c>
      <c r="Q82752" t="s">
        <v>30</v>
      </c>
      <c r="R82752" t="s">
        <v>52</v>
      </c>
      <c r="S82752" t="s">
        <v>46</v>
      </c>
      <c r="T82752" s="1">
        <v>45236</v>
      </c>
      <c r="U82752" s="2">
        <v>0.16945601851851852</v>
      </c>
    </row>
    <row r="82753" spans="1:21">
      <c r="A82753" t="s">
        <v>521</v>
      </c>
      <c r="B82753">
        <v>2023</v>
      </c>
      <c r="C82753" s="2">
        <v>0.77777777777777779</v>
      </c>
      <c r="D82753">
        <v>1</v>
      </c>
      <c r="E82753" t="e">
        <v>#NUM!</v>
      </c>
      <c r="F82753" t="e">
        <v>#NUM!</v>
      </c>
      <c r="G82753" t="s">
        <v>22</v>
      </c>
      <c r="H82753">
        <v>21</v>
      </c>
      <c r="I82753" t="s">
        <v>46</v>
      </c>
      <c r="J82753" t="s">
        <v>24</v>
      </c>
      <c r="K82753" t="s">
        <v>25</v>
      </c>
      <c r="L82753" t="s">
        <v>72</v>
      </c>
      <c r="M82753" t="s">
        <v>87</v>
      </c>
      <c r="N82753" t="s">
        <v>88</v>
      </c>
      <c r="O82753">
        <v>5</v>
      </c>
      <c r="P82753" t="s">
        <v>29</v>
      </c>
      <c r="Q82753" t="s">
        <v>65</v>
      </c>
      <c r="R82753" t="s">
        <v>52</v>
      </c>
      <c r="S82753" t="s">
        <v>46</v>
      </c>
      <c r="T82753" s="1">
        <v>45236</v>
      </c>
      <c r="U82753" s="2">
        <v>0.16945601851851852</v>
      </c>
    </row>
    <row r="82754" spans="1:21">
      <c r="A82754" t="s">
        <v>521</v>
      </c>
      <c r="B82754">
        <v>2023</v>
      </c>
      <c r="C82754" s="2">
        <v>0.89583333333333337</v>
      </c>
      <c r="D82754">
        <v>1</v>
      </c>
      <c r="E82754" t="e">
        <v>#NUM!</v>
      </c>
      <c r="F82754" t="e">
        <v>#NUM!</v>
      </c>
      <c r="G82754" t="s">
        <v>22</v>
      </c>
      <c r="H82754">
        <v>25</v>
      </c>
      <c r="I82754" t="s">
        <v>46</v>
      </c>
      <c r="J82754" t="s">
        <v>24</v>
      </c>
      <c r="K82754" t="s">
        <v>25</v>
      </c>
      <c r="L82754" t="s">
        <v>72</v>
      </c>
      <c r="M82754" t="s">
        <v>61</v>
      </c>
      <c r="N82754" t="s">
        <v>274</v>
      </c>
      <c r="O82754">
        <v>16</v>
      </c>
      <c r="P82754" t="s">
        <v>682</v>
      </c>
      <c r="Q82754" t="s">
        <v>51</v>
      </c>
      <c r="R82754" t="s">
        <v>52</v>
      </c>
      <c r="S82754" t="s">
        <v>46</v>
      </c>
      <c r="T82754" s="1">
        <v>45236</v>
      </c>
      <c r="U82754" s="2">
        <v>0.16945601851851852</v>
      </c>
    </row>
    <row r="82755" spans="1:21">
      <c r="A82755" t="s">
        <v>521</v>
      </c>
      <c r="B82755">
        <v>2023</v>
      </c>
      <c r="C82755" s="2">
        <v>0.9375</v>
      </c>
      <c r="D82755">
        <v>1</v>
      </c>
      <c r="E82755" t="e">
        <v>#NUM!</v>
      </c>
      <c r="F82755" t="e">
        <v>#NUM!</v>
      </c>
      <c r="G82755" t="s">
        <v>22</v>
      </c>
      <c r="H82755">
        <v>26</v>
      </c>
      <c r="I82755" t="s">
        <v>46</v>
      </c>
      <c r="J82755" t="s">
        <v>24</v>
      </c>
      <c r="K82755" t="s">
        <v>25</v>
      </c>
      <c r="L82755" t="s">
        <v>72</v>
      </c>
      <c r="M82755" t="s">
        <v>621</v>
      </c>
      <c r="N82755" t="s">
        <v>622</v>
      </c>
      <c r="O82755">
        <v>1</v>
      </c>
      <c r="P82755" t="s">
        <v>29</v>
      </c>
      <c r="Q82755" t="s">
        <v>95</v>
      </c>
      <c r="R82755" t="s">
        <v>52</v>
      </c>
      <c r="S82755" t="s">
        <v>46</v>
      </c>
      <c r="T82755" s="1">
        <v>45236</v>
      </c>
      <c r="U82755" s="2">
        <v>0.16945601851851852</v>
      </c>
    </row>
    <row r="82756" spans="1:21">
      <c r="A82756" t="s">
        <v>533</v>
      </c>
      <c r="B82756">
        <v>2023</v>
      </c>
      <c r="C82756" s="2">
        <v>2.7777777777777776E-2</v>
      </c>
      <c r="D82756">
        <v>1</v>
      </c>
      <c r="E82756" t="e">
        <v>#NUM!</v>
      </c>
      <c r="F82756" t="e">
        <v>#NUM!</v>
      </c>
      <c r="G82756" t="s">
        <v>96</v>
      </c>
      <c r="H82756">
        <v>33</v>
      </c>
      <c r="I82756" t="s">
        <v>46</v>
      </c>
      <c r="J82756" t="s">
        <v>24</v>
      </c>
      <c r="K82756" t="s">
        <v>25</v>
      </c>
      <c r="L82756" t="s">
        <v>72</v>
      </c>
      <c r="M82756" t="s">
        <v>305</v>
      </c>
      <c r="N82756" t="s">
        <v>306</v>
      </c>
      <c r="O82756">
        <v>13</v>
      </c>
      <c r="P82756" t="s">
        <v>29</v>
      </c>
      <c r="Q82756" t="s">
        <v>138</v>
      </c>
      <c r="R82756" t="s">
        <v>52</v>
      </c>
      <c r="S82756" t="s">
        <v>46</v>
      </c>
      <c r="T82756" s="1">
        <v>45236</v>
      </c>
      <c r="U82756" s="2">
        <v>0.16945601851851852</v>
      </c>
    </row>
    <row r="82757" spans="1:21">
      <c r="A82757" t="s">
        <v>533</v>
      </c>
      <c r="B82757">
        <v>2023</v>
      </c>
      <c r="C82757" s="2">
        <v>4.1666666666666664E-2</v>
      </c>
      <c r="D82757">
        <v>1</v>
      </c>
      <c r="E82757" t="e">
        <v>#NUM!</v>
      </c>
      <c r="F82757" t="e">
        <v>#NUM!</v>
      </c>
      <c r="G82757" t="s">
        <v>96</v>
      </c>
      <c r="H82757">
        <v>24</v>
      </c>
      <c r="I82757" t="s">
        <v>46</v>
      </c>
      <c r="J82757" t="s">
        <v>24</v>
      </c>
      <c r="K82757" t="s">
        <v>25</v>
      </c>
      <c r="L82757" t="s">
        <v>72</v>
      </c>
      <c r="M82757" t="s">
        <v>57</v>
      </c>
      <c r="N82757" t="s">
        <v>70</v>
      </c>
      <c r="O82757">
        <v>4</v>
      </c>
      <c r="P82757" t="s">
        <v>29</v>
      </c>
      <c r="Q82757" t="s">
        <v>57</v>
      </c>
      <c r="R82757" t="s">
        <v>52</v>
      </c>
      <c r="S82757" t="s">
        <v>46</v>
      </c>
      <c r="T82757" s="1">
        <v>45236</v>
      </c>
      <c r="U82757" s="2">
        <v>0.16945601851851852</v>
      </c>
    </row>
    <row r="82758" spans="1:21">
      <c r="A82758" t="s">
        <v>533</v>
      </c>
      <c r="B82758">
        <v>2023</v>
      </c>
      <c r="C82758" s="2">
        <v>8.3333333333333329E-2</v>
      </c>
      <c r="D82758">
        <v>1</v>
      </c>
      <c r="E82758" t="e">
        <v>#NUM!</v>
      </c>
      <c r="F82758" t="e">
        <v>#NUM!</v>
      </c>
      <c r="G82758" t="s">
        <v>22</v>
      </c>
      <c r="H82758">
        <v>45</v>
      </c>
      <c r="I82758" t="s">
        <v>46</v>
      </c>
      <c r="J82758" t="s">
        <v>24</v>
      </c>
      <c r="K82758" t="s">
        <v>25</v>
      </c>
      <c r="L82758" t="s">
        <v>72</v>
      </c>
      <c r="M82758" t="s">
        <v>61</v>
      </c>
      <c r="N82758" t="s">
        <v>274</v>
      </c>
      <c r="O82758">
        <v>16</v>
      </c>
      <c r="P82758" t="s">
        <v>29</v>
      </c>
      <c r="Q82758" t="s">
        <v>61</v>
      </c>
      <c r="R82758" t="s">
        <v>52</v>
      </c>
      <c r="S82758" t="s">
        <v>46</v>
      </c>
      <c r="T82758" s="1">
        <v>45236</v>
      </c>
      <c r="U82758" s="2">
        <v>0.16945601851851852</v>
      </c>
    </row>
    <row r="82759" spans="1:21">
      <c r="A82759" t="s">
        <v>533</v>
      </c>
      <c r="B82759">
        <v>2023</v>
      </c>
      <c r="C82759" s="2">
        <v>0.14583333333333334</v>
      </c>
      <c r="D82759">
        <v>1</v>
      </c>
      <c r="E82759" t="e">
        <v>#NUM!</v>
      </c>
      <c r="F82759" t="e">
        <v>#NUM!</v>
      </c>
      <c r="G82759" t="s">
        <v>22</v>
      </c>
      <c r="H82759">
        <v>21</v>
      </c>
      <c r="I82759" t="s">
        <v>46</v>
      </c>
      <c r="J82759" t="s">
        <v>24</v>
      </c>
      <c r="K82759" t="s">
        <v>35</v>
      </c>
      <c r="L82759" t="s">
        <v>47</v>
      </c>
      <c r="M82759" t="s">
        <v>54</v>
      </c>
      <c r="N82759" t="s">
        <v>55</v>
      </c>
      <c r="O82759">
        <v>4</v>
      </c>
      <c r="P82759" t="s">
        <v>534</v>
      </c>
      <c r="Q82759" t="s">
        <v>30</v>
      </c>
      <c r="R82759" t="s">
        <v>52</v>
      </c>
      <c r="S82759" t="s">
        <v>46</v>
      </c>
      <c r="T82759" s="1">
        <v>45236</v>
      </c>
      <c r="U82759" s="2">
        <v>0.16945601851851852</v>
      </c>
    </row>
    <row r="82760" spans="1:21">
      <c r="A82760" t="s">
        <v>533</v>
      </c>
      <c r="B82760">
        <v>2023</v>
      </c>
      <c r="C82760" s="2">
        <v>0.16666666666666666</v>
      </c>
      <c r="D82760">
        <v>1</v>
      </c>
      <c r="E82760" t="e">
        <v>#NUM!</v>
      </c>
      <c r="F82760" t="e">
        <v>#NUM!</v>
      </c>
      <c r="G82760" t="s">
        <v>22</v>
      </c>
      <c r="H82760">
        <v>38</v>
      </c>
      <c r="I82760" t="s">
        <v>46</v>
      </c>
      <c r="J82760" t="s">
        <v>24</v>
      </c>
      <c r="K82760" t="s">
        <v>25</v>
      </c>
      <c r="L82760" t="s">
        <v>72</v>
      </c>
      <c r="M82760" t="s">
        <v>303</v>
      </c>
      <c r="N82760" t="s">
        <v>304</v>
      </c>
      <c r="O82760">
        <v>10</v>
      </c>
      <c r="P82760" t="s">
        <v>29</v>
      </c>
      <c r="Q82760" t="s">
        <v>51</v>
      </c>
      <c r="R82760" t="s">
        <v>52</v>
      </c>
      <c r="S82760" t="s">
        <v>46</v>
      </c>
      <c r="T82760" s="1">
        <v>45236</v>
      </c>
      <c r="U82760" s="2">
        <v>0.16945601851851852</v>
      </c>
    </row>
    <row r="82761" spans="1:21">
      <c r="A82761" t="s">
        <v>533</v>
      </c>
      <c r="B82761">
        <v>2023</v>
      </c>
      <c r="C82761" s="2">
        <v>0.20833333333333334</v>
      </c>
      <c r="D82761">
        <v>1</v>
      </c>
      <c r="E82761" t="e">
        <v>#NUM!</v>
      </c>
      <c r="F82761" t="e">
        <v>#NUM!</v>
      </c>
      <c r="G82761" t="s">
        <v>22</v>
      </c>
      <c r="H82761">
        <v>36</v>
      </c>
      <c r="I82761" t="s">
        <v>46</v>
      </c>
      <c r="J82761" t="s">
        <v>24</v>
      </c>
      <c r="K82761" t="s">
        <v>25</v>
      </c>
      <c r="L82761" t="s">
        <v>72</v>
      </c>
      <c r="M82761" t="s">
        <v>555</v>
      </c>
      <c r="N82761" t="s">
        <v>556</v>
      </c>
      <c r="O82761">
        <v>7</v>
      </c>
      <c r="P82761" t="s">
        <v>29</v>
      </c>
      <c r="Q82761" t="s">
        <v>65</v>
      </c>
      <c r="R82761" t="s">
        <v>52</v>
      </c>
      <c r="S82761" t="s">
        <v>46</v>
      </c>
      <c r="T82761" s="1">
        <v>45236</v>
      </c>
      <c r="U82761" s="2">
        <v>0.16945601851851852</v>
      </c>
    </row>
    <row r="82762" spans="1:21">
      <c r="A82762" t="s">
        <v>533</v>
      </c>
      <c r="B82762">
        <v>2023</v>
      </c>
      <c r="C82762" s="2">
        <v>0.29166666666666669</v>
      </c>
      <c r="D82762">
        <v>1</v>
      </c>
      <c r="E82762" t="e">
        <v>#NUM!</v>
      </c>
      <c r="F82762" t="e">
        <v>#NUM!</v>
      </c>
      <c r="G82762" t="s">
        <v>96</v>
      </c>
      <c r="H82762">
        <v>27</v>
      </c>
      <c r="I82762" t="s">
        <v>46</v>
      </c>
      <c r="J82762" t="s">
        <v>24</v>
      </c>
      <c r="K82762" t="s">
        <v>25</v>
      </c>
      <c r="L82762" t="s">
        <v>72</v>
      </c>
      <c r="M82762" t="s">
        <v>452</v>
      </c>
      <c r="N82762" t="s">
        <v>453</v>
      </c>
      <c r="O82762">
        <v>7</v>
      </c>
      <c r="P82762" t="s">
        <v>508</v>
      </c>
      <c r="Q82762" t="s">
        <v>65</v>
      </c>
      <c r="R82762" t="s">
        <v>52</v>
      </c>
      <c r="S82762" t="s">
        <v>46</v>
      </c>
      <c r="T82762" s="1">
        <v>45236</v>
      </c>
      <c r="U82762" s="2">
        <v>0.16945601851851852</v>
      </c>
    </row>
    <row r="82763" spans="1:21">
      <c r="A82763" t="s">
        <v>533</v>
      </c>
      <c r="B82763">
        <v>2023</v>
      </c>
      <c r="C82763" s="2">
        <v>0.33333333333333331</v>
      </c>
      <c r="D82763">
        <v>1</v>
      </c>
      <c r="E82763" t="e">
        <v>#NUM!</v>
      </c>
      <c r="F82763" t="e">
        <v>#NUM!</v>
      </c>
      <c r="G82763" t="s">
        <v>96</v>
      </c>
      <c r="H82763">
        <v>28</v>
      </c>
      <c r="I82763" t="s">
        <v>46</v>
      </c>
      <c r="J82763" t="s">
        <v>24</v>
      </c>
      <c r="K82763" t="s">
        <v>25</v>
      </c>
      <c r="L82763" t="s">
        <v>72</v>
      </c>
      <c r="M82763" t="s">
        <v>61</v>
      </c>
      <c r="N82763" t="s">
        <v>274</v>
      </c>
      <c r="O82763">
        <v>16</v>
      </c>
      <c r="P82763" t="s">
        <v>29</v>
      </c>
      <c r="Q82763" t="s">
        <v>61</v>
      </c>
      <c r="R82763" t="s">
        <v>52</v>
      </c>
      <c r="S82763" t="s">
        <v>46</v>
      </c>
      <c r="T82763" s="1">
        <v>45236</v>
      </c>
      <c r="U82763" s="2">
        <v>0.16945601851851852</v>
      </c>
    </row>
    <row r="82764" spans="1:21">
      <c r="A82764" t="s">
        <v>533</v>
      </c>
      <c r="B82764">
        <v>2023</v>
      </c>
      <c r="C82764" s="2">
        <v>0.39583333333333331</v>
      </c>
      <c r="D82764">
        <v>1</v>
      </c>
      <c r="E82764" t="e">
        <v>#NUM!</v>
      </c>
      <c r="F82764" t="e">
        <v>#NUM!</v>
      </c>
      <c r="G82764" t="s">
        <v>96</v>
      </c>
      <c r="H82764">
        <v>27</v>
      </c>
      <c r="I82764" t="s">
        <v>46</v>
      </c>
      <c r="J82764" t="s">
        <v>24</v>
      </c>
      <c r="K82764" t="s">
        <v>35</v>
      </c>
      <c r="L82764" t="s">
        <v>47</v>
      </c>
      <c r="M82764" t="s">
        <v>57</v>
      </c>
      <c r="N82764" t="s">
        <v>70</v>
      </c>
      <c r="O82764">
        <v>4</v>
      </c>
      <c r="P82764" t="s">
        <v>29</v>
      </c>
      <c r="Q82764" t="s">
        <v>57</v>
      </c>
      <c r="R82764" t="s">
        <v>52</v>
      </c>
      <c r="S82764" t="s">
        <v>46</v>
      </c>
      <c r="T82764" s="1">
        <v>45236</v>
      </c>
      <c r="U82764" s="2">
        <v>0.16945601851851852</v>
      </c>
    </row>
    <row r="82765" spans="1:21">
      <c r="A82765" t="s">
        <v>533</v>
      </c>
      <c r="B82765">
        <v>2023</v>
      </c>
      <c r="C82765" s="2">
        <v>0.60416666666666663</v>
      </c>
      <c r="D82765">
        <v>1</v>
      </c>
      <c r="E82765" t="e">
        <v>#NUM!</v>
      </c>
      <c r="F82765" t="e">
        <v>#NUM!</v>
      </c>
      <c r="G82765" t="s">
        <v>22</v>
      </c>
      <c r="H82765">
        <v>23</v>
      </c>
      <c r="I82765" t="s">
        <v>46</v>
      </c>
      <c r="J82765" t="s">
        <v>24</v>
      </c>
      <c r="K82765" t="s">
        <v>25</v>
      </c>
      <c r="L82765" t="s">
        <v>72</v>
      </c>
      <c r="M82765" t="s">
        <v>407</v>
      </c>
      <c r="N82765" t="s">
        <v>408</v>
      </c>
      <c r="O82765">
        <v>12</v>
      </c>
      <c r="P82765" t="s">
        <v>29</v>
      </c>
      <c r="Q82765" t="s">
        <v>78</v>
      </c>
      <c r="R82765" t="s">
        <v>52</v>
      </c>
      <c r="S82765" t="s">
        <v>46</v>
      </c>
      <c r="T82765" s="1">
        <v>45236</v>
      </c>
      <c r="U82765" s="2">
        <v>0.16945601851851852</v>
      </c>
    </row>
    <row r="82766" spans="1:21">
      <c r="A82766" t="s">
        <v>533</v>
      </c>
      <c r="B82766">
        <v>2023</v>
      </c>
      <c r="C82766" s="2">
        <v>0.70833333333333337</v>
      </c>
      <c r="D82766">
        <v>1</v>
      </c>
      <c r="E82766" t="e">
        <v>#NUM!</v>
      </c>
      <c r="F82766" t="e">
        <v>#NUM!</v>
      </c>
      <c r="G82766" t="s">
        <v>22</v>
      </c>
      <c r="H82766">
        <v>20</v>
      </c>
      <c r="I82766" t="s">
        <v>46</v>
      </c>
      <c r="J82766" t="s">
        <v>24</v>
      </c>
      <c r="K82766" t="s">
        <v>25</v>
      </c>
      <c r="L82766" t="s">
        <v>72</v>
      </c>
      <c r="M82766" t="s">
        <v>452</v>
      </c>
      <c r="N82766" t="s">
        <v>453</v>
      </c>
      <c r="O82766">
        <v>7</v>
      </c>
      <c r="P82766" t="s">
        <v>29</v>
      </c>
      <c r="Q82766" t="s">
        <v>65</v>
      </c>
      <c r="R82766" t="s">
        <v>52</v>
      </c>
      <c r="S82766" t="s">
        <v>46</v>
      </c>
      <c r="T82766" s="1">
        <v>45236</v>
      </c>
      <c r="U82766" s="2">
        <v>0.16945601851851852</v>
      </c>
    </row>
    <row r="82767" spans="1:21">
      <c r="A82767" t="s">
        <v>533</v>
      </c>
      <c r="B82767">
        <v>2023</v>
      </c>
      <c r="C82767" s="2">
        <v>0.83333333333333337</v>
      </c>
      <c r="D82767">
        <v>1</v>
      </c>
      <c r="E82767" t="e">
        <v>#NUM!</v>
      </c>
      <c r="F82767" t="e">
        <v>#NUM!</v>
      </c>
      <c r="G82767" t="s">
        <v>22</v>
      </c>
      <c r="H82767">
        <v>26</v>
      </c>
      <c r="I82767" t="s">
        <v>46</v>
      </c>
      <c r="J82767" t="s">
        <v>24</v>
      </c>
      <c r="K82767" t="s">
        <v>25</v>
      </c>
      <c r="L82767" t="s">
        <v>72</v>
      </c>
      <c r="M82767" t="s">
        <v>111</v>
      </c>
      <c r="N82767" t="s">
        <v>198</v>
      </c>
      <c r="O82767">
        <v>9</v>
      </c>
      <c r="P82767" t="s">
        <v>56</v>
      </c>
      <c r="Q82767" t="s">
        <v>111</v>
      </c>
      <c r="R82767" t="s">
        <v>52</v>
      </c>
      <c r="S82767" t="s">
        <v>46</v>
      </c>
      <c r="T82767" s="1">
        <v>45236</v>
      </c>
      <c r="U82767" s="2">
        <v>0.16945601851851852</v>
      </c>
    </row>
    <row r="82768" spans="1:21">
      <c r="A82768" t="s">
        <v>533</v>
      </c>
      <c r="B82768">
        <v>2023</v>
      </c>
      <c r="C82768" s="2">
        <v>0.91666666666666663</v>
      </c>
      <c r="D82768">
        <v>1</v>
      </c>
      <c r="E82768" t="e">
        <v>#NUM!</v>
      </c>
      <c r="F82768" t="e">
        <v>#NUM!</v>
      </c>
      <c r="G82768" t="s">
        <v>22</v>
      </c>
      <c r="H82768">
        <v>37</v>
      </c>
      <c r="I82768" t="s">
        <v>46</v>
      </c>
      <c r="J82768" t="s">
        <v>24</v>
      </c>
      <c r="K82768" t="s">
        <v>25</v>
      </c>
      <c r="L82768" t="s">
        <v>72</v>
      </c>
      <c r="M82768" t="s">
        <v>61</v>
      </c>
      <c r="N82768" t="s">
        <v>274</v>
      </c>
      <c r="O82768">
        <v>16</v>
      </c>
      <c r="P82768" t="s">
        <v>29</v>
      </c>
      <c r="Q82768" t="s">
        <v>61</v>
      </c>
      <c r="R82768" t="s">
        <v>52</v>
      </c>
      <c r="S82768" t="s">
        <v>46</v>
      </c>
      <c r="T82768" s="1">
        <v>45236</v>
      </c>
      <c r="U82768" s="2">
        <v>0.16945601851851852</v>
      </c>
    </row>
    <row r="82769" spans="1:21">
      <c r="A82769" t="s">
        <v>533</v>
      </c>
      <c r="B82769">
        <v>2023</v>
      </c>
      <c r="C82769" s="2">
        <v>0.95694444444444449</v>
      </c>
      <c r="D82769">
        <v>1</v>
      </c>
      <c r="E82769" t="e">
        <v>#NUM!</v>
      </c>
      <c r="F82769" t="e">
        <v>#NUM!</v>
      </c>
      <c r="G82769" t="s">
        <v>22</v>
      </c>
      <c r="H82769">
        <v>18</v>
      </c>
      <c r="I82769" t="s">
        <v>46</v>
      </c>
      <c r="J82769" t="s">
        <v>24</v>
      </c>
      <c r="K82769" t="s">
        <v>25</v>
      </c>
      <c r="L82769" t="s">
        <v>72</v>
      </c>
      <c r="M82769" t="s">
        <v>275</v>
      </c>
      <c r="N82769" t="s">
        <v>276</v>
      </c>
      <c r="O82769">
        <v>11</v>
      </c>
      <c r="P82769" t="s">
        <v>29</v>
      </c>
      <c r="Q82769" t="s">
        <v>78</v>
      </c>
      <c r="R82769" t="s">
        <v>52</v>
      </c>
      <c r="S82769" t="s">
        <v>46</v>
      </c>
      <c r="T82769" s="1">
        <v>45236</v>
      </c>
      <c r="U82769" s="2">
        <v>0.16945601851851852</v>
      </c>
    </row>
    <row r="82770" spans="1:21">
      <c r="A82770" t="s">
        <v>533</v>
      </c>
      <c r="B82770">
        <v>2023</v>
      </c>
      <c r="C82770" s="2">
        <v>0.98541666666666672</v>
      </c>
      <c r="D82770">
        <v>1</v>
      </c>
      <c r="E82770" t="e">
        <v>#NUM!</v>
      </c>
      <c r="F82770" t="e">
        <v>#NUM!</v>
      </c>
      <c r="G82770" t="s">
        <v>22</v>
      </c>
      <c r="H82770">
        <v>26</v>
      </c>
      <c r="I82770" t="s">
        <v>46</v>
      </c>
      <c r="J82770" t="s">
        <v>34</v>
      </c>
      <c r="K82770" t="s">
        <v>35</v>
      </c>
      <c r="L82770" t="s">
        <v>72</v>
      </c>
      <c r="M82770" t="s">
        <v>667</v>
      </c>
      <c r="N82770" t="s">
        <v>668</v>
      </c>
      <c r="O82770">
        <v>1</v>
      </c>
      <c r="P82770" t="s">
        <v>29</v>
      </c>
      <c r="Q82770" t="s">
        <v>95</v>
      </c>
      <c r="R82770" t="s">
        <v>52</v>
      </c>
      <c r="S82770" t="s">
        <v>46</v>
      </c>
      <c r="T82770" s="1">
        <v>45236</v>
      </c>
      <c r="U82770" s="2">
        <v>0.16945601851851852</v>
      </c>
    </row>
    <row r="82771" spans="1:21">
      <c r="A82771" t="s">
        <v>533</v>
      </c>
      <c r="B82771">
        <v>2023</v>
      </c>
      <c r="C82771" s="2">
        <v>8.3333333333333329E-2</v>
      </c>
      <c r="D82771">
        <v>1</v>
      </c>
      <c r="E82771" t="e">
        <v>#NUM!</v>
      </c>
      <c r="F82771" t="e">
        <v>#NUM!</v>
      </c>
      <c r="G82771" t="s">
        <v>96</v>
      </c>
      <c r="H82771">
        <v>58</v>
      </c>
      <c r="I82771" t="s">
        <v>46</v>
      </c>
      <c r="J82771" t="s">
        <v>24</v>
      </c>
      <c r="K82771" t="s">
        <v>25</v>
      </c>
      <c r="L82771" t="s">
        <v>72</v>
      </c>
      <c r="M82771" t="s">
        <v>61</v>
      </c>
      <c r="N82771" t="s">
        <v>274</v>
      </c>
      <c r="O82771">
        <v>16</v>
      </c>
      <c r="P82771" t="s">
        <v>64</v>
      </c>
      <c r="Q82771" t="s">
        <v>61</v>
      </c>
      <c r="R82771" t="s">
        <v>52</v>
      </c>
      <c r="S82771" t="s">
        <v>46</v>
      </c>
      <c r="T82771" s="1">
        <v>45236</v>
      </c>
      <c r="U82771" s="2">
        <v>0.16945601851851852</v>
      </c>
    </row>
    <row r="82772" spans="1:21">
      <c r="A82772" t="s">
        <v>533</v>
      </c>
      <c r="B82772">
        <v>2023</v>
      </c>
      <c r="C82772" s="2">
        <v>0.16666666666666666</v>
      </c>
      <c r="D82772">
        <v>1</v>
      </c>
      <c r="E82772" t="e">
        <v>#NUM!</v>
      </c>
      <c r="F82772" t="e">
        <v>#NUM!</v>
      </c>
      <c r="G82772" t="s">
        <v>22</v>
      </c>
      <c r="H82772">
        <v>42</v>
      </c>
      <c r="I82772" t="s">
        <v>46</v>
      </c>
      <c r="J82772" t="s">
        <v>24</v>
      </c>
      <c r="K82772" t="s">
        <v>25</v>
      </c>
      <c r="L82772" t="s">
        <v>72</v>
      </c>
      <c r="M82772" t="s">
        <v>109</v>
      </c>
      <c r="N82772" t="s">
        <v>110</v>
      </c>
      <c r="O82772">
        <v>9</v>
      </c>
      <c r="P82772" t="s">
        <v>29</v>
      </c>
      <c r="Q82772" t="s">
        <v>111</v>
      </c>
      <c r="R82772" t="s">
        <v>52</v>
      </c>
      <c r="S82772" t="s">
        <v>46</v>
      </c>
      <c r="T82772" s="1">
        <v>45236</v>
      </c>
      <c r="U82772" s="2">
        <v>0.16945601851851852</v>
      </c>
    </row>
    <row r="82773" spans="1:21">
      <c r="A82773" t="s">
        <v>533</v>
      </c>
      <c r="B82773">
        <v>2023</v>
      </c>
      <c r="C82773" s="2">
        <v>0.22916666666666666</v>
      </c>
      <c r="D82773">
        <v>1</v>
      </c>
      <c r="E82773" t="e">
        <v>#NUM!</v>
      </c>
      <c r="F82773" t="e">
        <v>#NUM!</v>
      </c>
      <c r="G82773" t="s">
        <v>22</v>
      </c>
      <c r="H82773">
        <v>37</v>
      </c>
      <c r="I82773" t="s">
        <v>46</v>
      </c>
      <c r="J82773" t="s">
        <v>24</v>
      </c>
      <c r="K82773" t="s">
        <v>25</v>
      </c>
      <c r="L82773" t="s">
        <v>72</v>
      </c>
      <c r="M82773" t="s">
        <v>283</v>
      </c>
      <c r="N82773" t="s">
        <v>284</v>
      </c>
      <c r="O82773">
        <v>8</v>
      </c>
      <c r="P82773" t="s">
        <v>29</v>
      </c>
      <c r="Q82773" t="s">
        <v>69</v>
      </c>
      <c r="R82773" t="s">
        <v>52</v>
      </c>
      <c r="S82773" t="s">
        <v>46</v>
      </c>
      <c r="T82773" s="1">
        <v>45236</v>
      </c>
      <c r="U82773" s="2">
        <v>0.16945601851851852</v>
      </c>
    </row>
    <row r="82774" spans="1:21">
      <c r="A82774" t="s">
        <v>533</v>
      </c>
      <c r="B82774">
        <v>2023</v>
      </c>
      <c r="C82774" s="2">
        <v>0.25</v>
      </c>
      <c r="D82774">
        <v>1</v>
      </c>
      <c r="E82774" t="e">
        <v>#NUM!</v>
      </c>
      <c r="F82774" t="e">
        <v>#NUM!</v>
      </c>
      <c r="G82774" t="s">
        <v>22</v>
      </c>
      <c r="H82774">
        <v>20</v>
      </c>
      <c r="I82774" t="s">
        <v>46</v>
      </c>
      <c r="J82774" t="s">
        <v>24</v>
      </c>
      <c r="K82774" t="s">
        <v>25</v>
      </c>
      <c r="L82774" t="s">
        <v>72</v>
      </c>
      <c r="M82774" t="s">
        <v>537</v>
      </c>
      <c r="N82774" t="s">
        <v>538</v>
      </c>
      <c r="O82774">
        <v>9</v>
      </c>
      <c r="P82774" t="s">
        <v>29</v>
      </c>
      <c r="Q82774" t="s">
        <v>111</v>
      </c>
      <c r="R82774" t="s">
        <v>52</v>
      </c>
      <c r="S82774" t="s">
        <v>46</v>
      </c>
      <c r="T82774" s="1">
        <v>45236</v>
      </c>
      <c r="U82774" s="2">
        <v>0.16945601851851852</v>
      </c>
    </row>
    <row r="82775" spans="1:21">
      <c r="A82775" t="s">
        <v>533</v>
      </c>
      <c r="B82775">
        <v>2023</v>
      </c>
      <c r="C82775" s="2">
        <v>0.29166666666666669</v>
      </c>
      <c r="D82775">
        <v>1</v>
      </c>
      <c r="E82775" t="e">
        <v>#NUM!</v>
      </c>
      <c r="F82775" t="e">
        <v>#NUM!</v>
      </c>
      <c r="G82775" t="s">
        <v>96</v>
      </c>
      <c r="H82775">
        <v>57</v>
      </c>
      <c r="I82775" t="s">
        <v>46</v>
      </c>
      <c r="J82775" t="s">
        <v>24</v>
      </c>
      <c r="K82775" t="s">
        <v>25</v>
      </c>
      <c r="L82775" t="s">
        <v>72</v>
      </c>
      <c r="M82775" t="s">
        <v>59</v>
      </c>
      <c r="N82775" t="s">
        <v>60</v>
      </c>
      <c r="O82775">
        <v>15</v>
      </c>
      <c r="P82775" t="s">
        <v>29</v>
      </c>
      <c r="Q82775" t="s">
        <v>61</v>
      </c>
      <c r="R82775" t="s">
        <v>52</v>
      </c>
      <c r="S82775" t="s">
        <v>46</v>
      </c>
      <c r="T82775" s="1">
        <v>45236</v>
      </c>
      <c r="U82775" s="2">
        <v>0.16945601851851852</v>
      </c>
    </row>
    <row r="82776" spans="1:21">
      <c r="A82776" t="s">
        <v>533</v>
      </c>
      <c r="B82776">
        <v>2023</v>
      </c>
      <c r="C82776" s="2">
        <v>0.61597222222222225</v>
      </c>
      <c r="D82776">
        <v>1</v>
      </c>
      <c r="E82776" t="e">
        <v>#NUM!</v>
      </c>
      <c r="F82776" t="e">
        <v>#NUM!</v>
      </c>
      <c r="G82776" t="s">
        <v>22</v>
      </c>
      <c r="H82776">
        <v>25</v>
      </c>
      <c r="I82776" t="s">
        <v>46</v>
      </c>
      <c r="J82776" t="s">
        <v>24</v>
      </c>
      <c r="K82776" t="s">
        <v>25</v>
      </c>
      <c r="L82776" t="s">
        <v>26</v>
      </c>
      <c r="M82776" t="s">
        <v>130</v>
      </c>
      <c r="N82776" t="s">
        <v>131</v>
      </c>
      <c r="O82776">
        <v>10</v>
      </c>
      <c r="P82776" t="s">
        <v>29</v>
      </c>
      <c r="Q82776" t="s">
        <v>51</v>
      </c>
      <c r="R82776" t="s">
        <v>52</v>
      </c>
      <c r="S82776" t="s">
        <v>46</v>
      </c>
      <c r="T82776" s="1">
        <v>45236</v>
      </c>
      <c r="U82776" s="2">
        <v>0.16945601851851852</v>
      </c>
    </row>
    <row r="82777" spans="1:21">
      <c r="A82777" t="s">
        <v>533</v>
      </c>
      <c r="B82777">
        <v>2023</v>
      </c>
      <c r="C82777" s="2">
        <v>0.70833333333333337</v>
      </c>
      <c r="D82777">
        <v>1</v>
      </c>
      <c r="E82777" t="e">
        <v>#NUM!</v>
      </c>
      <c r="F82777" t="e">
        <v>#NUM!</v>
      </c>
      <c r="G82777" t="s">
        <v>22</v>
      </c>
      <c r="H82777">
        <v>49</v>
      </c>
      <c r="I82777" t="s">
        <v>46</v>
      </c>
      <c r="J82777" t="s">
        <v>34</v>
      </c>
      <c r="K82777" t="s">
        <v>35</v>
      </c>
      <c r="L82777" t="s">
        <v>47</v>
      </c>
      <c r="M82777" t="s">
        <v>57</v>
      </c>
      <c r="N82777" t="s">
        <v>70</v>
      </c>
      <c r="O82777">
        <v>4</v>
      </c>
      <c r="P82777" t="s">
        <v>64</v>
      </c>
      <c r="Q82777" t="s">
        <v>57</v>
      </c>
      <c r="R82777" t="s">
        <v>52</v>
      </c>
      <c r="S82777" t="s">
        <v>46</v>
      </c>
      <c r="T82777" s="1">
        <v>45236</v>
      </c>
      <c r="U82777" s="2">
        <v>0.16945601851851852</v>
      </c>
    </row>
    <row r="82778" spans="1:21">
      <c r="A82778" t="s">
        <v>533</v>
      </c>
      <c r="B82778">
        <v>2023</v>
      </c>
      <c r="C82778" s="2">
        <v>0.75</v>
      </c>
      <c r="D82778">
        <v>1</v>
      </c>
      <c r="E82778" t="e">
        <v>#NUM!</v>
      </c>
      <c r="F82778" t="e">
        <v>#NUM!</v>
      </c>
      <c r="G82778" t="s">
        <v>22</v>
      </c>
      <c r="H82778">
        <v>44</v>
      </c>
      <c r="I82778" t="s">
        <v>46</v>
      </c>
      <c r="J82778" t="s">
        <v>24</v>
      </c>
      <c r="K82778" t="s">
        <v>25</v>
      </c>
      <c r="L82778" t="s">
        <v>72</v>
      </c>
      <c r="M82778" t="s">
        <v>65</v>
      </c>
      <c r="N82778" t="s">
        <v>177</v>
      </c>
      <c r="O82778">
        <v>5</v>
      </c>
      <c r="P82778" t="s">
        <v>64</v>
      </c>
      <c r="Q82778" t="s">
        <v>65</v>
      </c>
      <c r="R82778" t="s">
        <v>52</v>
      </c>
      <c r="S82778" t="s">
        <v>46</v>
      </c>
      <c r="T82778" s="1">
        <v>45236</v>
      </c>
      <c r="U82778" s="2">
        <v>0.16945601851851852</v>
      </c>
    </row>
    <row r="82779" spans="1:21">
      <c r="A82779" t="s">
        <v>533</v>
      </c>
      <c r="B82779">
        <v>2023</v>
      </c>
      <c r="C82779" s="2">
        <v>0.78472222222222221</v>
      </c>
      <c r="D82779">
        <v>1</v>
      </c>
      <c r="E82779" t="e">
        <v>#NUM!</v>
      </c>
      <c r="F82779" t="e">
        <v>#NUM!</v>
      </c>
      <c r="G82779" t="s">
        <v>96</v>
      </c>
      <c r="H82779">
        <v>30</v>
      </c>
      <c r="I82779" t="s">
        <v>46</v>
      </c>
      <c r="J82779" t="s">
        <v>24</v>
      </c>
      <c r="K82779" t="s">
        <v>25</v>
      </c>
      <c r="L82779" t="s">
        <v>72</v>
      </c>
      <c r="M82779" t="s">
        <v>313</v>
      </c>
      <c r="N82779" t="s">
        <v>314</v>
      </c>
      <c r="O82779">
        <v>16</v>
      </c>
      <c r="P82779" t="s">
        <v>29</v>
      </c>
      <c r="Q82779" t="s">
        <v>61</v>
      </c>
      <c r="R82779" t="s">
        <v>52</v>
      </c>
      <c r="S82779" t="s">
        <v>46</v>
      </c>
      <c r="T82779" s="1">
        <v>45236</v>
      </c>
      <c r="U82779" s="2">
        <v>0.16945601851851852</v>
      </c>
    </row>
    <row r="82780" spans="1:21">
      <c r="A82780" t="s">
        <v>533</v>
      </c>
      <c r="B82780">
        <v>2023</v>
      </c>
      <c r="C82780" s="2">
        <v>0.83333333333333337</v>
      </c>
      <c r="D82780">
        <v>1</v>
      </c>
      <c r="E82780" t="e">
        <v>#NUM!</v>
      </c>
      <c r="F82780" t="e">
        <v>#NUM!</v>
      </c>
      <c r="G82780" t="s">
        <v>22</v>
      </c>
      <c r="H82780">
        <v>23</v>
      </c>
      <c r="I82780" t="s">
        <v>46</v>
      </c>
      <c r="J82780" t="s">
        <v>24</v>
      </c>
      <c r="K82780" t="s">
        <v>25</v>
      </c>
      <c r="L82780" t="s">
        <v>72</v>
      </c>
      <c r="M82780" t="s">
        <v>130</v>
      </c>
      <c r="N82780" t="s">
        <v>131</v>
      </c>
      <c r="O82780">
        <v>10</v>
      </c>
      <c r="P82780" t="s">
        <v>534</v>
      </c>
      <c r="Q82780" t="s">
        <v>51</v>
      </c>
      <c r="R82780" t="s">
        <v>52</v>
      </c>
      <c r="S82780" t="s">
        <v>46</v>
      </c>
      <c r="T82780" s="1">
        <v>45236</v>
      </c>
      <c r="U82780" s="2">
        <v>0.16945601851851852</v>
      </c>
    </row>
    <row r="82781" spans="1:21">
      <c r="A82781" t="s">
        <v>533</v>
      </c>
      <c r="B82781">
        <v>2023</v>
      </c>
      <c r="C82781" s="2">
        <v>0.875</v>
      </c>
      <c r="D82781">
        <v>1</v>
      </c>
      <c r="E82781" t="e">
        <v>#NUM!</v>
      </c>
      <c r="F82781" t="e">
        <v>#NUM!</v>
      </c>
      <c r="G82781" t="s">
        <v>22</v>
      </c>
      <c r="H82781">
        <v>61</v>
      </c>
      <c r="I82781" t="s">
        <v>46</v>
      </c>
      <c r="J82781" t="s">
        <v>24</v>
      </c>
      <c r="K82781" t="s">
        <v>25</v>
      </c>
      <c r="L82781" t="s">
        <v>72</v>
      </c>
      <c r="M82781" t="s">
        <v>130</v>
      </c>
      <c r="N82781" t="s">
        <v>131</v>
      </c>
      <c r="O82781">
        <v>10</v>
      </c>
      <c r="P82781" t="s">
        <v>29</v>
      </c>
      <c r="Q82781" t="s">
        <v>51</v>
      </c>
      <c r="R82781" t="s">
        <v>52</v>
      </c>
      <c r="S82781" t="s">
        <v>46</v>
      </c>
      <c r="T82781" s="1">
        <v>45236</v>
      </c>
      <c r="U82781" s="2">
        <v>0.16945601851851852</v>
      </c>
    </row>
    <row r="82782" spans="1:21">
      <c r="A82782" t="s">
        <v>533</v>
      </c>
      <c r="B82782">
        <v>2023</v>
      </c>
      <c r="C82782" s="2">
        <v>0.95833333333333337</v>
      </c>
      <c r="D82782">
        <v>1</v>
      </c>
      <c r="E82782" t="e">
        <v>#NUM!</v>
      </c>
      <c r="F82782" t="e">
        <v>#NUM!</v>
      </c>
      <c r="G82782" t="s">
        <v>22</v>
      </c>
      <c r="H82782">
        <v>27</v>
      </c>
      <c r="I82782" t="s">
        <v>46</v>
      </c>
      <c r="J82782" t="s">
        <v>24</v>
      </c>
      <c r="K82782" t="s">
        <v>25</v>
      </c>
      <c r="L82782" t="s">
        <v>72</v>
      </c>
      <c r="M82782" t="s">
        <v>619</v>
      </c>
      <c r="N82782" t="s">
        <v>620</v>
      </c>
      <c r="O82782">
        <v>8</v>
      </c>
      <c r="P82782" t="s">
        <v>29</v>
      </c>
      <c r="Q82782" t="s">
        <v>51</v>
      </c>
      <c r="R82782" t="s">
        <v>52</v>
      </c>
      <c r="S82782" t="s">
        <v>46</v>
      </c>
      <c r="T82782" s="1">
        <v>45236</v>
      </c>
      <c r="U82782" s="2">
        <v>0.16945601851851852</v>
      </c>
    </row>
    <row r="82783" spans="1:21">
      <c r="A82783" t="s">
        <v>533</v>
      </c>
      <c r="B82783">
        <v>2023</v>
      </c>
      <c r="C82783" s="2">
        <v>0</v>
      </c>
      <c r="D82783">
        <v>1</v>
      </c>
      <c r="E82783" t="e">
        <v>#NUM!</v>
      </c>
      <c r="F82783" t="e">
        <v>#NUM!</v>
      </c>
      <c r="G82783" t="s">
        <v>22</v>
      </c>
      <c r="H82783">
        <v>26</v>
      </c>
      <c r="I82783" t="s">
        <v>46</v>
      </c>
      <c r="J82783" t="s">
        <v>24</v>
      </c>
      <c r="K82783" t="s">
        <v>25</v>
      </c>
      <c r="L82783" t="s">
        <v>26</v>
      </c>
      <c r="M82783" t="s">
        <v>111</v>
      </c>
      <c r="N82783" t="s">
        <v>198</v>
      </c>
      <c r="O82783">
        <v>9</v>
      </c>
      <c r="P82783" t="s">
        <v>46</v>
      </c>
      <c r="Q82783" t="s">
        <v>111</v>
      </c>
      <c r="R82783" t="s">
        <v>52</v>
      </c>
      <c r="S82783" t="s">
        <v>46</v>
      </c>
      <c r="T82783" s="1">
        <v>45236</v>
      </c>
      <c r="U82783" s="2">
        <v>0.16945601851851852</v>
      </c>
    </row>
    <row r="82784" spans="1:21">
      <c r="A82784" t="s">
        <v>533</v>
      </c>
      <c r="B82784">
        <v>2023</v>
      </c>
      <c r="C82784" s="2">
        <v>2.0833333333333332E-2</v>
      </c>
      <c r="D82784">
        <v>1</v>
      </c>
      <c r="E82784" t="e">
        <v>#NUM!</v>
      </c>
      <c r="F82784" t="e">
        <v>#NUM!</v>
      </c>
      <c r="G82784" t="s">
        <v>22</v>
      </c>
      <c r="H82784">
        <v>39</v>
      </c>
      <c r="I82784" t="s">
        <v>46</v>
      </c>
      <c r="J82784" t="s">
        <v>24</v>
      </c>
      <c r="K82784" t="s">
        <v>25</v>
      </c>
      <c r="L82784" t="s">
        <v>72</v>
      </c>
      <c r="M82784" t="s">
        <v>295</v>
      </c>
      <c r="N82784" t="s">
        <v>296</v>
      </c>
      <c r="O82784">
        <v>9</v>
      </c>
      <c r="P82784" t="s">
        <v>29</v>
      </c>
      <c r="Q82784" t="s">
        <v>111</v>
      </c>
      <c r="R82784" t="s">
        <v>52</v>
      </c>
      <c r="S82784" t="s">
        <v>46</v>
      </c>
      <c r="T82784" s="1">
        <v>45236</v>
      </c>
      <c r="U82784" s="2">
        <v>0.16945601851851852</v>
      </c>
    </row>
    <row r="82785" spans="1:21">
      <c r="A82785" t="s">
        <v>533</v>
      </c>
      <c r="B82785">
        <v>2023</v>
      </c>
      <c r="C82785" s="2">
        <v>8.3333333333333329E-2</v>
      </c>
      <c r="D82785">
        <v>1</v>
      </c>
      <c r="E82785" t="e">
        <v>#NUM!</v>
      </c>
      <c r="F82785" t="e">
        <v>#NUM!</v>
      </c>
      <c r="G82785" t="s">
        <v>22</v>
      </c>
      <c r="H82785">
        <v>24</v>
      </c>
      <c r="I82785" t="s">
        <v>46</v>
      </c>
      <c r="J82785" t="s">
        <v>24</v>
      </c>
      <c r="K82785" t="s">
        <v>25</v>
      </c>
      <c r="L82785" t="s">
        <v>72</v>
      </c>
      <c r="M82785" t="s">
        <v>111</v>
      </c>
      <c r="N82785" t="s">
        <v>198</v>
      </c>
      <c r="O82785">
        <v>9</v>
      </c>
      <c r="P82785" t="s">
        <v>29</v>
      </c>
      <c r="Q82785" t="s">
        <v>111</v>
      </c>
      <c r="R82785" t="s">
        <v>52</v>
      </c>
      <c r="S82785" t="s">
        <v>46</v>
      </c>
      <c r="T82785" s="1">
        <v>45236</v>
      </c>
      <c r="U82785" s="2">
        <v>0.16945601851851852</v>
      </c>
    </row>
    <row r="82786" spans="1:21">
      <c r="A82786" t="s">
        <v>533</v>
      </c>
      <c r="B82786">
        <v>2023</v>
      </c>
      <c r="C82786" s="2">
        <v>8.3333333333333329E-2</v>
      </c>
      <c r="D82786">
        <v>1</v>
      </c>
      <c r="E82786" t="e">
        <v>#NUM!</v>
      </c>
      <c r="F82786" t="e">
        <v>#NUM!</v>
      </c>
      <c r="G82786" t="s">
        <v>22</v>
      </c>
      <c r="H82786">
        <v>27</v>
      </c>
      <c r="I82786" t="s">
        <v>46</v>
      </c>
      <c r="J82786" t="s">
        <v>24</v>
      </c>
      <c r="K82786" t="s">
        <v>25</v>
      </c>
      <c r="L82786" t="s">
        <v>72</v>
      </c>
      <c r="M82786" t="s">
        <v>140</v>
      </c>
      <c r="N82786" t="s">
        <v>141</v>
      </c>
      <c r="O82786">
        <v>9</v>
      </c>
      <c r="P82786" t="s">
        <v>29</v>
      </c>
      <c r="Q82786" t="s">
        <v>111</v>
      </c>
      <c r="R82786" t="s">
        <v>52</v>
      </c>
      <c r="S82786" t="s">
        <v>46</v>
      </c>
      <c r="T82786" s="1">
        <v>45236</v>
      </c>
      <c r="U82786" s="2">
        <v>0.16945601851851852</v>
      </c>
    </row>
    <row r="82787" spans="1:21">
      <c r="A82787" t="s">
        <v>533</v>
      </c>
      <c r="B82787">
        <v>2023</v>
      </c>
      <c r="C82787" s="2">
        <v>0.1875</v>
      </c>
      <c r="D82787">
        <v>1</v>
      </c>
      <c r="E82787" t="e">
        <v>#NUM!</v>
      </c>
      <c r="F82787" t="e">
        <v>#NUM!</v>
      </c>
      <c r="G82787" t="s">
        <v>22</v>
      </c>
      <c r="H82787">
        <v>31</v>
      </c>
      <c r="I82787" t="s">
        <v>46</v>
      </c>
      <c r="J82787" t="s">
        <v>24</v>
      </c>
      <c r="K82787" t="s">
        <v>25</v>
      </c>
      <c r="L82787" t="s">
        <v>72</v>
      </c>
      <c r="M82787" t="s">
        <v>57</v>
      </c>
      <c r="N82787" t="s">
        <v>70</v>
      </c>
      <c r="O82787">
        <v>4</v>
      </c>
      <c r="P82787" t="s">
        <v>397</v>
      </c>
      <c r="Q82787" t="s">
        <v>78</v>
      </c>
      <c r="R82787" t="s">
        <v>52</v>
      </c>
      <c r="S82787" t="s">
        <v>46</v>
      </c>
      <c r="T82787" s="1">
        <v>45236</v>
      </c>
      <c r="U82787" s="2">
        <v>0.16945601851851852</v>
      </c>
    </row>
    <row r="82788" spans="1:21">
      <c r="A82788" t="s">
        <v>533</v>
      </c>
      <c r="B82788">
        <v>2023</v>
      </c>
      <c r="C82788" s="2">
        <v>0.1875</v>
      </c>
      <c r="D82788">
        <v>1</v>
      </c>
      <c r="E82788" t="e">
        <v>#NUM!</v>
      </c>
      <c r="F82788" t="e">
        <v>#NUM!</v>
      </c>
      <c r="G82788" t="s">
        <v>22</v>
      </c>
      <c r="H82788">
        <v>27</v>
      </c>
      <c r="I82788" t="s">
        <v>46</v>
      </c>
      <c r="J82788" t="s">
        <v>24</v>
      </c>
      <c r="K82788" t="s">
        <v>25</v>
      </c>
      <c r="L82788" t="s">
        <v>72</v>
      </c>
      <c r="M82788" t="s">
        <v>277</v>
      </c>
      <c r="N82788" t="s">
        <v>278</v>
      </c>
      <c r="O82788">
        <v>6</v>
      </c>
      <c r="P82788" t="s">
        <v>29</v>
      </c>
      <c r="Q82788" t="s">
        <v>82</v>
      </c>
      <c r="R82788" t="s">
        <v>52</v>
      </c>
      <c r="S82788" t="s">
        <v>46</v>
      </c>
      <c r="T82788" s="1">
        <v>45236</v>
      </c>
      <c r="U82788" s="2">
        <v>0.16945601851851852</v>
      </c>
    </row>
    <row r="82789" spans="1:21">
      <c r="A82789" t="s">
        <v>533</v>
      </c>
      <c r="B82789">
        <v>2023</v>
      </c>
      <c r="C82789" s="2">
        <v>0.21527777777777779</v>
      </c>
      <c r="D82789">
        <v>1</v>
      </c>
      <c r="E82789" t="e">
        <v>#NUM!</v>
      </c>
      <c r="F82789" t="e">
        <v>#NUM!</v>
      </c>
      <c r="G82789" t="s">
        <v>96</v>
      </c>
      <c r="H82789">
        <v>21</v>
      </c>
      <c r="I82789" t="s">
        <v>46</v>
      </c>
      <c r="J82789" t="s">
        <v>24</v>
      </c>
      <c r="K82789" t="s">
        <v>35</v>
      </c>
      <c r="L82789" t="s">
        <v>47</v>
      </c>
      <c r="M82789" t="s">
        <v>923</v>
      </c>
      <c r="N82789" t="s">
        <v>924</v>
      </c>
      <c r="O82789">
        <v>6</v>
      </c>
      <c r="P82789" t="s">
        <v>29</v>
      </c>
      <c r="Q82789" t="s">
        <v>82</v>
      </c>
      <c r="R82789" t="s">
        <v>52</v>
      </c>
      <c r="S82789" t="s">
        <v>46</v>
      </c>
      <c r="T82789" s="1">
        <v>45236</v>
      </c>
      <c r="U82789" s="2">
        <v>0.16945601851851852</v>
      </c>
    </row>
    <row r="82790" spans="1:21">
      <c r="A82790" t="s">
        <v>533</v>
      </c>
      <c r="B82790">
        <v>2023</v>
      </c>
      <c r="C82790" s="2">
        <v>0.22916666666666666</v>
      </c>
      <c r="D82790">
        <v>1</v>
      </c>
      <c r="E82790" t="e">
        <v>#NUM!</v>
      </c>
      <c r="F82790" t="e">
        <v>#NUM!</v>
      </c>
      <c r="G82790" t="s">
        <v>22</v>
      </c>
      <c r="H82790">
        <v>28</v>
      </c>
      <c r="I82790" t="s">
        <v>46</v>
      </c>
      <c r="J82790" t="s">
        <v>614</v>
      </c>
      <c r="K82790" t="s">
        <v>25</v>
      </c>
      <c r="L82790" t="s">
        <v>72</v>
      </c>
      <c r="M82790" t="s">
        <v>419</v>
      </c>
      <c r="N82790" t="s">
        <v>420</v>
      </c>
      <c r="O82790">
        <v>8</v>
      </c>
      <c r="P82790" t="s">
        <v>881</v>
      </c>
      <c r="Q82790" t="s">
        <v>69</v>
      </c>
      <c r="R82790" t="s">
        <v>52</v>
      </c>
      <c r="S82790" t="s">
        <v>46</v>
      </c>
      <c r="T82790" s="1">
        <v>45236</v>
      </c>
      <c r="U82790" s="2">
        <v>0.16945601851851852</v>
      </c>
    </row>
    <row r="82791" spans="1:21">
      <c r="A82791" t="s">
        <v>533</v>
      </c>
      <c r="B82791">
        <v>2023</v>
      </c>
      <c r="C82791" s="2">
        <v>0.29166666666666669</v>
      </c>
      <c r="D82791">
        <v>1</v>
      </c>
      <c r="E82791" t="e">
        <v>#NUM!</v>
      </c>
      <c r="F82791" t="e">
        <v>#NUM!</v>
      </c>
      <c r="G82791" t="s">
        <v>22</v>
      </c>
      <c r="H82791">
        <v>40</v>
      </c>
      <c r="I82791" t="s">
        <v>46</v>
      </c>
      <c r="J82791" t="s">
        <v>24</v>
      </c>
      <c r="K82791" t="s">
        <v>25</v>
      </c>
      <c r="L82791" t="s">
        <v>72</v>
      </c>
      <c r="M82791" t="s">
        <v>65</v>
      </c>
      <c r="N82791" t="s">
        <v>177</v>
      </c>
      <c r="O82791">
        <v>5</v>
      </c>
      <c r="P82791" t="s">
        <v>29</v>
      </c>
      <c r="Q82791" t="s">
        <v>65</v>
      </c>
      <c r="R82791" t="s">
        <v>52</v>
      </c>
      <c r="S82791" t="s">
        <v>46</v>
      </c>
      <c r="T82791" s="1">
        <v>45236</v>
      </c>
      <c r="U82791" s="2">
        <v>0.16945601851851852</v>
      </c>
    </row>
    <row r="82792" spans="1:21">
      <c r="A82792" t="s">
        <v>533</v>
      </c>
      <c r="B82792">
        <v>2023</v>
      </c>
      <c r="C82792" s="2">
        <v>0.31944444444444442</v>
      </c>
      <c r="D82792">
        <v>1</v>
      </c>
      <c r="E82792" t="e">
        <v>#NUM!</v>
      </c>
      <c r="F82792" t="e">
        <v>#NUM!</v>
      </c>
      <c r="G82792" t="s">
        <v>96</v>
      </c>
      <c r="H82792">
        <v>35</v>
      </c>
      <c r="I82792" t="s">
        <v>46</v>
      </c>
      <c r="J82792" t="s">
        <v>34</v>
      </c>
      <c r="K82792" t="s">
        <v>35</v>
      </c>
      <c r="L82792" t="s">
        <v>47</v>
      </c>
      <c r="M82792" t="s">
        <v>62</v>
      </c>
      <c r="N82792" t="s">
        <v>63</v>
      </c>
      <c r="O82792">
        <v>7</v>
      </c>
      <c r="P82792" t="s">
        <v>29</v>
      </c>
      <c r="Q82792" t="s">
        <v>82</v>
      </c>
      <c r="R82792" t="s">
        <v>52</v>
      </c>
      <c r="S82792" t="s">
        <v>46</v>
      </c>
      <c r="T82792" s="1">
        <v>45236</v>
      </c>
      <c r="U82792" s="2">
        <v>0.16945601851851852</v>
      </c>
    </row>
    <row r="82793" spans="1:21">
      <c r="A82793" t="s">
        <v>533</v>
      </c>
      <c r="B82793">
        <v>2023</v>
      </c>
      <c r="C82793" s="2">
        <v>0.41666666666666669</v>
      </c>
      <c r="D82793">
        <v>1</v>
      </c>
      <c r="E82793" t="e">
        <v>#NUM!</v>
      </c>
      <c r="F82793" t="e">
        <v>#NUM!</v>
      </c>
      <c r="G82793" t="s">
        <v>22</v>
      </c>
      <c r="H82793">
        <v>24</v>
      </c>
      <c r="I82793" t="s">
        <v>46</v>
      </c>
      <c r="J82793" t="s">
        <v>24</v>
      </c>
      <c r="K82793" t="s">
        <v>25</v>
      </c>
      <c r="L82793" t="s">
        <v>72</v>
      </c>
      <c r="M82793" t="s">
        <v>634</v>
      </c>
      <c r="N82793" t="s">
        <v>635</v>
      </c>
      <c r="O82793">
        <v>3</v>
      </c>
      <c r="P82793" t="s">
        <v>682</v>
      </c>
      <c r="Q82793" t="s">
        <v>111</v>
      </c>
      <c r="R82793" t="s">
        <v>52</v>
      </c>
      <c r="S82793" t="s">
        <v>46</v>
      </c>
      <c r="T82793" s="1">
        <v>45236</v>
      </c>
      <c r="U82793" s="2">
        <v>0.16945601851851852</v>
      </c>
    </row>
    <row r="82794" spans="1:21">
      <c r="A82794" t="s">
        <v>533</v>
      </c>
      <c r="B82794">
        <v>2023</v>
      </c>
      <c r="C82794" s="2">
        <v>0.47916666666666669</v>
      </c>
      <c r="D82794">
        <v>1</v>
      </c>
      <c r="E82794" t="e">
        <v>#NUM!</v>
      </c>
      <c r="F82794" t="e">
        <v>#NUM!</v>
      </c>
      <c r="G82794" t="s">
        <v>22</v>
      </c>
      <c r="H82794">
        <v>28</v>
      </c>
      <c r="I82794" t="s">
        <v>46</v>
      </c>
      <c r="J82794" t="s">
        <v>24</v>
      </c>
      <c r="K82794" t="s">
        <v>25</v>
      </c>
      <c r="L82794" t="s">
        <v>72</v>
      </c>
      <c r="M82794" t="s">
        <v>448</v>
      </c>
      <c r="N82794" t="s">
        <v>449</v>
      </c>
      <c r="O82794">
        <v>11</v>
      </c>
      <c r="P82794" t="s">
        <v>29</v>
      </c>
      <c r="Q82794" t="s">
        <v>78</v>
      </c>
      <c r="R82794" t="s">
        <v>52</v>
      </c>
      <c r="S82794" t="s">
        <v>46</v>
      </c>
      <c r="T82794" s="1">
        <v>45236</v>
      </c>
      <c r="U82794" s="2">
        <v>0.16945601851851852</v>
      </c>
    </row>
    <row r="82795" spans="1:21">
      <c r="A82795" t="s">
        <v>533</v>
      </c>
      <c r="B82795">
        <v>2023</v>
      </c>
      <c r="C82795" s="2">
        <v>0.60416666666666663</v>
      </c>
      <c r="D82795">
        <v>1</v>
      </c>
      <c r="E82795" t="e">
        <v>#NUM!</v>
      </c>
      <c r="F82795" t="e">
        <v>#NUM!</v>
      </c>
      <c r="G82795" t="s">
        <v>96</v>
      </c>
      <c r="H82795">
        <v>33</v>
      </c>
      <c r="I82795" t="s">
        <v>46</v>
      </c>
      <c r="J82795" t="s">
        <v>24</v>
      </c>
      <c r="K82795" t="s">
        <v>25</v>
      </c>
      <c r="L82795" t="s">
        <v>26</v>
      </c>
      <c r="M82795" t="s">
        <v>644</v>
      </c>
      <c r="N82795" t="s">
        <v>645</v>
      </c>
      <c r="O82795">
        <v>7</v>
      </c>
      <c r="P82795" t="s">
        <v>29</v>
      </c>
      <c r="Q82795" t="s">
        <v>78</v>
      </c>
      <c r="R82795" t="s">
        <v>52</v>
      </c>
      <c r="S82795" t="s">
        <v>46</v>
      </c>
      <c r="T82795" s="1">
        <v>45236</v>
      </c>
      <c r="U82795" s="2">
        <v>0.16945601851851852</v>
      </c>
    </row>
    <row r="82796" spans="1:21">
      <c r="A82796" t="s">
        <v>533</v>
      </c>
      <c r="B82796">
        <v>2023</v>
      </c>
      <c r="C82796" s="2">
        <v>0.67291666666666672</v>
      </c>
      <c r="D82796">
        <v>1</v>
      </c>
      <c r="E82796" t="e">
        <v>#NUM!</v>
      </c>
      <c r="F82796" t="e">
        <v>#NUM!</v>
      </c>
      <c r="G82796" t="s">
        <v>22</v>
      </c>
      <c r="H82796">
        <v>-1</v>
      </c>
      <c r="I82796" t="s">
        <v>46</v>
      </c>
      <c r="J82796" t="s">
        <v>24</v>
      </c>
      <c r="K82796" t="s">
        <v>25</v>
      </c>
      <c r="L82796" t="s">
        <v>72</v>
      </c>
      <c r="M82796" t="s">
        <v>158</v>
      </c>
      <c r="N82796" t="s">
        <v>159</v>
      </c>
      <c r="O82796">
        <v>9</v>
      </c>
      <c r="P82796" t="s">
        <v>29</v>
      </c>
      <c r="Q82796" t="s">
        <v>111</v>
      </c>
      <c r="R82796" t="s">
        <v>52</v>
      </c>
      <c r="S82796" t="s">
        <v>46</v>
      </c>
      <c r="T82796" s="1">
        <v>45236</v>
      </c>
      <c r="U82796" s="2">
        <v>0.16945601851851852</v>
      </c>
    </row>
    <row r="82797" spans="1:21">
      <c r="A82797" t="s">
        <v>533</v>
      </c>
      <c r="B82797">
        <v>2023</v>
      </c>
      <c r="C82797" s="2">
        <v>0.67291666666666672</v>
      </c>
      <c r="D82797">
        <v>1</v>
      </c>
      <c r="E82797" t="e">
        <v>#NUM!</v>
      </c>
      <c r="F82797" t="e">
        <v>#NUM!</v>
      </c>
      <c r="G82797" t="s">
        <v>22</v>
      </c>
      <c r="H82797">
        <v>38</v>
      </c>
      <c r="I82797" t="s">
        <v>46</v>
      </c>
      <c r="J82797" t="s">
        <v>24</v>
      </c>
      <c r="K82797" t="s">
        <v>25</v>
      </c>
      <c r="L82797" t="s">
        <v>72</v>
      </c>
      <c r="M82797" t="s">
        <v>76</v>
      </c>
      <c r="N82797" t="s">
        <v>77</v>
      </c>
      <c r="O82797">
        <v>11</v>
      </c>
      <c r="P82797" t="s">
        <v>29</v>
      </c>
      <c r="Q82797" t="s">
        <v>78</v>
      </c>
      <c r="R82797" t="s">
        <v>52</v>
      </c>
      <c r="S82797" t="s">
        <v>46</v>
      </c>
      <c r="T82797" s="1">
        <v>45236</v>
      </c>
      <c r="U82797" s="2">
        <v>0.16945601851851852</v>
      </c>
    </row>
    <row r="82798" spans="1:21">
      <c r="A82798" t="s">
        <v>533</v>
      </c>
      <c r="B82798">
        <v>2023</v>
      </c>
      <c r="C82798" s="2">
        <v>0.75</v>
      </c>
      <c r="D82798">
        <v>1</v>
      </c>
      <c r="E82798" t="e">
        <v>#NUM!</v>
      </c>
      <c r="F82798" t="e">
        <v>#NUM!</v>
      </c>
      <c r="G82798" t="s">
        <v>22</v>
      </c>
      <c r="H82798">
        <v>31</v>
      </c>
      <c r="I82798" t="s">
        <v>46</v>
      </c>
      <c r="J82798" t="s">
        <v>24</v>
      </c>
      <c r="K82798" t="s">
        <v>25</v>
      </c>
      <c r="L82798" t="s">
        <v>72</v>
      </c>
      <c r="M82798" t="s">
        <v>130</v>
      </c>
      <c r="N82798" t="s">
        <v>131</v>
      </c>
      <c r="O82798">
        <v>10</v>
      </c>
      <c r="P82798" t="s">
        <v>29</v>
      </c>
      <c r="Q82798" t="s">
        <v>51</v>
      </c>
      <c r="R82798" t="s">
        <v>52</v>
      </c>
      <c r="S82798" t="s">
        <v>46</v>
      </c>
      <c r="T82798" s="1">
        <v>45236</v>
      </c>
      <c r="U82798" s="2">
        <v>0.16945601851851852</v>
      </c>
    </row>
    <row r="82799" spans="1:21">
      <c r="A82799" t="s">
        <v>533</v>
      </c>
      <c r="B82799">
        <v>2023</v>
      </c>
      <c r="C82799" s="2">
        <v>0.89583333333333337</v>
      </c>
      <c r="D82799">
        <v>1</v>
      </c>
      <c r="E82799" t="e">
        <v>#NUM!</v>
      </c>
      <c r="F82799" t="e">
        <v>#NUM!</v>
      </c>
      <c r="G82799" t="s">
        <v>96</v>
      </c>
      <c r="H82799">
        <v>43</v>
      </c>
      <c r="I82799" t="s">
        <v>46</v>
      </c>
      <c r="J82799" t="s">
        <v>24</v>
      </c>
      <c r="K82799" t="s">
        <v>25</v>
      </c>
      <c r="L82799" t="s">
        <v>72</v>
      </c>
      <c r="M82799" t="s">
        <v>207</v>
      </c>
      <c r="N82799" t="s">
        <v>208</v>
      </c>
      <c r="O82799">
        <v>9</v>
      </c>
      <c r="P82799" t="s">
        <v>64</v>
      </c>
      <c r="Q82799" t="s">
        <v>111</v>
      </c>
      <c r="R82799" t="s">
        <v>52</v>
      </c>
      <c r="S82799" t="s">
        <v>46</v>
      </c>
      <c r="T82799" s="1">
        <v>45236</v>
      </c>
      <c r="U82799" s="2">
        <v>0.16945601851851852</v>
      </c>
    </row>
    <row r="82800" spans="1:21">
      <c r="A82800" t="s">
        <v>533</v>
      </c>
      <c r="B82800">
        <v>2023</v>
      </c>
      <c r="C82800" s="2">
        <v>0.95833333333333337</v>
      </c>
      <c r="D82800">
        <v>1</v>
      </c>
      <c r="E82800" t="e">
        <v>#NUM!</v>
      </c>
      <c r="F82800" t="e">
        <v>#NUM!</v>
      </c>
      <c r="G82800" t="s">
        <v>96</v>
      </c>
      <c r="H82800">
        <v>45</v>
      </c>
      <c r="I82800" t="s">
        <v>46</v>
      </c>
      <c r="J82800" t="s">
        <v>24</v>
      </c>
      <c r="K82800" t="s">
        <v>25</v>
      </c>
      <c r="L82800" t="s">
        <v>72</v>
      </c>
      <c r="M82800" t="s">
        <v>175</v>
      </c>
      <c r="N82800" t="s">
        <v>176</v>
      </c>
      <c r="O82800">
        <v>60</v>
      </c>
      <c r="P82800" t="s">
        <v>29</v>
      </c>
      <c r="Q82800" t="s">
        <v>82</v>
      </c>
      <c r="R82800" t="s">
        <v>52</v>
      </c>
      <c r="S82800" t="s">
        <v>46</v>
      </c>
      <c r="T82800" s="1">
        <v>45236</v>
      </c>
      <c r="U82800" s="2">
        <v>0.16945601851851852</v>
      </c>
    </row>
    <row r="82801" spans="1:21">
      <c r="A82801" t="s">
        <v>533</v>
      </c>
      <c r="B82801">
        <v>2023</v>
      </c>
      <c r="C82801" s="2">
        <v>0.95833333333333337</v>
      </c>
      <c r="D82801">
        <v>1</v>
      </c>
      <c r="E82801" t="e">
        <v>#NUM!</v>
      </c>
      <c r="F82801" t="e">
        <v>#NUM!</v>
      </c>
      <c r="G82801" t="s">
        <v>96</v>
      </c>
      <c r="H82801">
        <v>28</v>
      </c>
      <c r="I82801" t="s">
        <v>46</v>
      </c>
      <c r="J82801" t="s">
        <v>24</v>
      </c>
      <c r="K82801" t="s">
        <v>25</v>
      </c>
      <c r="L82801" t="s">
        <v>72</v>
      </c>
      <c r="M82801" t="s">
        <v>600</v>
      </c>
      <c r="N82801" t="s">
        <v>601</v>
      </c>
      <c r="O82801">
        <v>3</v>
      </c>
      <c r="P82801" t="s">
        <v>64</v>
      </c>
      <c r="Q82801" t="s">
        <v>30</v>
      </c>
      <c r="R82801" t="s">
        <v>52</v>
      </c>
      <c r="S82801" t="s">
        <v>46</v>
      </c>
      <c r="T82801" s="1">
        <v>45236</v>
      </c>
      <c r="U82801" s="2">
        <v>0.16945601851851852</v>
      </c>
    </row>
    <row r="82802" spans="1:21">
      <c r="A82802" t="s">
        <v>533</v>
      </c>
      <c r="B82802">
        <v>2023</v>
      </c>
      <c r="C82802" s="2">
        <v>0.99305555555555558</v>
      </c>
      <c r="D82802">
        <v>1</v>
      </c>
      <c r="E82802" t="e">
        <v>#NUM!</v>
      </c>
      <c r="F82802" t="e">
        <v>#NUM!</v>
      </c>
      <c r="G82802" t="s">
        <v>22</v>
      </c>
      <c r="H82802">
        <v>24</v>
      </c>
      <c r="I82802" t="s">
        <v>46</v>
      </c>
      <c r="J82802" t="s">
        <v>24</v>
      </c>
      <c r="K82802" t="s">
        <v>25</v>
      </c>
      <c r="L82802" t="s">
        <v>72</v>
      </c>
      <c r="M82802" t="s">
        <v>452</v>
      </c>
      <c r="N82802" t="s">
        <v>453</v>
      </c>
      <c r="O82802">
        <v>7</v>
      </c>
      <c r="P82802" t="s">
        <v>29</v>
      </c>
      <c r="Q82802" t="s">
        <v>65</v>
      </c>
      <c r="R82802" t="s">
        <v>52</v>
      </c>
      <c r="S82802" t="s">
        <v>46</v>
      </c>
      <c r="T82802" s="1">
        <v>45236</v>
      </c>
      <c r="U82802" s="2">
        <v>0.16945601851851852</v>
      </c>
    </row>
    <row r="82803" spans="1:21">
      <c r="A82803" t="s">
        <v>533</v>
      </c>
      <c r="B82803">
        <v>2023</v>
      </c>
      <c r="C82803" s="2">
        <v>0</v>
      </c>
      <c r="D82803">
        <v>1</v>
      </c>
      <c r="E82803" t="e">
        <v>#NUM!</v>
      </c>
      <c r="F82803" t="e">
        <v>#NUM!</v>
      </c>
      <c r="G82803" t="s">
        <v>96</v>
      </c>
      <c r="H82803">
        <v>39</v>
      </c>
      <c r="I82803" t="s">
        <v>46</v>
      </c>
      <c r="J82803" t="s">
        <v>24</v>
      </c>
      <c r="K82803" t="s">
        <v>25</v>
      </c>
      <c r="L82803" t="s">
        <v>72</v>
      </c>
      <c r="M82803" t="s">
        <v>236</v>
      </c>
      <c r="N82803" t="s">
        <v>237</v>
      </c>
      <c r="O82803">
        <v>7</v>
      </c>
      <c r="P82803" t="s">
        <v>29</v>
      </c>
      <c r="Q82803" t="s">
        <v>65</v>
      </c>
      <c r="R82803" t="s">
        <v>52</v>
      </c>
      <c r="S82803" t="s">
        <v>46</v>
      </c>
      <c r="T82803" s="1">
        <v>45236</v>
      </c>
      <c r="U82803" s="2">
        <v>0.16945601851851852</v>
      </c>
    </row>
    <row r="82804" spans="1:21">
      <c r="A82804" t="s">
        <v>533</v>
      </c>
      <c r="B82804">
        <v>2023</v>
      </c>
      <c r="C82804" s="2">
        <v>8.3333333333333329E-2</v>
      </c>
      <c r="D82804">
        <v>1</v>
      </c>
      <c r="E82804" t="e">
        <v>#NUM!</v>
      </c>
      <c r="F82804" t="e">
        <v>#NUM!</v>
      </c>
      <c r="G82804" t="s">
        <v>22</v>
      </c>
      <c r="H82804">
        <v>25</v>
      </c>
      <c r="I82804" t="s">
        <v>46</v>
      </c>
      <c r="J82804" t="s">
        <v>24</v>
      </c>
      <c r="K82804" t="s">
        <v>35</v>
      </c>
      <c r="L82804" t="s">
        <v>47</v>
      </c>
      <c r="M82804" t="s">
        <v>57</v>
      </c>
      <c r="N82804" t="s">
        <v>70</v>
      </c>
      <c r="O82804">
        <v>4</v>
      </c>
      <c r="P82804" t="s">
        <v>29</v>
      </c>
      <c r="Q82804" t="s">
        <v>57</v>
      </c>
      <c r="R82804" t="s">
        <v>52</v>
      </c>
      <c r="S82804" t="s">
        <v>46</v>
      </c>
      <c r="T82804" s="1">
        <v>45236</v>
      </c>
      <c r="U82804" s="2">
        <v>0.16945601851851852</v>
      </c>
    </row>
    <row r="82805" spans="1:21">
      <c r="A82805" t="s">
        <v>533</v>
      </c>
      <c r="B82805">
        <v>2023</v>
      </c>
      <c r="C82805" s="2">
        <v>0.14583333333333334</v>
      </c>
      <c r="D82805">
        <v>1</v>
      </c>
      <c r="E82805" t="e">
        <v>#NUM!</v>
      </c>
      <c r="F82805" t="e">
        <v>#NUM!</v>
      </c>
      <c r="G82805" t="s">
        <v>22</v>
      </c>
      <c r="H82805">
        <v>34</v>
      </c>
      <c r="I82805" t="s">
        <v>46</v>
      </c>
      <c r="J82805" t="s">
        <v>24</v>
      </c>
      <c r="K82805" t="s">
        <v>25</v>
      </c>
      <c r="L82805" t="s">
        <v>72</v>
      </c>
      <c r="M82805" t="s">
        <v>676</v>
      </c>
      <c r="N82805" t="s">
        <v>677</v>
      </c>
      <c r="O82805">
        <v>2</v>
      </c>
      <c r="P82805" t="s">
        <v>29</v>
      </c>
      <c r="Q82805" t="s">
        <v>39</v>
      </c>
      <c r="R82805" t="s">
        <v>52</v>
      </c>
      <c r="S82805" t="s">
        <v>46</v>
      </c>
      <c r="T82805" s="1">
        <v>45236</v>
      </c>
      <c r="U82805" s="2">
        <v>0.16945601851851852</v>
      </c>
    </row>
    <row r="82806" spans="1:21">
      <c r="A82806" t="s">
        <v>533</v>
      </c>
      <c r="B82806">
        <v>2023</v>
      </c>
      <c r="C82806" s="2">
        <v>0.16666666666666666</v>
      </c>
      <c r="D82806">
        <v>1</v>
      </c>
      <c r="E82806" t="e">
        <v>#NUM!</v>
      </c>
      <c r="F82806" t="e">
        <v>#NUM!</v>
      </c>
      <c r="G82806" t="s">
        <v>22</v>
      </c>
      <c r="H82806">
        <v>22</v>
      </c>
      <c r="I82806" t="s">
        <v>46</v>
      </c>
      <c r="J82806" t="s">
        <v>24</v>
      </c>
      <c r="K82806" t="s">
        <v>25</v>
      </c>
      <c r="L82806" t="s">
        <v>72</v>
      </c>
      <c r="M82806" t="s">
        <v>65</v>
      </c>
      <c r="N82806" t="s">
        <v>177</v>
      </c>
      <c r="O82806">
        <v>5</v>
      </c>
      <c r="P82806" t="s">
        <v>29</v>
      </c>
      <c r="Q82806" t="s">
        <v>65</v>
      </c>
      <c r="R82806" t="s">
        <v>52</v>
      </c>
      <c r="S82806" t="s">
        <v>46</v>
      </c>
      <c r="T82806" s="1">
        <v>45236</v>
      </c>
      <c r="U82806" s="2">
        <v>0.16945601851851852</v>
      </c>
    </row>
    <row r="82807" spans="1:21">
      <c r="A82807" t="s">
        <v>533</v>
      </c>
      <c r="B82807">
        <v>2023</v>
      </c>
      <c r="C82807" s="2">
        <v>0.16666666666666666</v>
      </c>
      <c r="D82807">
        <v>1</v>
      </c>
      <c r="E82807" t="e">
        <v>#NUM!</v>
      </c>
      <c r="F82807" t="e">
        <v>#NUM!</v>
      </c>
      <c r="G82807" t="s">
        <v>22</v>
      </c>
      <c r="H82807">
        <v>30</v>
      </c>
      <c r="I82807" t="s">
        <v>46</v>
      </c>
      <c r="J82807" t="s">
        <v>24</v>
      </c>
      <c r="K82807" t="s">
        <v>25</v>
      </c>
      <c r="L82807" t="s">
        <v>72</v>
      </c>
      <c r="M82807" t="s">
        <v>240</v>
      </c>
      <c r="N82807" t="s">
        <v>241</v>
      </c>
      <c r="O82807">
        <v>6</v>
      </c>
      <c r="P82807" t="s">
        <v>29</v>
      </c>
      <c r="Q82807" t="s">
        <v>82</v>
      </c>
      <c r="R82807" t="s">
        <v>52</v>
      </c>
      <c r="S82807" t="s">
        <v>46</v>
      </c>
      <c r="T82807" s="1">
        <v>45236</v>
      </c>
      <c r="U82807" s="2">
        <v>0.16945601851851852</v>
      </c>
    </row>
    <row r="82808" spans="1:21">
      <c r="A82808" t="s">
        <v>533</v>
      </c>
      <c r="B82808">
        <v>2023</v>
      </c>
      <c r="C82808" s="2">
        <v>0.29166666666666669</v>
      </c>
      <c r="D82808">
        <v>1</v>
      </c>
      <c r="E82808" t="e">
        <v>#NUM!</v>
      </c>
      <c r="F82808" t="e">
        <v>#NUM!</v>
      </c>
      <c r="G82808" t="s">
        <v>22</v>
      </c>
      <c r="H82808">
        <v>46</v>
      </c>
      <c r="I82808" t="s">
        <v>46</v>
      </c>
      <c r="J82808" t="s">
        <v>24</v>
      </c>
      <c r="K82808" t="s">
        <v>25</v>
      </c>
      <c r="L82808" t="s">
        <v>72</v>
      </c>
      <c r="M82808" t="s">
        <v>57</v>
      </c>
      <c r="N82808" t="s">
        <v>70</v>
      </c>
      <c r="O82808">
        <v>4</v>
      </c>
      <c r="P82808" t="s">
        <v>29</v>
      </c>
      <c r="Q82808" t="s">
        <v>57</v>
      </c>
      <c r="R82808" t="s">
        <v>52</v>
      </c>
      <c r="S82808" t="s">
        <v>46</v>
      </c>
      <c r="T82808" s="1">
        <v>45236</v>
      </c>
      <c r="U82808" s="2">
        <v>0.16945601851851852</v>
      </c>
    </row>
    <row r="82809" spans="1:21">
      <c r="A82809" t="s">
        <v>533</v>
      </c>
      <c r="B82809">
        <v>2023</v>
      </c>
      <c r="C82809" s="2">
        <v>0.3125</v>
      </c>
      <c r="D82809">
        <v>1</v>
      </c>
      <c r="E82809" t="e">
        <v>#NUM!</v>
      </c>
      <c r="F82809" t="e">
        <v>#NUM!</v>
      </c>
      <c r="G82809" t="s">
        <v>22</v>
      </c>
      <c r="H82809">
        <v>25</v>
      </c>
      <c r="I82809" t="s">
        <v>46</v>
      </c>
      <c r="J82809" t="s">
        <v>24</v>
      </c>
      <c r="K82809" t="s">
        <v>25</v>
      </c>
      <c r="L82809" t="s">
        <v>72</v>
      </c>
      <c r="M82809" t="s">
        <v>472</v>
      </c>
      <c r="N82809" t="s">
        <v>473</v>
      </c>
      <c r="O82809">
        <v>4</v>
      </c>
      <c r="P82809" t="s">
        <v>64</v>
      </c>
      <c r="Q82809" t="s">
        <v>57</v>
      </c>
      <c r="R82809" t="s">
        <v>52</v>
      </c>
      <c r="S82809" t="s">
        <v>46</v>
      </c>
      <c r="T82809" s="1">
        <v>45236</v>
      </c>
      <c r="U82809" s="2">
        <v>0.16945601851851852</v>
      </c>
    </row>
    <row r="82810" spans="1:21">
      <c r="A82810" t="s">
        <v>533</v>
      </c>
      <c r="B82810">
        <v>2023</v>
      </c>
      <c r="C82810" s="2">
        <v>0.3125</v>
      </c>
      <c r="D82810">
        <v>1</v>
      </c>
      <c r="E82810" t="e">
        <v>#NUM!</v>
      </c>
      <c r="F82810" t="e">
        <v>#NUM!</v>
      </c>
      <c r="G82810" t="s">
        <v>22</v>
      </c>
      <c r="H82810">
        <v>26</v>
      </c>
      <c r="I82810" t="s">
        <v>46</v>
      </c>
      <c r="J82810" t="s">
        <v>24</v>
      </c>
      <c r="K82810" t="s">
        <v>25</v>
      </c>
      <c r="L82810" t="s">
        <v>72</v>
      </c>
      <c r="M82810" t="s">
        <v>709</v>
      </c>
      <c r="N82810" t="s">
        <v>710</v>
      </c>
      <c r="O82810">
        <v>16</v>
      </c>
      <c r="P82810" t="s">
        <v>29</v>
      </c>
      <c r="Q82810" t="s">
        <v>61</v>
      </c>
      <c r="R82810" t="s">
        <v>52</v>
      </c>
      <c r="S82810" t="s">
        <v>46</v>
      </c>
      <c r="T82810" s="1">
        <v>45236</v>
      </c>
      <c r="U82810" s="2">
        <v>0.16945601851851852</v>
      </c>
    </row>
    <row r="82811" spans="1:21">
      <c r="A82811" t="s">
        <v>533</v>
      </c>
      <c r="B82811">
        <v>2023</v>
      </c>
      <c r="C82811" s="2">
        <v>0.33333333333333331</v>
      </c>
      <c r="D82811">
        <v>1</v>
      </c>
      <c r="E82811" t="e">
        <v>#NUM!</v>
      </c>
      <c r="F82811" t="e">
        <v>#NUM!</v>
      </c>
      <c r="G82811" t="s">
        <v>96</v>
      </c>
      <c r="H82811">
        <v>57</v>
      </c>
      <c r="I82811" t="s">
        <v>46</v>
      </c>
      <c r="J82811" t="s">
        <v>24</v>
      </c>
      <c r="K82811" t="s">
        <v>25</v>
      </c>
      <c r="L82811" t="s">
        <v>72</v>
      </c>
      <c r="M82811" t="s">
        <v>165</v>
      </c>
      <c r="N82811" t="s">
        <v>166</v>
      </c>
      <c r="O82811">
        <v>15</v>
      </c>
      <c r="P82811" t="s">
        <v>29</v>
      </c>
      <c r="Q82811" t="s">
        <v>61</v>
      </c>
      <c r="R82811" t="s">
        <v>52</v>
      </c>
      <c r="S82811" t="s">
        <v>46</v>
      </c>
      <c r="T82811" s="1">
        <v>45236</v>
      </c>
      <c r="U82811" s="2">
        <v>0.16945601851851852</v>
      </c>
    </row>
    <row r="82812" spans="1:21">
      <c r="A82812" t="s">
        <v>533</v>
      </c>
      <c r="B82812">
        <v>2023</v>
      </c>
      <c r="C82812" s="2">
        <v>0.39583333333333331</v>
      </c>
      <c r="D82812">
        <v>1</v>
      </c>
      <c r="E82812" t="e">
        <v>#NUM!</v>
      </c>
      <c r="F82812" t="e">
        <v>#NUM!</v>
      </c>
      <c r="G82812" t="s">
        <v>22</v>
      </c>
      <c r="H82812">
        <v>47</v>
      </c>
      <c r="I82812" t="s">
        <v>46</v>
      </c>
      <c r="J82812" t="s">
        <v>24</v>
      </c>
      <c r="K82812" t="s">
        <v>25</v>
      </c>
      <c r="L82812" t="s">
        <v>72</v>
      </c>
      <c r="M82812" t="s">
        <v>121</v>
      </c>
      <c r="N82812" t="s">
        <v>122</v>
      </c>
      <c r="O82812">
        <v>10</v>
      </c>
      <c r="P82812" t="s">
        <v>881</v>
      </c>
      <c r="Q82812" t="s">
        <v>51</v>
      </c>
      <c r="R82812" t="s">
        <v>52</v>
      </c>
      <c r="S82812" t="s">
        <v>46</v>
      </c>
      <c r="T82812" s="1">
        <v>45236</v>
      </c>
      <c r="U82812" s="2">
        <v>0.16945601851851852</v>
      </c>
    </row>
    <row r="82813" spans="1:21">
      <c r="A82813" t="s">
        <v>533</v>
      </c>
      <c r="B82813">
        <v>2023</v>
      </c>
      <c r="C82813" s="2">
        <v>0.41666666666666669</v>
      </c>
      <c r="D82813">
        <v>1</v>
      </c>
      <c r="E82813" t="e">
        <v>#NUM!</v>
      </c>
      <c r="F82813" t="e">
        <v>#NUM!</v>
      </c>
      <c r="G82813" t="s">
        <v>22</v>
      </c>
      <c r="H82813">
        <v>28</v>
      </c>
      <c r="I82813" t="s">
        <v>46</v>
      </c>
      <c r="J82813" t="s">
        <v>24</v>
      </c>
      <c r="K82813" t="s">
        <v>35</v>
      </c>
      <c r="L82813" t="s">
        <v>47</v>
      </c>
      <c r="M82813" t="s">
        <v>368</v>
      </c>
      <c r="N82813" t="s">
        <v>369</v>
      </c>
      <c r="O82813">
        <v>2</v>
      </c>
      <c r="P82813" t="s">
        <v>29</v>
      </c>
      <c r="Q82813" t="s">
        <v>39</v>
      </c>
      <c r="R82813" t="s">
        <v>52</v>
      </c>
      <c r="S82813" t="s">
        <v>46</v>
      </c>
      <c r="T82813" s="1">
        <v>45236</v>
      </c>
      <c r="U82813" s="2">
        <v>0.16945601851851852</v>
      </c>
    </row>
    <row r="82814" spans="1:21">
      <c r="A82814" t="s">
        <v>533</v>
      </c>
      <c r="B82814">
        <v>2023</v>
      </c>
      <c r="C82814" s="2">
        <v>0.4375</v>
      </c>
      <c r="D82814">
        <v>1</v>
      </c>
      <c r="E82814" t="e">
        <v>#NUM!</v>
      </c>
      <c r="F82814" t="e">
        <v>#NUM!</v>
      </c>
      <c r="G82814" t="s">
        <v>22</v>
      </c>
      <c r="H82814">
        <v>31</v>
      </c>
      <c r="I82814" t="s">
        <v>46</v>
      </c>
      <c r="J82814" t="s">
        <v>24</v>
      </c>
      <c r="K82814" t="s">
        <v>35</v>
      </c>
      <c r="L82814" t="s">
        <v>47</v>
      </c>
      <c r="M82814" t="s">
        <v>57</v>
      </c>
      <c r="N82814" t="s">
        <v>70</v>
      </c>
      <c r="O82814">
        <v>4</v>
      </c>
      <c r="P82814" t="s">
        <v>29</v>
      </c>
      <c r="Q82814" t="s">
        <v>57</v>
      </c>
      <c r="R82814" t="s">
        <v>52</v>
      </c>
      <c r="S82814" t="s">
        <v>46</v>
      </c>
      <c r="T82814" s="1">
        <v>45236</v>
      </c>
      <c r="U82814" s="2">
        <v>0.16945601851851852</v>
      </c>
    </row>
    <row r="82815" spans="1:21">
      <c r="A82815" t="s">
        <v>533</v>
      </c>
      <c r="B82815">
        <v>2023</v>
      </c>
      <c r="C82815" s="2">
        <v>0.64583333333333337</v>
      </c>
      <c r="D82815">
        <v>1</v>
      </c>
      <c r="E82815" t="e">
        <v>#NUM!</v>
      </c>
      <c r="F82815" t="e">
        <v>#NUM!</v>
      </c>
      <c r="G82815" t="s">
        <v>96</v>
      </c>
      <c r="H82815">
        <v>28</v>
      </c>
      <c r="I82815" t="s">
        <v>46</v>
      </c>
      <c r="J82815" t="s">
        <v>24</v>
      </c>
      <c r="K82815" t="s">
        <v>25</v>
      </c>
      <c r="L82815" t="s">
        <v>72</v>
      </c>
      <c r="M82815" t="s">
        <v>27</v>
      </c>
      <c r="N82815" t="s">
        <v>28</v>
      </c>
      <c r="O82815">
        <v>3</v>
      </c>
      <c r="P82815" t="s">
        <v>29</v>
      </c>
      <c r="Q82815" t="s">
        <v>30</v>
      </c>
      <c r="R82815" t="s">
        <v>52</v>
      </c>
      <c r="S82815" t="s">
        <v>46</v>
      </c>
      <c r="T82815" s="1">
        <v>45236</v>
      </c>
      <c r="U82815" s="2">
        <v>0.16945601851851852</v>
      </c>
    </row>
    <row r="82816" spans="1:21">
      <c r="A82816" t="s">
        <v>533</v>
      </c>
      <c r="B82816">
        <v>2023</v>
      </c>
      <c r="C82816" s="2">
        <v>0.68402777777777779</v>
      </c>
      <c r="D82816">
        <v>1</v>
      </c>
      <c r="E82816" t="e">
        <v>#NUM!</v>
      </c>
      <c r="F82816" t="e">
        <v>#NUM!</v>
      </c>
      <c r="G82816" t="s">
        <v>22</v>
      </c>
      <c r="H82816">
        <v>27</v>
      </c>
      <c r="I82816" t="s">
        <v>46</v>
      </c>
      <c r="J82816" t="s">
        <v>24</v>
      </c>
      <c r="K82816" t="s">
        <v>103</v>
      </c>
      <c r="L82816" t="s">
        <v>72</v>
      </c>
      <c r="M82816" t="s">
        <v>111</v>
      </c>
      <c r="N82816" t="s">
        <v>198</v>
      </c>
      <c r="O82816">
        <v>9</v>
      </c>
      <c r="P82816" t="s">
        <v>29</v>
      </c>
      <c r="Q82816" t="s">
        <v>111</v>
      </c>
      <c r="R82816" t="s">
        <v>52</v>
      </c>
      <c r="S82816" t="s">
        <v>46</v>
      </c>
      <c r="T82816" s="1">
        <v>45236</v>
      </c>
      <c r="U82816" s="2">
        <v>0.16945601851851852</v>
      </c>
    </row>
    <row r="82817" spans="1:21">
      <c r="A82817" t="s">
        <v>533</v>
      </c>
      <c r="B82817">
        <v>2023</v>
      </c>
      <c r="C82817" s="2">
        <v>0.6875</v>
      </c>
      <c r="D82817">
        <v>1</v>
      </c>
      <c r="E82817" t="e">
        <v>#NUM!</v>
      </c>
      <c r="F82817" t="e">
        <v>#NUM!</v>
      </c>
      <c r="G82817" t="s">
        <v>22</v>
      </c>
      <c r="H82817">
        <v>26</v>
      </c>
      <c r="I82817" t="s">
        <v>46</v>
      </c>
      <c r="J82817" t="s">
        <v>24</v>
      </c>
      <c r="K82817" t="s">
        <v>25</v>
      </c>
      <c r="L82817" t="s">
        <v>72</v>
      </c>
      <c r="M82817" t="s">
        <v>551</v>
      </c>
      <c r="N82817" t="s">
        <v>552</v>
      </c>
      <c r="O82817">
        <v>7</v>
      </c>
      <c r="P82817" t="s">
        <v>29</v>
      </c>
      <c r="Q82817" t="s">
        <v>65</v>
      </c>
      <c r="R82817" t="s">
        <v>52</v>
      </c>
      <c r="S82817" t="s">
        <v>46</v>
      </c>
      <c r="T82817" s="1">
        <v>45236</v>
      </c>
      <c r="U82817" s="2">
        <v>0.16945601851851852</v>
      </c>
    </row>
    <row r="82818" spans="1:21">
      <c r="A82818" t="s">
        <v>533</v>
      </c>
      <c r="B82818">
        <v>2023</v>
      </c>
      <c r="C82818" s="2">
        <v>0.6875</v>
      </c>
      <c r="D82818">
        <v>1</v>
      </c>
      <c r="E82818" t="e">
        <v>#NUM!</v>
      </c>
      <c r="F82818" t="e">
        <v>#NUM!</v>
      </c>
      <c r="G82818" t="s">
        <v>22</v>
      </c>
      <c r="H82818">
        <v>26</v>
      </c>
      <c r="I82818" t="s">
        <v>46</v>
      </c>
      <c r="J82818" t="s">
        <v>24</v>
      </c>
      <c r="K82818" t="s">
        <v>25</v>
      </c>
      <c r="L82818" t="s">
        <v>72</v>
      </c>
      <c r="M82818" t="s">
        <v>551</v>
      </c>
      <c r="N82818" t="s">
        <v>552</v>
      </c>
      <c r="O82818">
        <v>7</v>
      </c>
      <c r="P82818" t="s">
        <v>29</v>
      </c>
      <c r="Q82818" t="s">
        <v>65</v>
      </c>
      <c r="R82818" t="s">
        <v>52</v>
      </c>
      <c r="S82818" t="s">
        <v>46</v>
      </c>
      <c r="T82818" s="1">
        <v>45236</v>
      </c>
      <c r="U82818" s="2">
        <v>0.16945601851851852</v>
      </c>
    </row>
    <row r="82819" spans="1:21">
      <c r="A82819" t="s">
        <v>533</v>
      </c>
      <c r="B82819">
        <v>2023</v>
      </c>
      <c r="C82819" s="2">
        <v>0.75</v>
      </c>
      <c r="D82819">
        <v>1</v>
      </c>
      <c r="E82819" t="e">
        <v>#NUM!</v>
      </c>
      <c r="F82819" t="e">
        <v>#NUM!</v>
      </c>
      <c r="G82819" t="s">
        <v>22</v>
      </c>
      <c r="H82819">
        <v>32</v>
      </c>
      <c r="I82819" t="s">
        <v>46</v>
      </c>
      <c r="J82819" t="s">
        <v>24</v>
      </c>
      <c r="K82819" t="s">
        <v>25</v>
      </c>
      <c r="L82819" t="s">
        <v>72</v>
      </c>
      <c r="M82819" t="s">
        <v>343</v>
      </c>
      <c r="N82819" t="s">
        <v>344</v>
      </c>
      <c r="O82819">
        <v>4</v>
      </c>
      <c r="P82819" t="s">
        <v>106</v>
      </c>
      <c r="Q82819" t="s">
        <v>57</v>
      </c>
      <c r="R82819" t="s">
        <v>52</v>
      </c>
      <c r="S82819" t="s">
        <v>46</v>
      </c>
      <c r="T82819" s="1">
        <v>45236</v>
      </c>
      <c r="U82819" s="2">
        <v>0.16945601851851852</v>
      </c>
    </row>
    <row r="82820" spans="1:21">
      <c r="A82820" t="s">
        <v>533</v>
      </c>
      <c r="B82820">
        <v>2023</v>
      </c>
      <c r="C82820" s="2">
        <v>0.79791666666666672</v>
      </c>
      <c r="D82820">
        <v>1</v>
      </c>
      <c r="E82820" t="e">
        <v>#NUM!</v>
      </c>
      <c r="F82820" t="e">
        <v>#NUM!</v>
      </c>
      <c r="G82820" t="s">
        <v>22</v>
      </c>
      <c r="H82820">
        <v>21</v>
      </c>
      <c r="I82820" t="s">
        <v>46</v>
      </c>
      <c r="J82820" t="s">
        <v>24</v>
      </c>
      <c r="K82820" t="s">
        <v>25</v>
      </c>
      <c r="L82820" t="s">
        <v>72</v>
      </c>
      <c r="M82820" t="s">
        <v>111</v>
      </c>
      <c r="N82820" t="s">
        <v>198</v>
      </c>
      <c r="O82820">
        <v>9</v>
      </c>
      <c r="P82820" t="s">
        <v>29</v>
      </c>
      <c r="Q82820" t="s">
        <v>111</v>
      </c>
      <c r="R82820" t="s">
        <v>52</v>
      </c>
      <c r="S82820" t="s">
        <v>46</v>
      </c>
      <c r="T82820" s="1">
        <v>45236</v>
      </c>
      <c r="U82820" s="2">
        <v>0.16945601851851852</v>
      </c>
    </row>
    <row r="82821" spans="1:21">
      <c r="A82821" t="s">
        <v>533</v>
      </c>
      <c r="B82821">
        <v>2023</v>
      </c>
      <c r="C82821" s="2">
        <v>6.25E-2</v>
      </c>
      <c r="D82821">
        <v>1</v>
      </c>
      <c r="E82821" t="e">
        <v>#NUM!</v>
      </c>
      <c r="F82821" t="e">
        <v>#NUM!</v>
      </c>
      <c r="G82821" t="s">
        <v>22</v>
      </c>
      <c r="H82821">
        <v>24</v>
      </c>
      <c r="I82821" t="s">
        <v>46</v>
      </c>
      <c r="J82821" t="s">
        <v>24</v>
      </c>
      <c r="K82821" t="s">
        <v>25</v>
      </c>
      <c r="L82821" t="s">
        <v>72</v>
      </c>
      <c r="M82821" t="s">
        <v>123</v>
      </c>
      <c r="N82821" t="s">
        <v>124</v>
      </c>
      <c r="O82821">
        <v>80</v>
      </c>
      <c r="P82821" t="s">
        <v>29</v>
      </c>
      <c r="Q82821" t="s">
        <v>125</v>
      </c>
      <c r="R82821" t="s">
        <v>52</v>
      </c>
      <c r="S82821" t="s">
        <v>46</v>
      </c>
      <c r="T82821" s="1">
        <v>45236</v>
      </c>
      <c r="U82821" s="2">
        <v>0.16945601851851852</v>
      </c>
    </row>
    <row r="82822" spans="1:21">
      <c r="A82822" t="s">
        <v>533</v>
      </c>
      <c r="B82822">
        <v>2023</v>
      </c>
      <c r="C82822" s="2">
        <v>8.3333333333333329E-2</v>
      </c>
      <c r="D82822">
        <v>1</v>
      </c>
      <c r="E82822" t="e">
        <v>#NUM!</v>
      </c>
      <c r="F82822" t="e">
        <v>#NUM!</v>
      </c>
      <c r="G82822" t="s">
        <v>22</v>
      </c>
      <c r="H82822">
        <v>18</v>
      </c>
      <c r="I82822" t="s">
        <v>46</v>
      </c>
      <c r="J82822" t="s">
        <v>24</v>
      </c>
      <c r="K82822" t="s">
        <v>35</v>
      </c>
      <c r="L82822" t="s">
        <v>47</v>
      </c>
      <c r="M82822" t="s">
        <v>57</v>
      </c>
      <c r="N82822" t="s">
        <v>70</v>
      </c>
      <c r="O82822">
        <v>4</v>
      </c>
      <c r="P82822" t="s">
        <v>29</v>
      </c>
      <c r="Q82822" t="s">
        <v>57</v>
      </c>
      <c r="R82822" t="s">
        <v>52</v>
      </c>
      <c r="S82822" t="s">
        <v>46</v>
      </c>
      <c r="T82822" s="1">
        <v>45236</v>
      </c>
      <c r="U82822" s="2">
        <v>0.16945601851851852</v>
      </c>
    </row>
    <row r="82823" spans="1:21">
      <c r="A82823" t="s">
        <v>533</v>
      </c>
      <c r="B82823">
        <v>2023</v>
      </c>
      <c r="C82823" s="2">
        <v>8.3333333333333329E-2</v>
      </c>
      <c r="D82823">
        <v>1</v>
      </c>
      <c r="E82823" t="e">
        <v>#NUM!</v>
      </c>
      <c r="F82823" t="e">
        <v>#NUM!</v>
      </c>
      <c r="G82823" t="s">
        <v>22</v>
      </c>
      <c r="H82823">
        <v>31</v>
      </c>
      <c r="I82823" t="s">
        <v>46</v>
      </c>
      <c r="J82823" t="s">
        <v>24</v>
      </c>
      <c r="K82823" t="s">
        <v>25</v>
      </c>
      <c r="L82823" t="s">
        <v>26</v>
      </c>
      <c r="M82823" t="s">
        <v>61</v>
      </c>
      <c r="N82823" t="s">
        <v>274</v>
      </c>
      <c r="O82823">
        <v>16</v>
      </c>
      <c r="P82823" t="s">
        <v>682</v>
      </c>
      <c r="Q82823" t="s">
        <v>61</v>
      </c>
      <c r="R82823" t="s">
        <v>52</v>
      </c>
      <c r="S82823" t="s">
        <v>46</v>
      </c>
      <c r="T82823" s="1">
        <v>45236</v>
      </c>
      <c r="U82823" s="2">
        <v>0.16945601851851852</v>
      </c>
    </row>
    <row r="82824" spans="1:21">
      <c r="A82824" t="s">
        <v>533</v>
      </c>
      <c r="B82824">
        <v>2023</v>
      </c>
      <c r="C82824" s="2">
        <v>8.3333333333333329E-2</v>
      </c>
      <c r="D82824">
        <v>1</v>
      </c>
      <c r="E82824" t="e">
        <v>#NUM!</v>
      </c>
      <c r="F82824" t="e">
        <v>#NUM!</v>
      </c>
      <c r="G82824" t="s">
        <v>22</v>
      </c>
      <c r="H82824">
        <v>39</v>
      </c>
      <c r="I82824" t="s">
        <v>46</v>
      </c>
      <c r="J82824" t="s">
        <v>24</v>
      </c>
      <c r="K82824" t="s">
        <v>35</v>
      </c>
      <c r="L82824" t="s">
        <v>36</v>
      </c>
      <c r="M82824" t="s">
        <v>303</v>
      </c>
      <c r="N82824" t="s">
        <v>304</v>
      </c>
      <c r="O82824">
        <v>10</v>
      </c>
      <c r="P82824" t="s">
        <v>29</v>
      </c>
      <c r="Q82824" t="s">
        <v>51</v>
      </c>
      <c r="R82824" t="s">
        <v>52</v>
      </c>
      <c r="S82824" t="s">
        <v>46</v>
      </c>
      <c r="T82824" s="1">
        <v>45236</v>
      </c>
      <c r="U82824" s="2">
        <v>0.16945601851851852</v>
      </c>
    </row>
    <row r="82825" spans="1:21">
      <c r="A82825" t="s">
        <v>533</v>
      </c>
      <c r="B82825">
        <v>2023</v>
      </c>
      <c r="C82825" s="2">
        <v>0.1875</v>
      </c>
      <c r="D82825">
        <v>1</v>
      </c>
      <c r="E82825" t="e">
        <v>#NUM!</v>
      </c>
      <c r="F82825" t="e">
        <v>#NUM!</v>
      </c>
      <c r="G82825" t="s">
        <v>22</v>
      </c>
      <c r="H82825">
        <v>20</v>
      </c>
      <c r="I82825" t="s">
        <v>46</v>
      </c>
      <c r="J82825" t="s">
        <v>24</v>
      </c>
      <c r="K82825" t="s">
        <v>35</v>
      </c>
      <c r="L82825" t="s">
        <v>47</v>
      </c>
      <c r="M82825" t="s">
        <v>57</v>
      </c>
      <c r="N82825" t="s">
        <v>70</v>
      </c>
      <c r="O82825">
        <v>4</v>
      </c>
      <c r="P82825" t="s">
        <v>534</v>
      </c>
      <c r="Q82825" t="s">
        <v>57</v>
      </c>
      <c r="R82825" t="s">
        <v>52</v>
      </c>
      <c r="S82825" t="s">
        <v>46</v>
      </c>
      <c r="T82825" s="1">
        <v>45236</v>
      </c>
      <c r="U82825" s="2">
        <v>0.16945601851851852</v>
      </c>
    </row>
    <row r="82826" spans="1:21">
      <c r="A82826" t="s">
        <v>533</v>
      </c>
      <c r="B82826">
        <v>2023</v>
      </c>
      <c r="C82826" s="2">
        <v>0.20833333333333334</v>
      </c>
      <c r="D82826">
        <v>1</v>
      </c>
      <c r="E82826" t="e">
        <v>#NUM!</v>
      </c>
      <c r="F82826" t="e">
        <v>#NUM!</v>
      </c>
      <c r="G82826" t="s">
        <v>96</v>
      </c>
      <c r="H82826">
        <v>32</v>
      </c>
      <c r="I82826" t="s">
        <v>46</v>
      </c>
      <c r="J82826" t="s">
        <v>24</v>
      </c>
      <c r="K82826" t="s">
        <v>25</v>
      </c>
      <c r="L82826" t="s">
        <v>72</v>
      </c>
      <c r="M82826" t="s">
        <v>65</v>
      </c>
      <c r="N82826" t="s">
        <v>177</v>
      </c>
      <c r="O82826">
        <v>5</v>
      </c>
      <c r="P82826" t="s">
        <v>46</v>
      </c>
      <c r="Q82826" t="s">
        <v>65</v>
      </c>
      <c r="R82826" t="s">
        <v>52</v>
      </c>
      <c r="S82826" t="s">
        <v>46</v>
      </c>
      <c r="T82826" s="1">
        <v>45236</v>
      </c>
      <c r="U82826" s="2">
        <v>0.16945601851851852</v>
      </c>
    </row>
    <row r="82827" spans="1:21">
      <c r="A82827" t="s">
        <v>533</v>
      </c>
      <c r="B82827">
        <v>2023</v>
      </c>
      <c r="C82827" s="2">
        <v>0.20833333333333334</v>
      </c>
      <c r="D82827">
        <v>1</v>
      </c>
      <c r="E82827" t="e">
        <v>#NUM!</v>
      </c>
      <c r="F82827" t="e">
        <v>#NUM!</v>
      </c>
      <c r="G82827" t="s">
        <v>22</v>
      </c>
      <c r="H82827">
        <v>32</v>
      </c>
      <c r="I82827" t="s">
        <v>46</v>
      </c>
      <c r="J82827" t="s">
        <v>24</v>
      </c>
      <c r="K82827" t="s">
        <v>25</v>
      </c>
      <c r="L82827" t="s">
        <v>72</v>
      </c>
      <c r="M82827" t="s">
        <v>57</v>
      </c>
      <c r="N82827" t="s">
        <v>70</v>
      </c>
      <c r="O82827">
        <v>4</v>
      </c>
      <c r="P82827" t="s">
        <v>29</v>
      </c>
      <c r="Q82827" t="s">
        <v>57</v>
      </c>
      <c r="R82827" t="s">
        <v>52</v>
      </c>
      <c r="S82827" t="s">
        <v>46</v>
      </c>
      <c r="T82827" s="1">
        <v>45236</v>
      </c>
      <c r="U82827" s="2">
        <v>0.16945601851851852</v>
      </c>
    </row>
    <row r="82828" spans="1:21">
      <c r="A82828" t="s">
        <v>533</v>
      </c>
      <c r="B82828">
        <v>2023</v>
      </c>
      <c r="C82828" s="2">
        <v>0.29166666666666669</v>
      </c>
      <c r="D82828">
        <v>1</v>
      </c>
      <c r="E82828" t="e">
        <v>#NUM!</v>
      </c>
      <c r="F82828" t="e">
        <v>#NUM!</v>
      </c>
      <c r="G82828" t="s">
        <v>96</v>
      </c>
      <c r="H82828">
        <v>42</v>
      </c>
      <c r="I82828" t="s">
        <v>46</v>
      </c>
      <c r="J82828" t="s">
        <v>24</v>
      </c>
      <c r="K82828" t="s">
        <v>25</v>
      </c>
      <c r="L82828" t="s">
        <v>72</v>
      </c>
      <c r="M82828" t="s">
        <v>600</v>
      </c>
      <c r="N82828" t="s">
        <v>601</v>
      </c>
      <c r="O82828">
        <v>3</v>
      </c>
      <c r="P82828" t="s">
        <v>29</v>
      </c>
      <c r="Q82828" t="s">
        <v>30</v>
      </c>
      <c r="R82828" t="s">
        <v>52</v>
      </c>
      <c r="S82828" t="s">
        <v>46</v>
      </c>
      <c r="T82828" s="1">
        <v>45236</v>
      </c>
      <c r="U82828" s="2">
        <v>0.16945601851851852</v>
      </c>
    </row>
    <row r="82829" spans="1:21">
      <c r="A82829" t="s">
        <v>533</v>
      </c>
      <c r="B82829">
        <v>2023</v>
      </c>
      <c r="C82829" s="2">
        <v>0.34027777777777779</v>
      </c>
      <c r="D82829">
        <v>1</v>
      </c>
      <c r="E82829" t="e">
        <v>#NUM!</v>
      </c>
      <c r="F82829" t="e">
        <v>#NUM!</v>
      </c>
      <c r="G82829" t="s">
        <v>96</v>
      </c>
      <c r="H82829">
        <v>33</v>
      </c>
      <c r="I82829" t="s">
        <v>46</v>
      </c>
      <c r="J82829" t="s">
        <v>24</v>
      </c>
      <c r="K82829" t="s">
        <v>25</v>
      </c>
      <c r="L82829" t="s">
        <v>72</v>
      </c>
      <c r="M82829" t="s">
        <v>398</v>
      </c>
      <c r="N82829" t="s">
        <v>399</v>
      </c>
      <c r="O82829">
        <v>16</v>
      </c>
      <c r="P82829" t="s">
        <v>29</v>
      </c>
      <c r="Q82829" t="s">
        <v>61</v>
      </c>
      <c r="R82829" t="s">
        <v>52</v>
      </c>
      <c r="S82829" t="s">
        <v>46</v>
      </c>
      <c r="T82829" s="1">
        <v>45236</v>
      </c>
      <c r="U82829" s="2">
        <v>0.16945601851851852</v>
      </c>
    </row>
    <row r="82830" spans="1:21">
      <c r="A82830" t="s">
        <v>550</v>
      </c>
      <c r="B82830">
        <v>2023</v>
      </c>
      <c r="C82830" s="2">
        <v>0.99305555555555558</v>
      </c>
      <c r="D82830">
        <v>1</v>
      </c>
      <c r="E82830" t="e">
        <v>#NUM!</v>
      </c>
      <c r="F82830" t="e">
        <v>#NUM!</v>
      </c>
      <c r="G82830" t="s">
        <v>22</v>
      </c>
      <c r="H82830">
        <v>-1</v>
      </c>
      <c r="I82830" t="s">
        <v>46</v>
      </c>
      <c r="J82830" t="s">
        <v>24</v>
      </c>
      <c r="K82830" t="s">
        <v>25</v>
      </c>
      <c r="L82830" t="s">
        <v>72</v>
      </c>
      <c r="M82830" t="s">
        <v>80</v>
      </c>
      <c r="N82830" t="s">
        <v>81</v>
      </c>
      <c r="O82830">
        <v>6</v>
      </c>
      <c r="P82830" t="s">
        <v>29</v>
      </c>
      <c r="Q82830" t="s">
        <v>82</v>
      </c>
      <c r="R82830" t="s">
        <v>52</v>
      </c>
      <c r="S82830" t="s">
        <v>46</v>
      </c>
      <c r="T82830" s="1">
        <v>45236</v>
      </c>
      <c r="U82830" s="2">
        <v>0.16945601851851852</v>
      </c>
    </row>
    <row r="82831" spans="1:21">
      <c r="A82831" t="s">
        <v>533</v>
      </c>
      <c r="B82831">
        <v>2023</v>
      </c>
      <c r="C82831" s="2">
        <v>0.375</v>
      </c>
      <c r="D82831">
        <v>1</v>
      </c>
      <c r="E82831" t="e">
        <v>#NUM!</v>
      </c>
      <c r="F82831" t="e">
        <v>#NUM!</v>
      </c>
      <c r="G82831" t="s">
        <v>96</v>
      </c>
      <c r="H82831">
        <v>28</v>
      </c>
      <c r="I82831" t="s">
        <v>46</v>
      </c>
      <c r="J82831" t="s">
        <v>24</v>
      </c>
      <c r="K82831" t="s">
        <v>25</v>
      </c>
      <c r="L82831" t="s">
        <v>72</v>
      </c>
      <c r="M82831" t="s">
        <v>504</v>
      </c>
      <c r="N82831" t="s">
        <v>505</v>
      </c>
      <c r="O82831">
        <v>12</v>
      </c>
      <c r="P82831" t="s">
        <v>64</v>
      </c>
      <c r="Q82831" t="s">
        <v>78</v>
      </c>
      <c r="R82831" t="s">
        <v>52</v>
      </c>
      <c r="S82831" t="s">
        <v>46</v>
      </c>
      <c r="T82831" s="1">
        <v>45236</v>
      </c>
      <c r="U82831" s="2">
        <v>0.16945601851851852</v>
      </c>
    </row>
    <row r="82832" spans="1:21">
      <c r="A82832" t="s">
        <v>533</v>
      </c>
      <c r="B82832">
        <v>2023</v>
      </c>
      <c r="C82832" s="2">
        <v>0.4375</v>
      </c>
      <c r="D82832">
        <v>1</v>
      </c>
      <c r="E82832" t="e">
        <v>#NUM!</v>
      </c>
      <c r="F82832" t="e">
        <v>#NUM!</v>
      </c>
      <c r="G82832" t="s">
        <v>22</v>
      </c>
      <c r="H82832">
        <v>29</v>
      </c>
      <c r="I82832" t="s">
        <v>46</v>
      </c>
      <c r="J82832" t="s">
        <v>24</v>
      </c>
      <c r="K82832" t="s">
        <v>25</v>
      </c>
      <c r="L82832" t="s">
        <v>72</v>
      </c>
      <c r="M82832" t="s">
        <v>65</v>
      </c>
      <c r="N82832" t="s">
        <v>177</v>
      </c>
      <c r="O82832">
        <v>5</v>
      </c>
      <c r="P82832" t="s">
        <v>29</v>
      </c>
      <c r="Q82832" t="s">
        <v>65</v>
      </c>
      <c r="R82832" t="s">
        <v>52</v>
      </c>
      <c r="S82832" t="s">
        <v>46</v>
      </c>
      <c r="T82832" s="1">
        <v>45236</v>
      </c>
      <c r="U82832" s="2">
        <v>0.16945601851851852</v>
      </c>
    </row>
    <row r="82833" spans="1:21">
      <c r="A82833" t="s">
        <v>533</v>
      </c>
      <c r="B82833">
        <v>2023</v>
      </c>
      <c r="C82833" s="2">
        <v>0.52083333333333337</v>
      </c>
      <c r="D82833">
        <v>1</v>
      </c>
      <c r="E82833" t="e">
        <v>#NUM!</v>
      </c>
      <c r="F82833" t="e">
        <v>#NUM!</v>
      </c>
      <c r="G82833" t="s">
        <v>22</v>
      </c>
      <c r="H82833">
        <v>26</v>
      </c>
      <c r="I82833" t="s">
        <v>46</v>
      </c>
      <c r="J82833" t="s">
        <v>24</v>
      </c>
      <c r="K82833" t="s">
        <v>25</v>
      </c>
      <c r="L82833" t="s">
        <v>72</v>
      </c>
      <c r="M82833" t="s">
        <v>218</v>
      </c>
      <c r="N82833" t="s">
        <v>219</v>
      </c>
      <c r="O82833">
        <v>9</v>
      </c>
      <c r="P82833" t="s">
        <v>29</v>
      </c>
      <c r="Q82833" t="s">
        <v>111</v>
      </c>
      <c r="R82833" t="s">
        <v>52</v>
      </c>
      <c r="S82833" t="s">
        <v>46</v>
      </c>
      <c r="T82833" s="1">
        <v>45236</v>
      </c>
      <c r="U82833" s="2">
        <v>0.16945601851851852</v>
      </c>
    </row>
    <row r="82834" spans="1:21">
      <c r="A82834" t="s">
        <v>533</v>
      </c>
      <c r="B82834">
        <v>2023</v>
      </c>
      <c r="C82834" s="2">
        <v>0.53472222222222221</v>
      </c>
      <c r="D82834">
        <v>1</v>
      </c>
      <c r="E82834" t="e">
        <v>#NUM!</v>
      </c>
      <c r="F82834" t="e">
        <v>#NUM!</v>
      </c>
      <c r="G82834" t="s">
        <v>22</v>
      </c>
      <c r="H82834">
        <v>43</v>
      </c>
      <c r="I82834" t="s">
        <v>46</v>
      </c>
      <c r="J82834" t="s">
        <v>24</v>
      </c>
      <c r="K82834" t="s">
        <v>103</v>
      </c>
      <c r="L82834" t="s">
        <v>72</v>
      </c>
      <c r="M82834" t="s">
        <v>84</v>
      </c>
      <c r="N82834" t="s">
        <v>85</v>
      </c>
      <c r="O82834">
        <v>10</v>
      </c>
      <c r="P82834" t="s">
        <v>29</v>
      </c>
      <c r="Q82834" t="s">
        <v>51</v>
      </c>
      <c r="R82834" t="s">
        <v>52</v>
      </c>
      <c r="S82834" t="s">
        <v>46</v>
      </c>
      <c r="T82834" s="1">
        <v>45236</v>
      </c>
      <c r="U82834" s="2">
        <v>0.16945601851851852</v>
      </c>
    </row>
    <row r="82835" spans="1:21">
      <c r="A82835" t="s">
        <v>533</v>
      </c>
      <c r="B82835">
        <v>2023</v>
      </c>
      <c r="C82835" s="2">
        <v>0.64583333333333337</v>
      </c>
      <c r="D82835">
        <v>1</v>
      </c>
      <c r="E82835" t="e">
        <v>#NUM!</v>
      </c>
      <c r="F82835" t="e">
        <v>#NUM!</v>
      </c>
      <c r="G82835" t="s">
        <v>22</v>
      </c>
      <c r="H82835">
        <v>20</v>
      </c>
      <c r="I82835" t="s">
        <v>46</v>
      </c>
      <c r="J82835" t="s">
        <v>24</v>
      </c>
      <c r="K82835" t="s">
        <v>35</v>
      </c>
      <c r="L82835" t="s">
        <v>47</v>
      </c>
      <c r="M82835" t="s">
        <v>452</v>
      </c>
      <c r="N82835" t="s">
        <v>453</v>
      </c>
      <c r="O82835">
        <v>7</v>
      </c>
      <c r="P82835" t="s">
        <v>682</v>
      </c>
      <c r="Q82835" t="s">
        <v>82</v>
      </c>
      <c r="R82835" t="s">
        <v>52</v>
      </c>
      <c r="S82835" t="s">
        <v>46</v>
      </c>
      <c r="T82835" s="1">
        <v>45236</v>
      </c>
      <c r="U82835" s="2">
        <v>0.16945601851851852</v>
      </c>
    </row>
    <row r="82836" spans="1:21">
      <c r="A82836" t="s">
        <v>533</v>
      </c>
      <c r="B82836">
        <v>2023</v>
      </c>
      <c r="C82836" s="2">
        <v>0.75</v>
      </c>
      <c r="D82836">
        <v>1</v>
      </c>
      <c r="E82836" t="e">
        <v>#NUM!</v>
      </c>
      <c r="F82836" t="e">
        <v>#NUM!</v>
      </c>
      <c r="G82836" t="s">
        <v>22</v>
      </c>
      <c r="H82836">
        <v>46</v>
      </c>
      <c r="I82836" t="s">
        <v>46</v>
      </c>
      <c r="J82836" t="s">
        <v>24</v>
      </c>
      <c r="K82836" t="s">
        <v>25</v>
      </c>
      <c r="L82836" t="s">
        <v>72</v>
      </c>
      <c r="M82836" t="s">
        <v>459</v>
      </c>
      <c r="N82836" t="s">
        <v>460</v>
      </c>
      <c r="O82836">
        <v>14</v>
      </c>
      <c r="P82836" t="s">
        <v>397</v>
      </c>
      <c r="Q82836" t="s">
        <v>157</v>
      </c>
      <c r="R82836" t="s">
        <v>52</v>
      </c>
      <c r="S82836" t="s">
        <v>46</v>
      </c>
      <c r="T82836" s="1">
        <v>45236</v>
      </c>
      <c r="U82836" s="2">
        <v>0.16945601851851852</v>
      </c>
    </row>
    <row r="82837" spans="1:21">
      <c r="A82837" t="s">
        <v>533</v>
      </c>
      <c r="B82837">
        <v>2023</v>
      </c>
      <c r="C82837" s="2">
        <v>0.8125</v>
      </c>
      <c r="D82837">
        <v>1</v>
      </c>
      <c r="E82837" t="e">
        <v>#NUM!</v>
      </c>
      <c r="F82837" t="e">
        <v>#NUM!</v>
      </c>
      <c r="G82837" t="s">
        <v>22</v>
      </c>
      <c r="H82837">
        <v>35</v>
      </c>
      <c r="I82837" t="s">
        <v>46</v>
      </c>
      <c r="J82837" t="s">
        <v>24</v>
      </c>
      <c r="K82837" t="s">
        <v>103</v>
      </c>
      <c r="L82837" t="s">
        <v>72</v>
      </c>
      <c r="M82837" t="s">
        <v>530</v>
      </c>
      <c r="N82837" t="s">
        <v>531</v>
      </c>
      <c r="O82837">
        <v>8</v>
      </c>
      <c r="P82837" t="s">
        <v>29</v>
      </c>
      <c r="Q82837" t="s">
        <v>69</v>
      </c>
      <c r="R82837" t="s">
        <v>52</v>
      </c>
      <c r="S82837" t="s">
        <v>46</v>
      </c>
      <c r="T82837" s="1">
        <v>45236</v>
      </c>
      <c r="U82837" s="2">
        <v>0.16945601851851852</v>
      </c>
    </row>
    <row r="82838" spans="1:21">
      <c r="A82838" t="s">
        <v>533</v>
      </c>
      <c r="B82838">
        <v>2023</v>
      </c>
      <c r="C82838" s="2">
        <v>0.95833333333333337</v>
      </c>
      <c r="D82838">
        <v>1</v>
      </c>
      <c r="E82838" t="e">
        <v>#NUM!</v>
      </c>
      <c r="F82838" t="e">
        <v>#NUM!</v>
      </c>
      <c r="G82838" t="s">
        <v>22</v>
      </c>
      <c r="H82838">
        <v>27</v>
      </c>
      <c r="I82838" t="s">
        <v>46</v>
      </c>
      <c r="J82838" t="s">
        <v>34</v>
      </c>
      <c r="K82838" t="s">
        <v>35</v>
      </c>
      <c r="L82838" t="s">
        <v>47</v>
      </c>
      <c r="M82838" t="s">
        <v>506</v>
      </c>
      <c r="N82838" t="s">
        <v>507</v>
      </c>
      <c r="O82838">
        <v>6</v>
      </c>
      <c r="P82838" t="s">
        <v>29</v>
      </c>
      <c r="Q82838" t="s">
        <v>82</v>
      </c>
      <c r="R82838" t="s">
        <v>52</v>
      </c>
      <c r="S82838" t="s">
        <v>46</v>
      </c>
      <c r="T82838" s="1">
        <v>45236</v>
      </c>
      <c r="U82838" s="2">
        <v>0.16945601851851852</v>
      </c>
    </row>
    <row r="82839" spans="1:21">
      <c r="A82839" t="s">
        <v>533</v>
      </c>
      <c r="B82839">
        <v>2023</v>
      </c>
      <c r="C82839" s="2">
        <v>0</v>
      </c>
      <c r="D82839">
        <v>1</v>
      </c>
      <c r="E82839" t="e">
        <v>#NUM!</v>
      </c>
      <c r="F82839" t="e">
        <v>#NUM!</v>
      </c>
      <c r="G82839" t="s">
        <v>22</v>
      </c>
      <c r="H82839">
        <v>31</v>
      </c>
      <c r="I82839" t="s">
        <v>46</v>
      </c>
      <c r="J82839" t="s">
        <v>24</v>
      </c>
      <c r="K82839" t="s">
        <v>25</v>
      </c>
      <c r="L82839" t="s">
        <v>72</v>
      </c>
      <c r="M82839" t="s">
        <v>158</v>
      </c>
      <c r="N82839" t="s">
        <v>159</v>
      </c>
      <c r="O82839">
        <v>9</v>
      </c>
      <c r="P82839" t="s">
        <v>56</v>
      </c>
      <c r="Q82839" t="s">
        <v>111</v>
      </c>
      <c r="R82839" t="s">
        <v>52</v>
      </c>
      <c r="S82839" t="s">
        <v>46</v>
      </c>
      <c r="T82839" s="1">
        <v>45236</v>
      </c>
      <c r="U82839" s="2">
        <v>0.16945601851851852</v>
      </c>
    </row>
    <row r="82840" spans="1:21">
      <c r="A82840" t="s">
        <v>533</v>
      </c>
      <c r="B82840">
        <v>2023</v>
      </c>
      <c r="C82840" s="2">
        <v>4.1666666666666664E-2</v>
      </c>
      <c r="D82840">
        <v>1</v>
      </c>
      <c r="E82840" t="e">
        <v>#NUM!</v>
      </c>
      <c r="F82840" t="e">
        <v>#NUM!</v>
      </c>
      <c r="G82840" t="s">
        <v>22</v>
      </c>
      <c r="H82840">
        <v>25</v>
      </c>
      <c r="I82840" t="s">
        <v>46</v>
      </c>
      <c r="J82840" t="s">
        <v>24</v>
      </c>
      <c r="K82840" t="s">
        <v>25</v>
      </c>
      <c r="L82840" t="s">
        <v>72</v>
      </c>
      <c r="M82840" t="s">
        <v>87</v>
      </c>
      <c r="N82840" t="s">
        <v>88</v>
      </c>
      <c r="O82840">
        <v>5</v>
      </c>
      <c r="P82840" t="s">
        <v>29</v>
      </c>
      <c r="Q82840" t="s">
        <v>65</v>
      </c>
      <c r="R82840" t="s">
        <v>52</v>
      </c>
      <c r="S82840" t="s">
        <v>46</v>
      </c>
      <c r="T82840" s="1">
        <v>45236</v>
      </c>
      <c r="U82840" s="2">
        <v>0.16945601851851852</v>
      </c>
    </row>
    <row r="82841" spans="1:21">
      <c r="A82841" t="s">
        <v>533</v>
      </c>
      <c r="B82841">
        <v>2023</v>
      </c>
      <c r="C82841" s="2">
        <v>6.9444444444444448E-2</v>
      </c>
      <c r="D82841">
        <v>1</v>
      </c>
      <c r="E82841" t="e">
        <v>#NUM!</v>
      </c>
      <c r="F82841" t="e">
        <v>#NUM!</v>
      </c>
      <c r="G82841" t="s">
        <v>22</v>
      </c>
      <c r="H82841">
        <v>44</v>
      </c>
      <c r="I82841" t="s">
        <v>46</v>
      </c>
      <c r="J82841" t="s">
        <v>24</v>
      </c>
      <c r="K82841" t="s">
        <v>35</v>
      </c>
      <c r="L82841" t="s">
        <v>47</v>
      </c>
      <c r="M82841" t="s">
        <v>46</v>
      </c>
      <c r="N82841" t="s">
        <v>576</v>
      </c>
      <c r="P82841" t="s">
        <v>29</v>
      </c>
      <c r="Q82841" t="s">
        <v>51</v>
      </c>
      <c r="R82841" t="s">
        <v>52</v>
      </c>
      <c r="S82841" t="s">
        <v>46</v>
      </c>
      <c r="T82841" s="1">
        <v>45236</v>
      </c>
      <c r="U82841" s="2">
        <v>0.16945601851851852</v>
      </c>
    </row>
    <row r="82842" spans="1:21">
      <c r="A82842" t="s">
        <v>533</v>
      </c>
      <c r="B82842">
        <v>2023</v>
      </c>
      <c r="C82842" s="2">
        <v>8.3333333333333329E-2</v>
      </c>
      <c r="D82842">
        <v>1</v>
      </c>
      <c r="E82842" t="e">
        <v>#NUM!</v>
      </c>
      <c r="F82842" t="e">
        <v>#NUM!</v>
      </c>
      <c r="G82842" t="s">
        <v>22</v>
      </c>
      <c r="H82842">
        <v>25</v>
      </c>
      <c r="I82842" t="s">
        <v>46</v>
      </c>
      <c r="J82842" t="s">
        <v>24</v>
      </c>
      <c r="K82842" t="s">
        <v>25</v>
      </c>
      <c r="L82842" t="s">
        <v>72</v>
      </c>
      <c r="M82842" t="s">
        <v>95</v>
      </c>
      <c r="N82842" t="s">
        <v>434</v>
      </c>
      <c r="O82842">
        <v>1</v>
      </c>
      <c r="P82842" t="s">
        <v>682</v>
      </c>
      <c r="Q82842" t="s">
        <v>95</v>
      </c>
      <c r="R82842" t="s">
        <v>52</v>
      </c>
      <c r="S82842" t="s">
        <v>46</v>
      </c>
      <c r="T82842" s="1">
        <v>45236</v>
      </c>
      <c r="U82842" s="2">
        <v>0.16945601851851852</v>
      </c>
    </row>
    <row r="82843" spans="1:21">
      <c r="A82843" t="s">
        <v>533</v>
      </c>
      <c r="B82843">
        <v>2023</v>
      </c>
      <c r="C82843" s="2">
        <v>0.125</v>
      </c>
      <c r="D82843">
        <v>1</v>
      </c>
      <c r="E82843" t="e">
        <v>#NUM!</v>
      </c>
      <c r="F82843" t="e">
        <v>#NUM!</v>
      </c>
      <c r="G82843" t="s">
        <v>96</v>
      </c>
      <c r="H82843">
        <v>27</v>
      </c>
      <c r="I82843" t="s">
        <v>46</v>
      </c>
      <c r="J82843" t="s">
        <v>24</v>
      </c>
      <c r="K82843" t="s">
        <v>25</v>
      </c>
      <c r="L82843" t="s">
        <v>72</v>
      </c>
      <c r="M82843" t="s">
        <v>541</v>
      </c>
      <c r="N82843" t="s">
        <v>542</v>
      </c>
      <c r="O82843">
        <v>6</v>
      </c>
      <c r="P82843" t="s">
        <v>29</v>
      </c>
      <c r="Q82843" t="s">
        <v>82</v>
      </c>
      <c r="R82843" t="s">
        <v>52</v>
      </c>
      <c r="S82843" t="s">
        <v>46</v>
      </c>
      <c r="T82843" s="1">
        <v>45236</v>
      </c>
      <c r="U82843" s="2">
        <v>0.16945601851851852</v>
      </c>
    </row>
    <row r="82844" spans="1:21">
      <c r="A82844" t="s">
        <v>533</v>
      </c>
      <c r="B82844">
        <v>2023</v>
      </c>
      <c r="C82844" s="2">
        <v>0.125</v>
      </c>
      <c r="D82844">
        <v>1</v>
      </c>
      <c r="E82844" t="e">
        <v>#NUM!</v>
      </c>
      <c r="F82844" t="e">
        <v>#NUM!</v>
      </c>
      <c r="G82844" t="s">
        <v>96</v>
      </c>
      <c r="H82844">
        <v>34</v>
      </c>
      <c r="I82844" t="s">
        <v>46</v>
      </c>
      <c r="J82844" t="s">
        <v>24</v>
      </c>
      <c r="K82844" t="s">
        <v>25</v>
      </c>
      <c r="L82844" t="s">
        <v>72</v>
      </c>
      <c r="M82844" t="s">
        <v>655</v>
      </c>
      <c r="N82844" t="s">
        <v>656</v>
      </c>
      <c r="O82844">
        <v>7</v>
      </c>
      <c r="P82844" t="s">
        <v>29</v>
      </c>
      <c r="Q82844" t="s">
        <v>138</v>
      </c>
      <c r="R82844" t="s">
        <v>52</v>
      </c>
      <c r="S82844" t="s">
        <v>46</v>
      </c>
      <c r="T82844" s="1">
        <v>45236</v>
      </c>
      <c r="U82844" s="2">
        <v>0.16945601851851852</v>
      </c>
    </row>
    <row r="82845" spans="1:21">
      <c r="A82845" t="s">
        <v>533</v>
      </c>
      <c r="B82845">
        <v>2023</v>
      </c>
      <c r="C82845" s="2">
        <v>0.14583333333333334</v>
      </c>
      <c r="D82845">
        <v>1</v>
      </c>
      <c r="E82845" t="e">
        <v>#NUM!</v>
      </c>
      <c r="F82845" t="e">
        <v>#NUM!</v>
      </c>
      <c r="G82845" t="s">
        <v>22</v>
      </c>
      <c r="H82845">
        <v>22</v>
      </c>
      <c r="I82845" t="s">
        <v>46</v>
      </c>
      <c r="J82845" t="s">
        <v>24</v>
      </c>
      <c r="K82845" t="s">
        <v>25</v>
      </c>
      <c r="L82845" t="s">
        <v>72</v>
      </c>
      <c r="M82845" t="s">
        <v>291</v>
      </c>
      <c r="N82845" t="s">
        <v>292</v>
      </c>
      <c r="O82845">
        <v>16</v>
      </c>
      <c r="P82845" t="s">
        <v>64</v>
      </c>
      <c r="Q82845" t="s">
        <v>61</v>
      </c>
      <c r="R82845" t="s">
        <v>52</v>
      </c>
      <c r="S82845" t="s">
        <v>46</v>
      </c>
      <c r="T82845" s="1">
        <v>45236</v>
      </c>
      <c r="U82845" s="2">
        <v>0.16945601851851852</v>
      </c>
    </row>
    <row r="82846" spans="1:21">
      <c r="A82846" t="s">
        <v>533</v>
      </c>
      <c r="B82846">
        <v>2023</v>
      </c>
      <c r="C82846" s="2">
        <v>0.29166666666666669</v>
      </c>
      <c r="D82846">
        <v>1</v>
      </c>
      <c r="E82846" t="e">
        <v>#NUM!</v>
      </c>
      <c r="F82846" t="e">
        <v>#NUM!</v>
      </c>
      <c r="G82846" t="s">
        <v>96</v>
      </c>
      <c r="H82846">
        <v>27</v>
      </c>
      <c r="I82846" t="s">
        <v>46</v>
      </c>
      <c r="J82846" t="s">
        <v>34</v>
      </c>
      <c r="K82846" t="s">
        <v>35</v>
      </c>
      <c r="L82846" t="s">
        <v>47</v>
      </c>
      <c r="M82846" t="s">
        <v>112</v>
      </c>
      <c r="N82846" t="s">
        <v>113</v>
      </c>
      <c r="O82846">
        <v>9</v>
      </c>
      <c r="P82846" t="s">
        <v>29</v>
      </c>
      <c r="Q82846" t="s">
        <v>111</v>
      </c>
      <c r="R82846" t="s">
        <v>52</v>
      </c>
      <c r="S82846" t="s">
        <v>46</v>
      </c>
      <c r="T82846" s="1">
        <v>45236</v>
      </c>
      <c r="U82846" s="2">
        <v>0.16945601851851852</v>
      </c>
    </row>
    <row r="82847" spans="1:21">
      <c r="A82847" t="s">
        <v>533</v>
      </c>
      <c r="B82847">
        <v>2023</v>
      </c>
      <c r="C82847" s="2">
        <v>0.30555555555555558</v>
      </c>
      <c r="D82847">
        <v>1</v>
      </c>
      <c r="E82847" t="e">
        <v>#NUM!</v>
      </c>
      <c r="F82847" t="e">
        <v>#NUM!</v>
      </c>
      <c r="G82847" t="s">
        <v>96</v>
      </c>
      <c r="H82847">
        <v>36</v>
      </c>
      <c r="I82847" t="s">
        <v>46</v>
      </c>
      <c r="J82847" t="s">
        <v>24</v>
      </c>
      <c r="K82847" t="s">
        <v>25</v>
      </c>
      <c r="L82847" t="s">
        <v>72</v>
      </c>
      <c r="M82847" t="s">
        <v>303</v>
      </c>
      <c r="N82847" t="s">
        <v>304</v>
      </c>
      <c r="O82847">
        <v>10</v>
      </c>
      <c r="P82847" t="s">
        <v>29</v>
      </c>
      <c r="Q82847" t="s">
        <v>51</v>
      </c>
      <c r="R82847" t="s">
        <v>52</v>
      </c>
      <c r="S82847" t="s">
        <v>46</v>
      </c>
      <c r="T82847" s="1">
        <v>45236</v>
      </c>
      <c r="U82847" s="2">
        <v>0.16945601851851852</v>
      </c>
    </row>
    <row r="82848" spans="1:21">
      <c r="A82848" t="s">
        <v>533</v>
      </c>
      <c r="B82848">
        <v>2023</v>
      </c>
      <c r="C82848" s="2">
        <v>0.35416666666666669</v>
      </c>
      <c r="D82848">
        <v>1</v>
      </c>
      <c r="E82848" t="e">
        <v>#NUM!</v>
      </c>
      <c r="F82848" t="e">
        <v>#NUM!</v>
      </c>
      <c r="G82848" t="s">
        <v>22</v>
      </c>
      <c r="H82848">
        <v>29</v>
      </c>
      <c r="I82848" t="s">
        <v>46</v>
      </c>
      <c r="J82848" t="s">
        <v>24</v>
      </c>
      <c r="K82848" t="s">
        <v>25</v>
      </c>
      <c r="L82848" t="s">
        <v>72</v>
      </c>
      <c r="M82848" t="s">
        <v>303</v>
      </c>
      <c r="N82848" t="s">
        <v>304</v>
      </c>
      <c r="O82848">
        <v>10</v>
      </c>
      <c r="P82848" t="s">
        <v>29</v>
      </c>
      <c r="Q82848" t="s">
        <v>51</v>
      </c>
      <c r="R82848" t="s">
        <v>52</v>
      </c>
      <c r="S82848" t="s">
        <v>46</v>
      </c>
      <c r="T82848" s="1">
        <v>45236</v>
      </c>
      <c r="U82848" s="2">
        <v>0.16945601851851852</v>
      </c>
    </row>
    <row r="82849" spans="1:21">
      <c r="A82849" t="s">
        <v>533</v>
      </c>
      <c r="B82849">
        <v>2023</v>
      </c>
      <c r="C82849" s="2">
        <v>0.39861111111111114</v>
      </c>
      <c r="D82849">
        <v>1</v>
      </c>
      <c r="E82849" t="e">
        <v>#NUM!</v>
      </c>
      <c r="F82849" t="e">
        <v>#NUM!</v>
      </c>
      <c r="G82849" t="s">
        <v>22</v>
      </c>
      <c r="H82849">
        <v>50</v>
      </c>
      <c r="I82849" t="s">
        <v>46</v>
      </c>
      <c r="J82849" t="s">
        <v>24</v>
      </c>
      <c r="K82849" t="s">
        <v>103</v>
      </c>
      <c r="L82849" t="s">
        <v>72</v>
      </c>
      <c r="M82849" t="s">
        <v>46</v>
      </c>
      <c r="N82849" t="s">
        <v>576</v>
      </c>
      <c r="P82849" t="s">
        <v>29</v>
      </c>
      <c r="Q82849" t="s">
        <v>82</v>
      </c>
      <c r="R82849" t="s">
        <v>52</v>
      </c>
      <c r="S82849" t="s">
        <v>46</v>
      </c>
      <c r="T82849" s="1">
        <v>45236</v>
      </c>
      <c r="U82849" s="2">
        <v>0.16945601851851852</v>
      </c>
    </row>
    <row r="82850" spans="1:21">
      <c r="A82850" t="s">
        <v>533</v>
      </c>
      <c r="B82850">
        <v>2023</v>
      </c>
      <c r="C82850" s="2">
        <v>0.41666666666666669</v>
      </c>
      <c r="D82850">
        <v>1</v>
      </c>
      <c r="E82850" t="e">
        <v>#NUM!</v>
      </c>
      <c r="F82850" t="e">
        <v>#NUM!</v>
      </c>
      <c r="G82850" t="s">
        <v>22</v>
      </c>
      <c r="H82850">
        <v>21</v>
      </c>
      <c r="I82850" t="s">
        <v>46</v>
      </c>
      <c r="J82850" t="s">
        <v>24</v>
      </c>
      <c r="K82850" t="s">
        <v>25</v>
      </c>
      <c r="L82850" t="s">
        <v>72</v>
      </c>
      <c r="M82850" t="s">
        <v>440</v>
      </c>
      <c r="N82850" t="s">
        <v>441</v>
      </c>
      <c r="O82850">
        <v>5</v>
      </c>
      <c r="P82850" t="s">
        <v>29</v>
      </c>
      <c r="Q82850" t="s">
        <v>65</v>
      </c>
      <c r="R82850" t="s">
        <v>52</v>
      </c>
      <c r="S82850" t="s">
        <v>46</v>
      </c>
      <c r="T82850" s="1">
        <v>45236</v>
      </c>
      <c r="U82850" s="2">
        <v>0.16945601851851852</v>
      </c>
    </row>
    <row r="82851" spans="1:21">
      <c r="A82851" t="s">
        <v>533</v>
      </c>
      <c r="B82851">
        <v>2023</v>
      </c>
      <c r="C82851" s="2">
        <v>0.4375</v>
      </c>
      <c r="D82851">
        <v>1</v>
      </c>
      <c r="E82851" t="e">
        <v>#NUM!</v>
      </c>
      <c r="F82851" t="e">
        <v>#NUM!</v>
      </c>
      <c r="G82851" t="s">
        <v>22</v>
      </c>
      <c r="H82851">
        <v>65</v>
      </c>
      <c r="I82851" t="s">
        <v>46</v>
      </c>
      <c r="J82851" t="s">
        <v>24</v>
      </c>
      <c r="K82851" t="s">
        <v>35</v>
      </c>
      <c r="L82851" t="s">
        <v>72</v>
      </c>
      <c r="M82851" t="s">
        <v>256</v>
      </c>
      <c r="N82851" t="s">
        <v>257</v>
      </c>
      <c r="O82851">
        <v>14</v>
      </c>
      <c r="P82851" t="s">
        <v>758</v>
      </c>
      <c r="Q82851" t="s">
        <v>157</v>
      </c>
      <c r="R82851" t="s">
        <v>52</v>
      </c>
      <c r="S82851" t="s">
        <v>46</v>
      </c>
      <c r="T82851" s="1">
        <v>45236</v>
      </c>
      <c r="U82851" s="2">
        <v>0.16945601851851852</v>
      </c>
    </row>
    <row r="82852" spans="1:21">
      <c r="A82852" t="s">
        <v>533</v>
      </c>
      <c r="B82852">
        <v>2023</v>
      </c>
      <c r="C82852" s="2">
        <v>0.45833333333333331</v>
      </c>
      <c r="D82852">
        <v>1</v>
      </c>
      <c r="E82852" t="e">
        <v>#NUM!</v>
      </c>
      <c r="F82852" t="e">
        <v>#NUM!</v>
      </c>
      <c r="G82852" t="s">
        <v>22</v>
      </c>
      <c r="H82852">
        <v>34</v>
      </c>
      <c r="I82852" t="s">
        <v>46</v>
      </c>
      <c r="J82852" t="s">
        <v>24</v>
      </c>
      <c r="K82852" t="s">
        <v>25</v>
      </c>
      <c r="L82852" t="s">
        <v>72</v>
      </c>
      <c r="M82852" t="s">
        <v>259</v>
      </c>
      <c r="N82852" t="s">
        <v>260</v>
      </c>
      <c r="O82852">
        <v>10</v>
      </c>
      <c r="P82852" t="s">
        <v>29</v>
      </c>
      <c r="Q82852" t="s">
        <v>51</v>
      </c>
      <c r="R82852" t="s">
        <v>52</v>
      </c>
      <c r="S82852" t="s">
        <v>46</v>
      </c>
      <c r="T82852" s="1">
        <v>45236</v>
      </c>
      <c r="U82852" s="2">
        <v>0.16945601851851852</v>
      </c>
    </row>
    <row r="82853" spans="1:21">
      <c r="A82853" t="s">
        <v>533</v>
      </c>
      <c r="B82853">
        <v>2023</v>
      </c>
      <c r="C82853" s="2">
        <v>0.45833333333333331</v>
      </c>
      <c r="D82853">
        <v>1</v>
      </c>
      <c r="E82853" t="e">
        <v>#NUM!</v>
      </c>
      <c r="F82853" t="e">
        <v>#NUM!</v>
      </c>
      <c r="G82853" t="s">
        <v>22</v>
      </c>
      <c r="H82853">
        <v>25</v>
      </c>
      <c r="I82853" t="s">
        <v>46</v>
      </c>
      <c r="J82853" t="s">
        <v>24</v>
      </c>
      <c r="K82853" t="s">
        <v>25</v>
      </c>
      <c r="L82853" t="s">
        <v>72</v>
      </c>
      <c r="M82853" t="s">
        <v>240</v>
      </c>
      <c r="N82853" t="s">
        <v>241</v>
      </c>
      <c r="O82853">
        <v>6</v>
      </c>
      <c r="P82853" t="s">
        <v>64</v>
      </c>
      <c r="Q82853" t="s">
        <v>82</v>
      </c>
      <c r="R82853" t="s">
        <v>52</v>
      </c>
      <c r="S82853" t="s">
        <v>46</v>
      </c>
      <c r="T82853" s="1">
        <v>45236</v>
      </c>
      <c r="U82853" s="2">
        <v>0.16945601851851852</v>
      </c>
    </row>
    <row r="82854" spans="1:21">
      <c r="A82854" t="s">
        <v>533</v>
      </c>
      <c r="B82854">
        <v>2023</v>
      </c>
      <c r="C82854" s="2">
        <v>0.52083333333333337</v>
      </c>
      <c r="D82854">
        <v>1</v>
      </c>
      <c r="E82854" t="e">
        <v>#NUM!</v>
      </c>
      <c r="F82854" t="e">
        <v>#NUM!</v>
      </c>
      <c r="G82854" t="s">
        <v>22</v>
      </c>
      <c r="H82854">
        <v>27</v>
      </c>
      <c r="I82854" t="s">
        <v>46</v>
      </c>
      <c r="J82854" t="s">
        <v>24</v>
      </c>
      <c r="K82854" t="s">
        <v>25</v>
      </c>
      <c r="L82854" t="s">
        <v>72</v>
      </c>
      <c r="M82854" t="s">
        <v>69</v>
      </c>
      <c r="N82854" t="s">
        <v>526</v>
      </c>
      <c r="O82854">
        <v>8</v>
      </c>
      <c r="P82854" t="s">
        <v>29</v>
      </c>
      <c r="Q82854" t="s">
        <v>69</v>
      </c>
      <c r="R82854" t="s">
        <v>52</v>
      </c>
      <c r="S82854" t="s">
        <v>46</v>
      </c>
      <c r="T82854" s="1">
        <v>45236</v>
      </c>
      <c r="U82854" s="2">
        <v>0.16945601851851852</v>
      </c>
    </row>
    <row r="82855" spans="1:21">
      <c r="A82855" t="s">
        <v>533</v>
      </c>
      <c r="B82855">
        <v>2023</v>
      </c>
      <c r="C82855" s="2">
        <v>0.64583333333333337</v>
      </c>
      <c r="D82855">
        <v>1</v>
      </c>
      <c r="E82855" t="e">
        <v>#NUM!</v>
      </c>
      <c r="F82855" t="e">
        <v>#NUM!</v>
      </c>
      <c r="G82855" t="s">
        <v>22</v>
      </c>
      <c r="H82855">
        <v>22</v>
      </c>
      <c r="I82855" t="s">
        <v>46</v>
      </c>
      <c r="J82855" t="s">
        <v>24</v>
      </c>
      <c r="K82855" t="s">
        <v>35</v>
      </c>
      <c r="L82855" t="s">
        <v>47</v>
      </c>
      <c r="M82855" t="s">
        <v>48</v>
      </c>
      <c r="N82855" t="s">
        <v>49</v>
      </c>
      <c r="O82855">
        <v>10</v>
      </c>
      <c r="P82855" t="s">
        <v>29</v>
      </c>
      <c r="Q82855" t="s">
        <v>51</v>
      </c>
      <c r="R82855" t="s">
        <v>52</v>
      </c>
      <c r="S82855" t="s">
        <v>46</v>
      </c>
      <c r="T82855" s="1">
        <v>45236</v>
      </c>
      <c r="U82855" s="2">
        <v>0.16945601851851852</v>
      </c>
    </row>
    <row r="82856" spans="1:21">
      <c r="A82856" t="s">
        <v>533</v>
      </c>
      <c r="B82856">
        <v>2023</v>
      </c>
      <c r="C82856" s="2">
        <v>0.78472222222222221</v>
      </c>
      <c r="D82856">
        <v>1</v>
      </c>
      <c r="E82856" t="e">
        <v>#NUM!</v>
      </c>
      <c r="F82856" t="e">
        <v>#NUM!</v>
      </c>
      <c r="G82856" t="s">
        <v>96</v>
      </c>
      <c r="H82856">
        <v>47</v>
      </c>
      <c r="I82856" t="s">
        <v>46</v>
      </c>
      <c r="J82856" t="s">
        <v>34</v>
      </c>
      <c r="K82856" t="s">
        <v>35</v>
      </c>
      <c r="L82856" t="s">
        <v>47</v>
      </c>
      <c r="M82856" t="s">
        <v>674</v>
      </c>
      <c r="N82856" t="s">
        <v>675</v>
      </c>
      <c r="O82856">
        <v>90</v>
      </c>
      <c r="P82856" t="s">
        <v>29</v>
      </c>
      <c r="Q82856" t="s">
        <v>111</v>
      </c>
      <c r="R82856" t="s">
        <v>52</v>
      </c>
      <c r="S82856" t="s">
        <v>46</v>
      </c>
      <c r="T82856" s="1">
        <v>45236</v>
      </c>
      <c r="U82856" s="2">
        <v>0.16945601851851852</v>
      </c>
    </row>
    <row r="82857" spans="1:21">
      <c r="A82857" t="s">
        <v>533</v>
      </c>
      <c r="B82857">
        <v>2023</v>
      </c>
      <c r="C82857" s="2">
        <v>0.84027777777777779</v>
      </c>
      <c r="D82857">
        <v>1</v>
      </c>
      <c r="E82857" t="e">
        <v>#NUM!</v>
      </c>
      <c r="F82857" t="e">
        <v>#NUM!</v>
      </c>
      <c r="G82857" t="s">
        <v>22</v>
      </c>
      <c r="H82857">
        <v>26</v>
      </c>
      <c r="I82857" t="s">
        <v>46</v>
      </c>
      <c r="J82857" t="s">
        <v>24</v>
      </c>
      <c r="K82857" t="s">
        <v>25</v>
      </c>
      <c r="L82857" t="s">
        <v>72</v>
      </c>
      <c r="M82857" t="s">
        <v>600</v>
      </c>
      <c r="N82857" t="s">
        <v>601</v>
      </c>
      <c r="O82857">
        <v>3</v>
      </c>
      <c r="P82857" t="s">
        <v>29</v>
      </c>
      <c r="Q82857" t="s">
        <v>30</v>
      </c>
      <c r="R82857" t="s">
        <v>52</v>
      </c>
      <c r="S82857" t="s">
        <v>46</v>
      </c>
      <c r="T82857" s="1">
        <v>45236</v>
      </c>
      <c r="U82857" s="2">
        <v>0.16945601851851852</v>
      </c>
    </row>
    <row r="82858" spans="1:21">
      <c r="A82858" t="s">
        <v>533</v>
      </c>
      <c r="B82858">
        <v>2023</v>
      </c>
      <c r="C82858" s="2">
        <v>0.85416666666666663</v>
      </c>
      <c r="D82858">
        <v>1</v>
      </c>
      <c r="E82858" t="e">
        <v>#NUM!</v>
      </c>
      <c r="F82858" t="e">
        <v>#NUM!</v>
      </c>
      <c r="G82858" t="s">
        <v>22</v>
      </c>
      <c r="H82858">
        <v>40</v>
      </c>
      <c r="I82858" t="s">
        <v>46</v>
      </c>
      <c r="J82858" t="s">
        <v>24</v>
      </c>
      <c r="K82858" t="s">
        <v>25</v>
      </c>
      <c r="L82858" t="s">
        <v>72</v>
      </c>
      <c r="M82858" t="s">
        <v>173</v>
      </c>
      <c r="N82858" t="s">
        <v>174</v>
      </c>
      <c r="O82858">
        <v>10</v>
      </c>
      <c r="P82858" t="s">
        <v>29</v>
      </c>
      <c r="Q82858" t="s">
        <v>51</v>
      </c>
      <c r="R82858" t="s">
        <v>52</v>
      </c>
      <c r="S82858" t="s">
        <v>46</v>
      </c>
      <c r="T82858" s="1">
        <v>45236</v>
      </c>
      <c r="U82858" s="2">
        <v>0.16945601851851852</v>
      </c>
    </row>
    <row r="82859" spans="1:21">
      <c r="A82859" t="s">
        <v>533</v>
      </c>
      <c r="B82859">
        <v>2023</v>
      </c>
      <c r="C82859" s="2">
        <v>0.86041666666666672</v>
      </c>
      <c r="D82859">
        <v>1</v>
      </c>
      <c r="E82859" t="e">
        <v>#NUM!</v>
      </c>
      <c r="F82859" t="e">
        <v>#NUM!</v>
      </c>
      <c r="G82859" t="s">
        <v>96</v>
      </c>
      <c r="H82859">
        <v>30</v>
      </c>
      <c r="I82859" t="s">
        <v>46</v>
      </c>
      <c r="J82859" t="s">
        <v>24</v>
      </c>
      <c r="K82859" t="s">
        <v>25</v>
      </c>
      <c r="L82859" t="s">
        <v>72</v>
      </c>
      <c r="M82859" t="s">
        <v>216</v>
      </c>
      <c r="N82859" t="s">
        <v>217</v>
      </c>
      <c r="O82859">
        <v>4</v>
      </c>
      <c r="P82859" t="s">
        <v>29</v>
      </c>
      <c r="Q82859" t="s">
        <v>78</v>
      </c>
      <c r="R82859" t="s">
        <v>52</v>
      </c>
      <c r="S82859" t="s">
        <v>46</v>
      </c>
      <c r="T82859" s="1">
        <v>45236</v>
      </c>
      <c r="U82859" s="2">
        <v>0.16945601851851852</v>
      </c>
    </row>
    <row r="82860" spans="1:21">
      <c r="A82860" t="s">
        <v>533</v>
      </c>
      <c r="B82860">
        <v>2023</v>
      </c>
      <c r="C82860" s="2">
        <v>0.91666666666666663</v>
      </c>
      <c r="D82860">
        <v>1</v>
      </c>
      <c r="E82860" t="e">
        <v>#NUM!</v>
      </c>
      <c r="F82860" t="e">
        <v>#NUM!</v>
      </c>
      <c r="G82860" t="s">
        <v>22</v>
      </c>
      <c r="H82860">
        <v>25</v>
      </c>
      <c r="I82860" t="s">
        <v>46</v>
      </c>
      <c r="J82860" t="s">
        <v>24</v>
      </c>
      <c r="K82860" t="s">
        <v>35</v>
      </c>
      <c r="L82860" t="s">
        <v>47</v>
      </c>
      <c r="M82860" t="s">
        <v>196</v>
      </c>
      <c r="N82860" t="s">
        <v>197</v>
      </c>
      <c r="O82860">
        <v>8</v>
      </c>
      <c r="P82860" t="s">
        <v>29</v>
      </c>
      <c r="Q82860" t="s">
        <v>69</v>
      </c>
      <c r="R82860" t="s">
        <v>52</v>
      </c>
      <c r="S82860" t="s">
        <v>46</v>
      </c>
      <c r="T82860" s="1">
        <v>45236</v>
      </c>
      <c r="U82860" s="2">
        <v>0.16945601851851852</v>
      </c>
    </row>
    <row r="82861" spans="1:21">
      <c r="A82861" t="s">
        <v>533</v>
      </c>
      <c r="B82861">
        <v>2023</v>
      </c>
      <c r="C82861" s="2">
        <v>0.9375</v>
      </c>
      <c r="D82861">
        <v>1</v>
      </c>
      <c r="E82861" t="e">
        <v>#NUM!</v>
      </c>
      <c r="F82861" t="e">
        <v>#NUM!</v>
      </c>
      <c r="G82861" t="s">
        <v>22</v>
      </c>
      <c r="H82861">
        <v>39</v>
      </c>
      <c r="I82861" t="s">
        <v>46</v>
      </c>
      <c r="J82861" t="s">
        <v>24</v>
      </c>
      <c r="K82861" t="s">
        <v>25</v>
      </c>
      <c r="L82861" t="s">
        <v>72</v>
      </c>
      <c r="M82861" t="s">
        <v>175</v>
      </c>
      <c r="N82861" t="s">
        <v>176</v>
      </c>
      <c r="O82861">
        <v>60</v>
      </c>
      <c r="P82861" t="s">
        <v>414</v>
      </c>
      <c r="Q82861" t="s">
        <v>82</v>
      </c>
      <c r="R82861" t="s">
        <v>52</v>
      </c>
      <c r="S82861" t="s">
        <v>46</v>
      </c>
      <c r="T82861" s="1">
        <v>45236</v>
      </c>
      <c r="U82861" s="2">
        <v>0.16945601851851852</v>
      </c>
    </row>
    <row r="82862" spans="1:21">
      <c r="A82862" t="s">
        <v>533</v>
      </c>
      <c r="B82862">
        <v>2023</v>
      </c>
      <c r="C82862" s="2">
        <v>4.1666666666666664E-2</v>
      </c>
      <c r="D82862">
        <v>1</v>
      </c>
      <c r="E82862" t="e">
        <v>#NUM!</v>
      </c>
      <c r="F82862" t="e">
        <v>#NUM!</v>
      </c>
      <c r="G82862" t="s">
        <v>22</v>
      </c>
      <c r="H82862">
        <v>30</v>
      </c>
      <c r="I82862" t="s">
        <v>46</v>
      </c>
      <c r="J82862" t="s">
        <v>24</v>
      </c>
      <c r="K82862" t="s">
        <v>25</v>
      </c>
      <c r="L82862" t="s">
        <v>72</v>
      </c>
      <c r="M82862" t="s">
        <v>419</v>
      </c>
      <c r="N82862" t="s">
        <v>420</v>
      </c>
      <c r="O82862">
        <v>8</v>
      </c>
      <c r="P82862" t="s">
        <v>29</v>
      </c>
      <c r="Q82862" t="s">
        <v>69</v>
      </c>
      <c r="R82862" t="s">
        <v>52</v>
      </c>
      <c r="S82862" t="s">
        <v>46</v>
      </c>
      <c r="T82862" s="1">
        <v>45236</v>
      </c>
      <c r="U82862" s="2">
        <v>0.16945601851851852</v>
      </c>
    </row>
    <row r="82863" spans="1:21">
      <c r="A82863" t="s">
        <v>533</v>
      </c>
      <c r="B82863">
        <v>2023</v>
      </c>
      <c r="C82863" s="2">
        <v>8.3333333333333329E-2</v>
      </c>
      <c r="D82863">
        <v>1</v>
      </c>
      <c r="E82863" t="e">
        <v>#NUM!</v>
      </c>
      <c r="F82863" t="e">
        <v>#NUM!</v>
      </c>
      <c r="G82863" t="s">
        <v>22</v>
      </c>
      <c r="H82863">
        <v>20</v>
      </c>
      <c r="I82863" t="s">
        <v>46</v>
      </c>
      <c r="J82863" t="s">
        <v>24</v>
      </c>
      <c r="K82863" t="s">
        <v>25</v>
      </c>
      <c r="L82863" t="s">
        <v>72</v>
      </c>
      <c r="M82863" t="s">
        <v>842</v>
      </c>
      <c r="N82863" t="s">
        <v>843</v>
      </c>
      <c r="O82863">
        <v>60</v>
      </c>
      <c r="P82863" t="s">
        <v>29</v>
      </c>
      <c r="Q82863" t="s">
        <v>82</v>
      </c>
      <c r="R82863" t="s">
        <v>52</v>
      </c>
      <c r="S82863" t="s">
        <v>46</v>
      </c>
      <c r="T82863" s="1">
        <v>45236</v>
      </c>
      <c r="U82863" s="2">
        <v>0.16945601851851852</v>
      </c>
    </row>
    <row r="82864" spans="1:21">
      <c r="A82864" t="s">
        <v>533</v>
      </c>
      <c r="B82864">
        <v>2023</v>
      </c>
      <c r="C82864" s="2">
        <v>9.7222222222222224E-2</v>
      </c>
      <c r="D82864">
        <v>1</v>
      </c>
      <c r="E82864" t="e">
        <v>#NUM!</v>
      </c>
      <c r="F82864" t="e">
        <v>#NUM!</v>
      </c>
      <c r="G82864" t="s">
        <v>22</v>
      </c>
      <c r="H82864">
        <v>28</v>
      </c>
      <c r="I82864" t="s">
        <v>46</v>
      </c>
      <c r="J82864" t="s">
        <v>24</v>
      </c>
      <c r="K82864" t="s">
        <v>25</v>
      </c>
      <c r="L82864" t="s">
        <v>72</v>
      </c>
      <c r="M82864" t="s">
        <v>338</v>
      </c>
      <c r="N82864" t="s">
        <v>339</v>
      </c>
      <c r="O82864">
        <v>5</v>
      </c>
      <c r="P82864" t="s">
        <v>29</v>
      </c>
      <c r="Q82864" t="s">
        <v>65</v>
      </c>
      <c r="R82864" t="s">
        <v>52</v>
      </c>
      <c r="S82864" t="s">
        <v>46</v>
      </c>
      <c r="T82864" s="1">
        <v>45236</v>
      </c>
      <c r="U82864" s="2">
        <v>0.16945601851851852</v>
      </c>
    </row>
    <row r="82865" spans="1:21">
      <c r="A82865" t="s">
        <v>533</v>
      </c>
      <c r="B82865">
        <v>2023</v>
      </c>
      <c r="C82865" s="2">
        <v>0.16666666666666666</v>
      </c>
      <c r="D82865">
        <v>1</v>
      </c>
      <c r="E82865" t="e">
        <v>#NUM!</v>
      </c>
      <c r="F82865" t="e">
        <v>#NUM!</v>
      </c>
      <c r="G82865" t="s">
        <v>22</v>
      </c>
      <c r="H82865">
        <v>32</v>
      </c>
      <c r="I82865" t="s">
        <v>46</v>
      </c>
      <c r="J82865" t="s">
        <v>24</v>
      </c>
      <c r="K82865" t="s">
        <v>25</v>
      </c>
      <c r="L82865" t="s">
        <v>72</v>
      </c>
      <c r="M82865" t="s">
        <v>338</v>
      </c>
      <c r="N82865" t="s">
        <v>339</v>
      </c>
      <c r="O82865">
        <v>5</v>
      </c>
      <c r="P82865" t="s">
        <v>64</v>
      </c>
      <c r="Q82865" t="s">
        <v>65</v>
      </c>
      <c r="R82865" t="s">
        <v>52</v>
      </c>
      <c r="S82865" t="s">
        <v>46</v>
      </c>
      <c r="T82865" s="1">
        <v>45236</v>
      </c>
      <c r="U82865" s="2">
        <v>0.16945601851851852</v>
      </c>
    </row>
    <row r="82866" spans="1:21">
      <c r="A82866" t="s">
        <v>533</v>
      </c>
      <c r="B82866">
        <v>2023</v>
      </c>
      <c r="C82866" s="2">
        <v>0.16666666666666666</v>
      </c>
      <c r="D82866">
        <v>1</v>
      </c>
      <c r="E82866" t="e">
        <v>#NUM!</v>
      </c>
      <c r="F82866" t="e">
        <v>#NUM!</v>
      </c>
      <c r="G82866" t="s">
        <v>22</v>
      </c>
      <c r="H82866">
        <v>24</v>
      </c>
      <c r="I82866" t="s">
        <v>46</v>
      </c>
      <c r="J82866" t="s">
        <v>24</v>
      </c>
      <c r="K82866" t="s">
        <v>25</v>
      </c>
      <c r="L82866" t="s">
        <v>72</v>
      </c>
      <c r="M82866" t="s">
        <v>530</v>
      </c>
      <c r="N82866" t="s">
        <v>531</v>
      </c>
      <c r="O82866">
        <v>8</v>
      </c>
      <c r="P82866" t="s">
        <v>29</v>
      </c>
      <c r="Q82866" t="s">
        <v>69</v>
      </c>
      <c r="R82866" t="s">
        <v>52</v>
      </c>
      <c r="S82866" t="s">
        <v>46</v>
      </c>
      <c r="T82866" s="1">
        <v>45236</v>
      </c>
      <c r="U82866" s="2">
        <v>0.16945601851851852</v>
      </c>
    </row>
    <row r="82867" spans="1:21">
      <c r="A82867" t="s">
        <v>533</v>
      </c>
      <c r="B82867">
        <v>2023</v>
      </c>
      <c r="C82867" s="2">
        <v>0.18055555555555555</v>
      </c>
      <c r="D82867">
        <v>1</v>
      </c>
      <c r="E82867" t="e">
        <v>#NUM!</v>
      </c>
      <c r="F82867" t="e">
        <v>#NUM!</v>
      </c>
      <c r="G82867" t="s">
        <v>22</v>
      </c>
      <c r="H82867">
        <v>30</v>
      </c>
      <c r="I82867" t="s">
        <v>46</v>
      </c>
      <c r="J82867" t="s">
        <v>24</v>
      </c>
      <c r="K82867" t="s">
        <v>35</v>
      </c>
      <c r="L82867" t="s">
        <v>36</v>
      </c>
      <c r="M82867" t="s">
        <v>259</v>
      </c>
      <c r="N82867" t="s">
        <v>260</v>
      </c>
      <c r="O82867">
        <v>10</v>
      </c>
      <c r="P82867" t="s">
        <v>29</v>
      </c>
      <c r="Q82867" t="s">
        <v>51</v>
      </c>
      <c r="R82867" t="s">
        <v>52</v>
      </c>
      <c r="S82867" t="s">
        <v>46</v>
      </c>
      <c r="T82867" s="1">
        <v>45236</v>
      </c>
      <c r="U82867" s="2">
        <v>0.16945601851851852</v>
      </c>
    </row>
    <row r="82868" spans="1:21">
      <c r="A82868" t="s">
        <v>533</v>
      </c>
      <c r="B82868">
        <v>2023</v>
      </c>
      <c r="C82868" s="2">
        <v>0.22916666666666666</v>
      </c>
      <c r="D82868">
        <v>1</v>
      </c>
      <c r="E82868" t="e">
        <v>#NUM!</v>
      </c>
      <c r="F82868" t="e">
        <v>#NUM!</v>
      </c>
      <c r="G82868" t="s">
        <v>22</v>
      </c>
      <c r="H82868">
        <v>40</v>
      </c>
      <c r="I82868" t="s">
        <v>46</v>
      </c>
      <c r="J82868" t="s">
        <v>24</v>
      </c>
      <c r="K82868" t="s">
        <v>25</v>
      </c>
      <c r="L82868" t="s">
        <v>72</v>
      </c>
      <c r="M82868" t="s">
        <v>452</v>
      </c>
      <c r="N82868" t="s">
        <v>453</v>
      </c>
      <c r="O82868">
        <v>7</v>
      </c>
      <c r="P82868" t="s">
        <v>723</v>
      </c>
      <c r="Q82868" t="s">
        <v>65</v>
      </c>
      <c r="R82868" t="s">
        <v>52</v>
      </c>
      <c r="S82868" t="s">
        <v>46</v>
      </c>
      <c r="T82868" s="1">
        <v>45236</v>
      </c>
      <c r="U82868" s="2">
        <v>0.16945601851851852</v>
      </c>
    </row>
    <row r="82869" spans="1:21">
      <c r="A82869" t="s">
        <v>533</v>
      </c>
      <c r="B82869">
        <v>2023</v>
      </c>
      <c r="C82869" s="2">
        <v>0.45833333333333331</v>
      </c>
      <c r="D82869">
        <v>1</v>
      </c>
      <c r="E82869" t="e">
        <v>#NUM!</v>
      </c>
      <c r="F82869" t="e">
        <v>#NUM!</v>
      </c>
      <c r="G82869" t="s">
        <v>96</v>
      </c>
      <c r="H82869">
        <v>32</v>
      </c>
      <c r="I82869" t="s">
        <v>46</v>
      </c>
      <c r="J82869" t="s">
        <v>24</v>
      </c>
      <c r="K82869" t="s">
        <v>25</v>
      </c>
      <c r="L82869" t="s">
        <v>72</v>
      </c>
      <c r="M82869" t="s">
        <v>181</v>
      </c>
      <c r="N82869" t="s">
        <v>182</v>
      </c>
      <c r="O82869">
        <v>5</v>
      </c>
      <c r="P82869" t="s">
        <v>64</v>
      </c>
      <c r="Q82869" t="s">
        <v>65</v>
      </c>
      <c r="R82869" t="s">
        <v>52</v>
      </c>
      <c r="S82869" t="s">
        <v>46</v>
      </c>
      <c r="T82869" s="1">
        <v>45236</v>
      </c>
      <c r="U82869" s="2">
        <v>0.16945601851851852</v>
      </c>
    </row>
    <row r="82870" spans="1:21">
      <c r="A82870" t="s">
        <v>533</v>
      </c>
      <c r="B82870">
        <v>2023</v>
      </c>
      <c r="C82870" s="2">
        <v>0.58333333333333337</v>
      </c>
      <c r="D82870">
        <v>1</v>
      </c>
      <c r="E82870" t="e">
        <v>#NUM!</v>
      </c>
      <c r="F82870" t="e">
        <v>#NUM!</v>
      </c>
      <c r="G82870" t="s">
        <v>96</v>
      </c>
      <c r="H82870">
        <v>31</v>
      </c>
      <c r="I82870" t="s">
        <v>46</v>
      </c>
      <c r="J82870" t="s">
        <v>24</v>
      </c>
      <c r="K82870" t="s">
        <v>25</v>
      </c>
      <c r="L82870" t="s">
        <v>72</v>
      </c>
      <c r="M82870" t="s">
        <v>452</v>
      </c>
      <c r="N82870" t="s">
        <v>453</v>
      </c>
      <c r="O82870">
        <v>7</v>
      </c>
      <c r="P82870" t="s">
        <v>29</v>
      </c>
      <c r="Q82870" t="s">
        <v>65</v>
      </c>
      <c r="R82870" t="s">
        <v>52</v>
      </c>
      <c r="S82870" t="s">
        <v>46</v>
      </c>
      <c r="T82870" s="1">
        <v>45236</v>
      </c>
      <c r="U82870" s="2">
        <v>0.16945601851851852</v>
      </c>
    </row>
    <row r="82871" spans="1:21">
      <c r="A82871" t="s">
        <v>533</v>
      </c>
      <c r="B82871">
        <v>2023</v>
      </c>
      <c r="C82871" s="2">
        <v>0.79166666666666663</v>
      </c>
      <c r="D82871">
        <v>1</v>
      </c>
      <c r="E82871" t="e">
        <v>#NUM!</v>
      </c>
      <c r="F82871" t="e">
        <v>#NUM!</v>
      </c>
      <c r="G82871" t="s">
        <v>22</v>
      </c>
      <c r="H82871">
        <v>36</v>
      </c>
      <c r="I82871" t="s">
        <v>46</v>
      </c>
      <c r="J82871" t="s">
        <v>24</v>
      </c>
      <c r="K82871" t="s">
        <v>25</v>
      </c>
      <c r="L82871" t="s">
        <v>72</v>
      </c>
      <c r="M82871" t="s">
        <v>76</v>
      </c>
      <c r="N82871" t="s">
        <v>77</v>
      </c>
      <c r="O82871">
        <v>11</v>
      </c>
      <c r="P82871" t="s">
        <v>29</v>
      </c>
      <c r="Q82871" t="s">
        <v>78</v>
      </c>
      <c r="R82871" t="s">
        <v>52</v>
      </c>
      <c r="S82871" t="s">
        <v>46</v>
      </c>
      <c r="T82871" s="1">
        <v>45236</v>
      </c>
      <c r="U82871" s="2">
        <v>0.16945601851851852</v>
      </c>
    </row>
    <row r="82872" spans="1:21">
      <c r="A82872" t="s">
        <v>533</v>
      </c>
      <c r="B82872">
        <v>2023</v>
      </c>
      <c r="C82872" s="2">
        <v>0.97916666666666663</v>
      </c>
      <c r="D82872">
        <v>1</v>
      </c>
      <c r="E82872" t="e">
        <v>#NUM!</v>
      </c>
      <c r="F82872" t="e">
        <v>#NUM!</v>
      </c>
      <c r="G82872" t="s">
        <v>22</v>
      </c>
      <c r="H82872">
        <v>24</v>
      </c>
      <c r="I82872" t="s">
        <v>46</v>
      </c>
      <c r="J82872" t="s">
        <v>24</v>
      </c>
      <c r="K82872" t="s">
        <v>25</v>
      </c>
      <c r="L82872" t="s">
        <v>72</v>
      </c>
      <c r="M82872" t="s">
        <v>303</v>
      </c>
      <c r="N82872" t="s">
        <v>304</v>
      </c>
      <c r="O82872">
        <v>10</v>
      </c>
      <c r="P82872" t="s">
        <v>29</v>
      </c>
      <c r="Q82872" t="s">
        <v>51</v>
      </c>
      <c r="R82872" t="s">
        <v>52</v>
      </c>
      <c r="S82872" t="s">
        <v>46</v>
      </c>
      <c r="T82872" s="1">
        <v>45236</v>
      </c>
      <c r="U82872" s="2">
        <v>0.16945601851851852</v>
      </c>
    </row>
    <row r="82873" spans="1:21">
      <c r="A82873" t="s">
        <v>533</v>
      </c>
      <c r="B82873">
        <v>2023</v>
      </c>
      <c r="C82873" s="2">
        <v>0</v>
      </c>
      <c r="D82873">
        <v>1</v>
      </c>
      <c r="E82873" t="e">
        <v>#NUM!</v>
      </c>
      <c r="F82873" t="e">
        <v>#NUM!</v>
      </c>
      <c r="G82873" t="s">
        <v>22</v>
      </c>
      <c r="H82873">
        <v>63</v>
      </c>
      <c r="I82873" t="s">
        <v>46</v>
      </c>
      <c r="J82873" t="s">
        <v>24</v>
      </c>
      <c r="K82873" t="s">
        <v>25</v>
      </c>
      <c r="L82873" t="s">
        <v>72</v>
      </c>
      <c r="M82873" t="s">
        <v>42</v>
      </c>
      <c r="N82873" t="s">
        <v>43</v>
      </c>
      <c r="O82873">
        <v>2</v>
      </c>
      <c r="P82873" t="s">
        <v>29</v>
      </c>
      <c r="Q82873" t="s">
        <v>39</v>
      </c>
      <c r="R82873" t="s">
        <v>52</v>
      </c>
      <c r="S82873" t="s">
        <v>46</v>
      </c>
      <c r="T82873" s="1">
        <v>45236</v>
      </c>
      <c r="U82873" s="2">
        <v>0.16945601851851852</v>
      </c>
    </row>
    <row r="82874" spans="1:21">
      <c r="A82874" t="s">
        <v>533</v>
      </c>
      <c r="B82874">
        <v>2023</v>
      </c>
      <c r="C82874" s="2">
        <v>8.3333333333333329E-2</v>
      </c>
      <c r="D82874">
        <v>1</v>
      </c>
      <c r="E82874" t="e">
        <v>#NUM!</v>
      </c>
      <c r="F82874" t="e">
        <v>#NUM!</v>
      </c>
      <c r="G82874" t="s">
        <v>22</v>
      </c>
      <c r="H82874">
        <v>37</v>
      </c>
      <c r="I82874" t="s">
        <v>46</v>
      </c>
      <c r="J82874" t="s">
        <v>24</v>
      </c>
      <c r="K82874" t="s">
        <v>25</v>
      </c>
      <c r="L82874" t="s">
        <v>72</v>
      </c>
      <c r="M82874" t="s">
        <v>171</v>
      </c>
      <c r="N82874" t="s">
        <v>172</v>
      </c>
      <c r="O82874">
        <v>7</v>
      </c>
      <c r="P82874" t="s">
        <v>534</v>
      </c>
      <c r="Q82874" t="s">
        <v>61</v>
      </c>
      <c r="R82874" t="s">
        <v>52</v>
      </c>
      <c r="S82874" t="s">
        <v>46</v>
      </c>
      <c r="T82874" s="1">
        <v>45236</v>
      </c>
      <c r="U82874" s="2">
        <v>0.16945601851851852</v>
      </c>
    </row>
    <row r="82875" spans="1:21">
      <c r="A82875" t="s">
        <v>533</v>
      </c>
      <c r="B82875">
        <v>2023</v>
      </c>
      <c r="C82875" s="2">
        <v>0.16666666666666666</v>
      </c>
      <c r="D82875">
        <v>1</v>
      </c>
      <c r="E82875" t="e">
        <v>#NUM!</v>
      </c>
      <c r="F82875" t="e">
        <v>#NUM!</v>
      </c>
      <c r="G82875" t="s">
        <v>22</v>
      </c>
      <c r="H82875">
        <v>46</v>
      </c>
      <c r="I82875" t="s">
        <v>46</v>
      </c>
      <c r="J82875" t="s">
        <v>24</v>
      </c>
      <c r="K82875" t="s">
        <v>25</v>
      </c>
      <c r="L82875" t="s">
        <v>72</v>
      </c>
      <c r="M82875" t="s">
        <v>61</v>
      </c>
      <c r="N82875" t="s">
        <v>274</v>
      </c>
      <c r="O82875">
        <v>16</v>
      </c>
      <c r="P82875" t="s">
        <v>889</v>
      </c>
      <c r="Q82875" t="s">
        <v>61</v>
      </c>
      <c r="R82875" t="s">
        <v>52</v>
      </c>
      <c r="S82875" t="s">
        <v>46</v>
      </c>
      <c r="T82875" s="1">
        <v>45236</v>
      </c>
      <c r="U82875" s="2">
        <v>0.16945601851851852</v>
      </c>
    </row>
    <row r="82876" spans="1:21">
      <c r="A82876" t="s">
        <v>533</v>
      </c>
      <c r="B82876">
        <v>2023</v>
      </c>
      <c r="C82876" s="2">
        <v>0.23402777777777778</v>
      </c>
      <c r="D82876">
        <v>1</v>
      </c>
      <c r="E82876" t="e">
        <v>#NUM!</v>
      </c>
      <c r="F82876" t="e">
        <v>#NUM!</v>
      </c>
      <c r="G82876" t="s">
        <v>22</v>
      </c>
      <c r="H82876">
        <v>39</v>
      </c>
      <c r="I82876" t="s">
        <v>46</v>
      </c>
      <c r="J82876" t="s">
        <v>24</v>
      </c>
      <c r="K82876" t="s">
        <v>25</v>
      </c>
      <c r="L82876" t="s">
        <v>72</v>
      </c>
      <c r="M82876" t="s">
        <v>259</v>
      </c>
      <c r="N82876" t="s">
        <v>260</v>
      </c>
      <c r="O82876">
        <v>10</v>
      </c>
      <c r="P82876" t="s">
        <v>29</v>
      </c>
      <c r="Q82876" t="s">
        <v>51</v>
      </c>
      <c r="R82876" t="s">
        <v>52</v>
      </c>
      <c r="S82876" t="s">
        <v>46</v>
      </c>
      <c r="T82876" s="1">
        <v>45236</v>
      </c>
      <c r="U82876" s="2">
        <v>0.16945601851851852</v>
      </c>
    </row>
    <row r="82877" spans="1:21">
      <c r="A82877" t="s">
        <v>533</v>
      </c>
      <c r="B82877">
        <v>2023</v>
      </c>
      <c r="C82877" s="2">
        <v>0.29166666666666669</v>
      </c>
      <c r="D82877">
        <v>1</v>
      </c>
      <c r="E82877" t="e">
        <v>#NUM!</v>
      </c>
      <c r="F82877" t="e">
        <v>#NUM!</v>
      </c>
      <c r="G82877" t="s">
        <v>22</v>
      </c>
      <c r="H82877">
        <v>42</v>
      </c>
      <c r="I82877" t="s">
        <v>46</v>
      </c>
      <c r="J82877" t="s">
        <v>24</v>
      </c>
      <c r="K82877" t="s">
        <v>71</v>
      </c>
      <c r="L82877" t="s">
        <v>72</v>
      </c>
      <c r="M82877" t="s">
        <v>303</v>
      </c>
      <c r="N82877" t="s">
        <v>304</v>
      </c>
      <c r="O82877">
        <v>10</v>
      </c>
      <c r="P82877" t="s">
        <v>29</v>
      </c>
      <c r="Q82877" t="s">
        <v>51</v>
      </c>
      <c r="R82877" t="s">
        <v>52</v>
      </c>
      <c r="S82877" t="s">
        <v>46</v>
      </c>
      <c r="T82877" s="1">
        <v>45236</v>
      </c>
      <c r="U82877" s="2">
        <v>0.16945601851851852</v>
      </c>
    </row>
    <row r="82878" spans="1:21">
      <c r="A82878" t="s">
        <v>533</v>
      </c>
      <c r="B82878">
        <v>2023</v>
      </c>
      <c r="C82878" s="2">
        <v>0.29166666666666669</v>
      </c>
      <c r="D82878">
        <v>1</v>
      </c>
      <c r="E82878" t="e">
        <v>#NUM!</v>
      </c>
      <c r="F82878" t="e">
        <v>#NUM!</v>
      </c>
      <c r="G82878" t="s">
        <v>22</v>
      </c>
      <c r="H82878">
        <v>31</v>
      </c>
      <c r="I82878" t="s">
        <v>46</v>
      </c>
      <c r="J82878" t="s">
        <v>24</v>
      </c>
      <c r="K82878" t="s">
        <v>25</v>
      </c>
      <c r="L82878" t="s">
        <v>72</v>
      </c>
      <c r="M82878" t="s">
        <v>192</v>
      </c>
      <c r="N82878" t="s">
        <v>193</v>
      </c>
      <c r="O82878">
        <v>8</v>
      </c>
      <c r="P82878" t="s">
        <v>29</v>
      </c>
      <c r="Q82878" t="s">
        <v>69</v>
      </c>
      <c r="R82878" t="s">
        <v>52</v>
      </c>
      <c r="S82878" t="s">
        <v>46</v>
      </c>
      <c r="T82878" s="1">
        <v>45236</v>
      </c>
      <c r="U82878" s="2">
        <v>0.16945601851851852</v>
      </c>
    </row>
    <row r="82879" spans="1:21">
      <c r="A82879" t="s">
        <v>533</v>
      </c>
      <c r="B82879">
        <v>2023</v>
      </c>
      <c r="C82879" s="2">
        <v>0.33333333333333331</v>
      </c>
      <c r="D82879">
        <v>1</v>
      </c>
      <c r="E82879" t="e">
        <v>#NUM!</v>
      </c>
      <c r="F82879" t="e">
        <v>#NUM!</v>
      </c>
      <c r="G82879" t="s">
        <v>22</v>
      </c>
      <c r="H82879">
        <v>58</v>
      </c>
      <c r="I82879" t="s">
        <v>46</v>
      </c>
      <c r="J82879" t="s">
        <v>24</v>
      </c>
      <c r="K82879" t="s">
        <v>25</v>
      </c>
      <c r="L82879" t="s">
        <v>72</v>
      </c>
      <c r="M82879" t="s">
        <v>358</v>
      </c>
      <c r="N82879" t="s">
        <v>359</v>
      </c>
      <c r="O82879">
        <v>2</v>
      </c>
      <c r="P82879" t="s">
        <v>29</v>
      </c>
      <c r="Q82879" t="s">
        <v>39</v>
      </c>
      <c r="R82879" t="s">
        <v>52</v>
      </c>
      <c r="S82879" t="s">
        <v>46</v>
      </c>
      <c r="T82879" s="1">
        <v>45236</v>
      </c>
      <c r="U82879" s="2">
        <v>0.16945601851851852</v>
      </c>
    </row>
    <row r="82880" spans="1:21">
      <c r="A82880" t="s">
        <v>533</v>
      </c>
      <c r="B82880">
        <v>2023</v>
      </c>
      <c r="C82880" s="2">
        <v>0.3576388888888889</v>
      </c>
      <c r="D82880">
        <v>1</v>
      </c>
      <c r="E82880" t="e">
        <v>#NUM!</v>
      </c>
      <c r="F82880" t="e">
        <v>#NUM!</v>
      </c>
      <c r="G82880" t="s">
        <v>22</v>
      </c>
      <c r="H82880">
        <v>18</v>
      </c>
      <c r="I82880" t="s">
        <v>46</v>
      </c>
      <c r="J82880" t="s">
        <v>24</v>
      </c>
      <c r="K82880" t="s">
        <v>25</v>
      </c>
      <c r="L82880" t="s">
        <v>72</v>
      </c>
      <c r="M82880" t="s">
        <v>173</v>
      </c>
      <c r="N82880" t="s">
        <v>174</v>
      </c>
      <c r="O82880">
        <v>10</v>
      </c>
      <c r="P82880" t="s">
        <v>29</v>
      </c>
      <c r="Q82880" t="s">
        <v>51</v>
      </c>
      <c r="R82880" t="s">
        <v>52</v>
      </c>
      <c r="S82880" t="s">
        <v>46</v>
      </c>
      <c r="T82880" s="1">
        <v>45236</v>
      </c>
      <c r="U82880" s="2">
        <v>0.16945601851851852</v>
      </c>
    </row>
    <row r="82881" spans="1:21">
      <c r="A82881" t="s">
        <v>533</v>
      </c>
      <c r="B82881">
        <v>2023</v>
      </c>
      <c r="C82881" s="2">
        <v>0.36458333333333331</v>
      </c>
      <c r="D82881">
        <v>1</v>
      </c>
      <c r="E82881" t="e">
        <v>#NUM!</v>
      </c>
      <c r="F82881" t="e">
        <v>#NUM!</v>
      </c>
      <c r="G82881" t="s">
        <v>22</v>
      </c>
      <c r="H82881">
        <v>23</v>
      </c>
      <c r="I82881" t="s">
        <v>46</v>
      </c>
      <c r="J82881" t="s">
        <v>24</v>
      </c>
      <c r="K82881" t="s">
        <v>35</v>
      </c>
      <c r="L82881" t="s">
        <v>47</v>
      </c>
      <c r="M82881" t="s">
        <v>338</v>
      </c>
      <c r="N82881" t="s">
        <v>339</v>
      </c>
      <c r="O82881">
        <v>5</v>
      </c>
      <c r="P82881" t="s">
        <v>29</v>
      </c>
      <c r="Q82881" t="s">
        <v>65</v>
      </c>
      <c r="R82881" t="s">
        <v>52</v>
      </c>
      <c r="S82881" t="s">
        <v>46</v>
      </c>
      <c r="T82881" s="1">
        <v>45236</v>
      </c>
      <c r="U82881" s="2">
        <v>0.16945601851851852</v>
      </c>
    </row>
    <row r="82882" spans="1:21">
      <c r="A82882" t="s">
        <v>533</v>
      </c>
      <c r="B82882">
        <v>2023</v>
      </c>
      <c r="C82882" s="2">
        <v>0.3888888888888889</v>
      </c>
      <c r="D82882">
        <v>1</v>
      </c>
      <c r="E82882" t="e">
        <v>#NUM!</v>
      </c>
      <c r="F82882" t="e">
        <v>#NUM!</v>
      </c>
      <c r="G82882" t="s">
        <v>22</v>
      </c>
      <c r="H82882">
        <v>21</v>
      </c>
      <c r="I82882" t="s">
        <v>46</v>
      </c>
      <c r="J82882" t="s">
        <v>24</v>
      </c>
      <c r="K82882" t="s">
        <v>25</v>
      </c>
      <c r="L82882" t="s">
        <v>72</v>
      </c>
      <c r="M82882" t="s">
        <v>48</v>
      </c>
      <c r="N82882" t="s">
        <v>49</v>
      </c>
      <c r="O82882">
        <v>10</v>
      </c>
      <c r="P82882" t="s">
        <v>29</v>
      </c>
      <c r="Q82882" t="s">
        <v>51</v>
      </c>
      <c r="R82882" t="s">
        <v>52</v>
      </c>
      <c r="S82882" t="s">
        <v>46</v>
      </c>
      <c r="T82882" s="1">
        <v>45236</v>
      </c>
      <c r="U82882" s="2">
        <v>0.16945601851851852</v>
      </c>
    </row>
    <row r="82883" spans="1:21">
      <c r="A82883" t="s">
        <v>533</v>
      </c>
      <c r="B82883">
        <v>2023</v>
      </c>
      <c r="C82883" s="2">
        <v>0.4375</v>
      </c>
      <c r="D82883">
        <v>1</v>
      </c>
      <c r="E82883" t="e">
        <v>#NUM!</v>
      </c>
      <c r="F82883" t="e">
        <v>#NUM!</v>
      </c>
      <c r="G82883" t="s">
        <v>22</v>
      </c>
      <c r="H82883">
        <v>34</v>
      </c>
      <c r="I82883" t="s">
        <v>46</v>
      </c>
      <c r="J82883" t="s">
        <v>24</v>
      </c>
      <c r="K82883" t="s">
        <v>25</v>
      </c>
      <c r="L82883" t="s">
        <v>72</v>
      </c>
      <c r="M82883" t="s">
        <v>452</v>
      </c>
      <c r="N82883" t="s">
        <v>453</v>
      </c>
      <c r="O82883">
        <v>7</v>
      </c>
      <c r="P82883" t="s">
        <v>29</v>
      </c>
      <c r="Q82883" t="s">
        <v>125</v>
      </c>
      <c r="R82883" t="s">
        <v>52</v>
      </c>
      <c r="S82883" t="s">
        <v>46</v>
      </c>
      <c r="T82883" s="1">
        <v>45236</v>
      </c>
      <c r="U82883" s="2">
        <v>0.16945601851851852</v>
      </c>
    </row>
    <row r="82884" spans="1:21">
      <c r="A82884" t="s">
        <v>533</v>
      </c>
      <c r="B82884">
        <v>2023</v>
      </c>
      <c r="C82884" s="2">
        <v>0.4375</v>
      </c>
      <c r="D82884">
        <v>1</v>
      </c>
      <c r="E82884" t="e">
        <v>#NUM!</v>
      </c>
      <c r="F82884" t="e">
        <v>#NUM!</v>
      </c>
      <c r="G82884" t="s">
        <v>22</v>
      </c>
      <c r="H82884">
        <v>53</v>
      </c>
      <c r="I82884" t="s">
        <v>46</v>
      </c>
      <c r="J82884" t="s">
        <v>24</v>
      </c>
      <c r="K82884" t="s">
        <v>25</v>
      </c>
      <c r="L82884" t="s">
        <v>72</v>
      </c>
      <c r="M82884" t="s">
        <v>69</v>
      </c>
      <c r="N82884" t="s">
        <v>526</v>
      </c>
      <c r="O82884">
        <v>8</v>
      </c>
      <c r="P82884" t="s">
        <v>387</v>
      </c>
      <c r="Q82884" t="s">
        <v>69</v>
      </c>
      <c r="R82884" t="s">
        <v>52</v>
      </c>
      <c r="S82884" t="s">
        <v>46</v>
      </c>
      <c r="T82884" s="1">
        <v>45236</v>
      </c>
      <c r="U82884" s="2">
        <v>0.16945601851851852</v>
      </c>
    </row>
    <row r="82885" spans="1:21">
      <c r="A82885" t="s">
        <v>533</v>
      </c>
      <c r="B82885">
        <v>2023</v>
      </c>
      <c r="C82885" s="2">
        <v>0.47222222222222221</v>
      </c>
      <c r="D82885">
        <v>1</v>
      </c>
      <c r="E82885" t="e">
        <v>#NUM!</v>
      </c>
      <c r="F82885" t="e">
        <v>#NUM!</v>
      </c>
      <c r="G82885" t="s">
        <v>96</v>
      </c>
      <c r="H82885">
        <v>37</v>
      </c>
      <c r="I82885" t="s">
        <v>46</v>
      </c>
      <c r="J82885" t="s">
        <v>34</v>
      </c>
      <c r="K82885" t="s">
        <v>35</v>
      </c>
      <c r="L82885" t="s">
        <v>47</v>
      </c>
      <c r="M82885" t="s">
        <v>216</v>
      </c>
      <c r="N82885" t="s">
        <v>217</v>
      </c>
      <c r="O82885">
        <v>4</v>
      </c>
      <c r="P82885" t="s">
        <v>29</v>
      </c>
      <c r="Q82885" t="s">
        <v>78</v>
      </c>
      <c r="R82885" t="s">
        <v>52</v>
      </c>
      <c r="S82885" t="s">
        <v>46</v>
      </c>
      <c r="T82885" s="1">
        <v>45236</v>
      </c>
      <c r="U82885" s="2">
        <v>0.16945601851851852</v>
      </c>
    </row>
    <row r="82886" spans="1:21">
      <c r="A82886" t="s">
        <v>533</v>
      </c>
      <c r="B82886">
        <v>2023</v>
      </c>
      <c r="C82886" s="2">
        <v>0.47916666666666669</v>
      </c>
      <c r="D82886">
        <v>1</v>
      </c>
      <c r="E82886" t="e">
        <v>#NUM!</v>
      </c>
      <c r="F82886" t="e">
        <v>#NUM!</v>
      </c>
      <c r="G82886" t="s">
        <v>96</v>
      </c>
      <c r="H82886">
        <v>30</v>
      </c>
      <c r="I82886" t="s">
        <v>46</v>
      </c>
      <c r="J82886" t="s">
        <v>24</v>
      </c>
      <c r="K82886" t="s">
        <v>25</v>
      </c>
      <c r="L82886" t="s">
        <v>72</v>
      </c>
      <c r="M82886" t="s">
        <v>228</v>
      </c>
      <c r="N82886" t="s">
        <v>229</v>
      </c>
      <c r="O82886">
        <v>13</v>
      </c>
      <c r="P82886" t="s">
        <v>897</v>
      </c>
      <c r="Q82886" t="s">
        <v>138</v>
      </c>
      <c r="R82886" t="s">
        <v>52</v>
      </c>
      <c r="S82886" t="s">
        <v>46</v>
      </c>
      <c r="T82886" s="1">
        <v>45236</v>
      </c>
      <c r="U82886" s="2">
        <v>0.16945601851851852</v>
      </c>
    </row>
    <row r="82887" spans="1:21">
      <c r="A82887" t="s">
        <v>533</v>
      </c>
      <c r="B82887">
        <v>2023</v>
      </c>
      <c r="C82887" s="2">
        <v>0.52083333333333337</v>
      </c>
      <c r="D82887">
        <v>1</v>
      </c>
      <c r="E82887" t="e">
        <v>#NUM!</v>
      </c>
      <c r="F82887" t="e">
        <v>#NUM!</v>
      </c>
      <c r="G82887" t="s">
        <v>22</v>
      </c>
      <c r="H82887">
        <v>42</v>
      </c>
      <c r="I82887" t="s">
        <v>46</v>
      </c>
      <c r="J82887" t="s">
        <v>24</v>
      </c>
      <c r="K82887" t="s">
        <v>25</v>
      </c>
      <c r="L82887" t="s">
        <v>72</v>
      </c>
      <c r="M82887" t="s">
        <v>452</v>
      </c>
      <c r="N82887" t="s">
        <v>453</v>
      </c>
      <c r="O82887">
        <v>7</v>
      </c>
      <c r="P82887" t="s">
        <v>64</v>
      </c>
      <c r="Q82887" t="s">
        <v>125</v>
      </c>
      <c r="R82887" t="s">
        <v>52</v>
      </c>
      <c r="S82887" t="s">
        <v>46</v>
      </c>
      <c r="T82887" s="1">
        <v>45236</v>
      </c>
      <c r="U82887" s="2">
        <v>0.16945601851851852</v>
      </c>
    </row>
    <row r="82888" spans="1:21">
      <c r="A82888" t="s">
        <v>533</v>
      </c>
      <c r="B82888">
        <v>2023</v>
      </c>
      <c r="C82888" s="2">
        <v>0.60416666666666663</v>
      </c>
      <c r="D82888">
        <v>1</v>
      </c>
      <c r="E82888" t="e">
        <v>#NUM!</v>
      </c>
      <c r="F82888" t="e">
        <v>#NUM!</v>
      </c>
      <c r="G82888" t="s">
        <v>22</v>
      </c>
      <c r="H82888">
        <v>35</v>
      </c>
      <c r="I82888" t="s">
        <v>46</v>
      </c>
      <c r="J82888" t="s">
        <v>24</v>
      </c>
      <c r="K82888" t="s">
        <v>25</v>
      </c>
      <c r="L82888" t="s">
        <v>72</v>
      </c>
      <c r="M82888" t="s">
        <v>196</v>
      </c>
      <c r="N82888" t="s">
        <v>197</v>
      </c>
      <c r="O82888">
        <v>8</v>
      </c>
      <c r="P82888" t="s">
        <v>29</v>
      </c>
      <c r="Q82888" t="s">
        <v>69</v>
      </c>
      <c r="R82888" t="s">
        <v>52</v>
      </c>
      <c r="S82888" t="s">
        <v>46</v>
      </c>
      <c r="T82888" s="1">
        <v>45236</v>
      </c>
      <c r="U82888" s="2">
        <v>0.16945601851851852</v>
      </c>
    </row>
    <row r="82889" spans="1:21">
      <c r="A82889" t="s">
        <v>533</v>
      </c>
      <c r="B82889">
        <v>2023</v>
      </c>
      <c r="C82889" s="2">
        <v>0.65277777777777779</v>
      </c>
      <c r="D82889">
        <v>1</v>
      </c>
      <c r="E82889" t="e">
        <v>#NUM!</v>
      </c>
      <c r="F82889" t="e">
        <v>#NUM!</v>
      </c>
      <c r="G82889" t="s">
        <v>22</v>
      </c>
      <c r="H82889">
        <v>21</v>
      </c>
      <c r="I82889" t="s">
        <v>46</v>
      </c>
      <c r="J82889" t="s">
        <v>24</v>
      </c>
      <c r="K82889" t="s">
        <v>25</v>
      </c>
      <c r="L82889" t="s">
        <v>72</v>
      </c>
      <c r="M82889" t="s">
        <v>140</v>
      </c>
      <c r="N82889" t="s">
        <v>141</v>
      </c>
      <c r="O82889">
        <v>9</v>
      </c>
      <c r="P82889" t="s">
        <v>64</v>
      </c>
      <c r="Q82889" t="s">
        <v>111</v>
      </c>
      <c r="R82889" t="s">
        <v>52</v>
      </c>
      <c r="S82889" t="s">
        <v>46</v>
      </c>
      <c r="T82889" s="1">
        <v>45236</v>
      </c>
      <c r="U82889" s="2">
        <v>0.16945601851851852</v>
      </c>
    </row>
    <row r="82890" spans="1:21">
      <c r="A82890" t="s">
        <v>533</v>
      </c>
      <c r="B82890">
        <v>2023</v>
      </c>
      <c r="C82890" s="2">
        <v>0.66666666666666663</v>
      </c>
      <c r="D82890">
        <v>1</v>
      </c>
      <c r="E82890" t="e">
        <v>#NUM!</v>
      </c>
      <c r="F82890" t="e">
        <v>#NUM!</v>
      </c>
      <c r="G82890" t="s">
        <v>22</v>
      </c>
      <c r="H82890">
        <v>35</v>
      </c>
      <c r="I82890" t="s">
        <v>46</v>
      </c>
      <c r="J82890" t="s">
        <v>24</v>
      </c>
      <c r="K82890" t="s">
        <v>25</v>
      </c>
      <c r="L82890" t="s">
        <v>72</v>
      </c>
      <c r="M82890" t="s">
        <v>107</v>
      </c>
      <c r="N82890" t="s">
        <v>108</v>
      </c>
      <c r="O82890">
        <v>16</v>
      </c>
      <c r="P82890" t="s">
        <v>29</v>
      </c>
      <c r="Q82890" t="s">
        <v>61</v>
      </c>
      <c r="R82890" t="s">
        <v>52</v>
      </c>
      <c r="S82890" t="s">
        <v>46</v>
      </c>
      <c r="T82890" s="1">
        <v>45236</v>
      </c>
      <c r="U82890" s="2">
        <v>0.16945601851851852</v>
      </c>
    </row>
    <row r="82891" spans="1:21">
      <c r="A82891" t="s">
        <v>550</v>
      </c>
      <c r="B82891">
        <v>2023</v>
      </c>
      <c r="C82891" s="2">
        <v>0.125</v>
      </c>
      <c r="D82891">
        <v>1</v>
      </c>
      <c r="E82891" t="e">
        <v>#NUM!</v>
      </c>
      <c r="F82891" t="e">
        <v>#NUM!</v>
      </c>
      <c r="G82891" t="s">
        <v>22</v>
      </c>
      <c r="H82891">
        <v>38</v>
      </c>
      <c r="I82891" t="s">
        <v>46</v>
      </c>
      <c r="J82891" t="s">
        <v>24</v>
      </c>
      <c r="K82891" t="s">
        <v>35</v>
      </c>
      <c r="L82891" t="s">
        <v>47</v>
      </c>
      <c r="M82891" t="s">
        <v>331</v>
      </c>
      <c r="N82891" t="s">
        <v>332</v>
      </c>
      <c r="O82891">
        <v>12</v>
      </c>
      <c r="P82891" t="s">
        <v>29</v>
      </c>
      <c r="Q82891" t="s">
        <v>61</v>
      </c>
      <c r="R82891" t="s">
        <v>52</v>
      </c>
      <c r="S82891" t="s">
        <v>46</v>
      </c>
      <c r="T82891" s="1">
        <v>45236</v>
      </c>
      <c r="U82891" s="2">
        <v>0.16945601851851852</v>
      </c>
    </row>
    <row r="82892" spans="1:21">
      <c r="A82892" t="s">
        <v>533</v>
      </c>
      <c r="B82892">
        <v>2023</v>
      </c>
      <c r="C82892" s="2">
        <v>0.72916666666666663</v>
      </c>
      <c r="D82892">
        <v>1</v>
      </c>
      <c r="E82892" t="e">
        <v>#NUM!</v>
      </c>
      <c r="F82892" t="e">
        <v>#NUM!</v>
      </c>
      <c r="G82892" t="s">
        <v>22</v>
      </c>
      <c r="H82892">
        <v>25</v>
      </c>
      <c r="I82892" t="s">
        <v>46</v>
      </c>
      <c r="J82892" t="s">
        <v>24</v>
      </c>
      <c r="K82892" t="s">
        <v>35</v>
      </c>
      <c r="L82892" t="s">
        <v>36</v>
      </c>
      <c r="M82892" t="s">
        <v>244</v>
      </c>
      <c r="N82892" t="s">
        <v>245</v>
      </c>
      <c r="O82892">
        <v>5</v>
      </c>
      <c r="P82892" t="s">
        <v>476</v>
      </c>
      <c r="Q82892" t="s">
        <v>125</v>
      </c>
      <c r="R82892" t="s">
        <v>52</v>
      </c>
      <c r="S82892" t="s">
        <v>46</v>
      </c>
      <c r="T82892" s="1">
        <v>45236</v>
      </c>
      <c r="U82892" s="2">
        <v>0.16945601851851852</v>
      </c>
    </row>
    <row r="82893" spans="1:21">
      <c r="A82893" t="s">
        <v>533</v>
      </c>
      <c r="B82893">
        <v>2023</v>
      </c>
      <c r="C82893" s="2">
        <v>0.89583333333333337</v>
      </c>
      <c r="D82893">
        <v>1</v>
      </c>
      <c r="E82893" t="e">
        <v>#NUM!</v>
      </c>
      <c r="F82893" t="e">
        <v>#NUM!</v>
      </c>
      <c r="G82893" t="s">
        <v>96</v>
      </c>
      <c r="H82893">
        <v>37</v>
      </c>
      <c r="I82893" t="s">
        <v>46</v>
      </c>
      <c r="J82893" t="s">
        <v>24</v>
      </c>
      <c r="K82893" t="s">
        <v>35</v>
      </c>
      <c r="L82893" t="s">
        <v>36</v>
      </c>
      <c r="M82893" t="s">
        <v>242</v>
      </c>
      <c r="N82893" t="s">
        <v>243</v>
      </c>
      <c r="O82893">
        <v>3</v>
      </c>
      <c r="P82893" t="s">
        <v>729</v>
      </c>
      <c r="Q82893" t="s">
        <v>30</v>
      </c>
      <c r="R82893" t="s">
        <v>52</v>
      </c>
      <c r="S82893" t="s">
        <v>46</v>
      </c>
      <c r="T82893" s="1">
        <v>45236</v>
      </c>
      <c r="U82893" s="2">
        <v>0.16945601851851852</v>
      </c>
    </row>
    <row r="82894" spans="1:21">
      <c r="A82894" t="s">
        <v>533</v>
      </c>
      <c r="B82894">
        <v>2023</v>
      </c>
      <c r="C82894" s="2">
        <v>0.9375</v>
      </c>
      <c r="D82894">
        <v>1</v>
      </c>
      <c r="E82894" t="e">
        <v>#NUM!</v>
      </c>
      <c r="F82894" t="e">
        <v>#NUM!</v>
      </c>
      <c r="G82894" t="s">
        <v>22</v>
      </c>
      <c r="H82894">
        <v>23</v>
      </c>
      <c r="I82894" t="s">
        <v>46</v>
      </c>
      <c r="J82894" t="s">
        <v>24</v>
      </c>
      <c r="K82894" t="s">
        <v>35</v>
      </c>
      <c r="L82894" t="s">
        <v>47</v>
      </c>
      <c r="M82894" t="s">
        <v>54</v>
      </c>
      <c r="N82894" t="s">
        <v>55</v>
      </c>
      <c r="O82894">
        <v>4</v>
      </c>
      <c r="P82894" t="s">
        <v>534</v>
      </c>
      <c r="Q82894" t="s">
        <v>78</v>
      </c>
      <c r="R82894" t="s">
        <v>52</v>
      </c>
      <c r="S82894" t="s">
        <v>46</v>
      </c>
      <c r="T82894" s="1">
        <v>45236</v>
      </c>
      <c r="U82894" s="2">
        <v>0.16945601851851852</v>
      </c>
    </row>
    <row r="82895" spans="1:21">
      <c r="A82895" t="s">
        <v>533</v>
      </c>
      <c r="B82895">
        <v>2023</v>
      </c>
      <c r="C82895" s="2">
        <v>2.0833333333333332E-2</v>
      </c>
      <c r="D82895">
        <v>1</v>
      </c>
      <c r="E82895" t="e">
        <v>#NUM!</v>
      </c>
      <c r="F82895" t="e">
        <v>#NUM!</v>
      </c>
      <c r="G82895" t="s">
        <v>22</v>
      </c>
      <c r="H82895">
        <v>40</v>
      </c>
      <c r="I82895" t="s">
        <v>46</v>
      </c>
      <c r="J82895" t="s">
        <v>24</v>
      </c>
      <c r="K82895" t="s">
        <v>25</v>
      </c>
      <c r="L82895" t="s">
        <v>72</v>
      </c>
      <c r="M82895" t="s">
        <v>376</v>
      </c>
      <c r="N82895" t="s">
        <v>377</v>
      </c>
      <c r="O82895">
        <v>7</v>
      </c>
      <c r="P82895" t="s">
        <v>29</v>
      </c>
      <c r="Q82895" t="s">
        <v>65</v>
      </c>
      <c r="R82895" t="s">
        <v>52</v>
      </c>
      <c r="S82895" t="s">
        <v>46</v>
      </c>
      <c r="T82895" s="1">
        <v>45236</v>
      </c>
      <c r="U82895" s="2">
        <v>0.16945601851851852</v>
      </c>
    </row>
    <row r="82896" spans="1:21">
      <c r="A82896" t="s">
        <v>533</v>
      </c>
      <c r="B82896">
        <v>2023</v>
      </c>
      <c r="C82896" s="2">
        <v>8.3333333333333329E-2</v>
      </c>
      <c r="D82896">
        <v>1</v>
      </c>
      <c r="E82896" t="e">
        <v>#NUM!</v>
      </c>
      <c r="F82896" t="e">
        <v>#NUM!</v>
      </c>
      <c r="G82896" t="s">
        <v>22</v>
      </c>
      <c r="H82896">
        <v>-1</v>
      </c>
      <c r="I82896" t="s">
        <v>46</v>
      </c>
      <c r="J82896" t="s">
        <v>24</v>
      </c>
      <c r="K82896" t="s">
        <v>25</v>
      </c>
      <c r="L82896" t="s">
        <v>72</v>
      </c>
      <c r="M82896" t="s">
        <v>492</v>
      </c>
      <c r="N82896" t="s">
        <v>493</v>
      </c>
      <c r="O82896">
        <v>12</v>
      </c>
      <c r="P82896" t="s">
        <v>29</v>
      </c>
      <c r="Q82896" t="s">
        <v>78</v>
      </c>
      <c r="R82896" t="s">
        <v>52</v>
      </c>
      <c r="S82896" t="s">
        <v>46</v>
      </c>
      <c r="T82896" s="1">
        <v>45236</v>
      </c>
      <c r="U82896" s="2">
        <v>0.16945601851851852</v>
      </c>
    </row>
    <row r="82897" spans="1:21">
      <c r="A82897" t="s">
        <v>533</v>
      </c>
      <c r="B82897">
        <v>2023</v>
      </c>
      <c r="C82897" s="2">
        <v>0.2013888888888889</v>
      </c>
      <c r="D82897">
        <v>1</v>
      </c>
      <c r="E82897" t="e">
        <v>#NUM!</v>
      </c>
      <c r="F82897" t="e">
        <v>#NUM!</v>
      </c>
      <c r="G82897" t="s">
        <v>22</v>
      </c>
      <c r="H82897">
        <v>27</v>
      </c>
      <c r="I82897" t="s">
        <v>46</v>
      </c>
      <c r="J82897" t="s">
        <v>24</v>
      </c>
      <c r="K82897" t="s">
        <v>25</v>
      </c>
      <c r="L82897" t="s">
        <v>72</v>
      </c>
      <c r="M82897" t="s">
        <v>242</v>
      </c>
      <c r="N82897" t="s">
        <v>243</v>
      </c>
      <c r="O82897">
        <v>3</v>
      </c>
      <c r="P82897" t="s">
        <v>29</v>
      </c>
      <c r="Q82897" t="s">
        <v>51</v>
      </c>
      <c r="R82897" t="s">
        <v>52</v>
      </c>
      <c r="S82897" t="s">
        <v>46</v>
      </c>
      <c r="T82897" s="1">
        <v>45236</v>
      </c>
      <c r="U82897" s="2">
        <v>0.16945601851851852</v>
      </c>
    </row>
    <row r="82898" spans="1:21">
      <c r="A82898" t="s">
        <v>533</v>
      </c>
      <c r="B82898">
        <v>2023</v>
      </c>
      <c r="C82898" s="2">
        <v>0.20833333333333334</v>
      </c>
      <c r="D82898">
        <v>1</v>
      </c>
      <c r="E82898" t="e">
        <v>#NUM!</v>
      </c>
      <c r="F82898" t="e">
        <v>#NUM!</v>
      </c>
      <c r="G82898" t="s">
        <v>96</v>
      </c>
      <c r="H82898">
        <v>28</v>
      </c>
      <c r="I82898" t="s">
        <v>46</v>
      </c>
      <c r="J82898" t="s">
        <v>24</v>
      </c>
      <c r="K82898" t="s">
        <v>25</v>
      </c>
      <c r="L82898" t="s">
        <v>72</v>
      </c>
      <c r="M82898" t="s">
        <v>37</v>
      </c>
      <c r="N82898" t="s">
        <v>38</v>
      </c>
      <c r="O82898">
        <v>2</v>
      </c>
      <c r="P82898" t="s">
        <v>46</v>
      </c>
      <c r="Q82898" t="s">
        <v>39</v>
      </c>
      <c r="R82898" t="s">
        <v>52</v>
      </c>
      <c r="S82898" t="s">
        <v>46</v>
      </c>
      <c r="T82898" s="1">
        <v>45236</v>
      </c>
      <c r="U82898" s="2">
        <v>0.16945601851851852</v>
      </c>
    </row>
    <row r="82899" spans="1:21">
      <c r="A82899" t="s">
        <v>533</v>
      </c>
      <c r="B82899">
        <v>2023</v>
      </c>
      <c r="C82899" s="2">
        <v>0.20833333333333334</v>
      </c>
      <c r="D82899">
        <v>1</v>
      </c>
      <c r="E82899" t="e">
        <v>#NUM!</v>
      </c>
      <c r="F82899" t="e">
        <v>#NUM!</v>
      </c>
      <c r="G82899" t="s">
        <v>22</v>
      </c>
      <c r="H82899">
        <v>29</v>
      </c>
      <c r="I82899" t="s">
        <v>46</v>
      </c>
      <c r="J82899" t="s">
        <v>24</v>
      </c>
      <c r="K82899" t="s">
        <v>25</v>
      </c>
      <c r="L82899" t="s">
        <v>72</v>
      </c>
      <c r="M82899" t="s">
        <v>354</v>
      </c>
      <c r="N82899" t="s">
        <v>355</v>
      </c>
      <c r="O82899">
        <v>13</v>
      </c>
      <c r="P82899" t="s">
        <v>29</v>
      </c>
      <c r="Q82899" t="s">
        <v>138</v>
      </c>
      <c r="R82899" t="s">
        <v>52</v>
      </c>
      <c r="S82899" t="s">
        <v>46</v>
      </c>
      <c r="T82899" s="1">
        <v>45236</v>
      </c>
      <c r="U82899" s="2">
        <v>0.16945601851851852</v>
      </c>
    </row>
    <row r="82900" spans="1:21">
      <c r="A82900" t="s">
        <v>533</v>
      </c>
      <c r="B82900">
        <v>2023</v>
      </c>
      <c r="C82900" s="2">
        <v>0.25</v>
      </c>
      <c r="D82900">
        <v>1</v>
      </c>
      <c r="E82900" t="e">
        <v>#NUM!</v>
      </c>
      <c r="F82900" t="e">
        <v>#NUM!</v>
      </c>
      <c r="G82900" t="s">
        <v>22</v>
      </c>
      <c r="H82900">
        <v>21</v>
      </c>
      <c r="I82900" t="s">
        <v>46</v>
      </c>
      <c r="J82900" t="s">
        <v>24</v>
      </c>
      <c r="K82900" t="s">
        <v>25</v>
      </c>
      <c r="L82900" t="s">
        <v>72</v>
      </c>
      <c r="M82900" t="s">
        <v>612</v>
      </c>
      <c r="N82900" t="s">
        <v>613</v>
      </c>
      <c r="O82900">
        <v>4</v>
      </c>
      <c r="P82900" t="s">
        <v>64</v>
      </c>
      <c r="Q82900" t="s">
        <v>57</v>
      </c>
      <c r="R82900" t="s">
        <v>52</v>
      </c>
      <c r="S82900" t="s">
        <v>46</v>
      </c>
      <c r="T82900" s="1">
        <v>45236</v>
      </c>
      <c r="U82900" s="2">
        <v>0.16945601851851852</v>
      </c>
    </row>
    <row r="82901" spans="1:21">
      <c r="A82901" t="s">
        <v>533</v>
      </c>
      <c r="B82901">
        <v>2023</v>
      </c>
      <c r="C82901" s="2">
        <v>0.27083333333333331</v>
      </c>
      <c r="D82901">
        <v>1</v>
      </c>
      <c r="E82901" t="e">
        <v>#NUM!</v>
      </c>
      <c r="F82901" t="e">
        <v>#NUM!</v>
      </c>
      <c r="G82901" t="s">
        <v>22</v>
      </c>
      <c r="H82901">
        <v>33</v>
      </c>
      <c r="I82901" t="s">
        <v>46</v>
      </c>
      <c r="J82901" t="s">
        <v>24</v>
      </c>
      <c r="K82901" t="s">
        <v>25</v>
      </c>
      <c r="L82901" t="s">
        <v>72</v>
      </c>
      <c r="M82901" t="s">
        <v>343</v>
      </c>
      <c r="N82901" t="s">
        <v>344</v>
      </c>
      <c r="O82901">
        <v>4</v>
      </c>
      <c r="P82901" t="s">
        <v>29</v>
      </c>
      <c r="Q82901" t="s">
        <v>57</v>
      </c>
      <c r="R82901" t="s">
        <v>52</v>
      </c>
      <c r="S82901" t="s">
        <v>46</v>
      </c>
      <c r="T82901" s="1">
        <v>45236</v>
      </c>
      <c r="U82901" s="2">
        <v>0.16945601851851852</v>
      </c>
    </row>
    <row r="82902" spans="1:21">
      <c r="A82902" t="s">
        <v>533</v>
      </c>
      <c r="B82902">
        <v>2023</v>
      </c>
      <c r="C82902" s="2">
        <v>0.29166666666666669</v>
      </c>
      <c r="D82902">
        <v>1</v>
      </c>
      <c r="E82902" t="e">
        <v>#NUM!</v>
      </c>
      <c r="F82902" t="e">
        <v>#NUM!</v>
      </c>
      <c r="G82902" t="s">
        <v>96</v>
      </c>
      <c r="H82902">
        <v>43</v>
      </c>
      <c r="I82902" t="s">
        <v>46</v>
      </c>
      <c r="J82902" t="s">
        <v>24</v>
      </c>
      <c r="K82902" t="s">
        <v>25</v>
      </c>
      <c r="L82902" t="s">
        <v>72</v>
      </c>
      <c r="M82902" t="s">
        <v>440</v>
      </c>
      <c r="N82902" t="s">
        <v>441</v>
      </c>
      <c r="O82902">
        <v>5</v>
      </c>
      <c r="P82902" t="s">
        <v>29</v>
      </c>
      <c r="Q82902" t="s">
        <v>65</v>
      </c>
      <c r="R82902" t="s">
        <v>52</v>
      </c>
      <c r="S82902" t="s">
        <v>46</v>
      </c>
      <c r="T82902" s="1">
        <v>45236</v>
      </c>
      <c r="U82902" s="2">
        <v>0.16945601851851852</v>
      </c>
    </row>
    <row r="82903" spans="1:21">
      <c r="A82903" t="s">
        <v>533</v>
      </c>
      <c r="B82903">
        <v>2023</v>
      </c>
      <c r="C82903" s="2">
        <v>0.29166666666666669</v>
      </c>
      <c r="D82903">
        <v>1</v>
      </c>
      <c r="E82903" t="e">
        <v>#NUM!</v>
      </c>
      <c r="F82903" t="e">
        <v>#NUM!</v>
      </c>
      <c r="G82903" t="s">
        <v>22</v>
      </c>
      <c r="H82903">
        <v>38</v>
      </c>
      <c r="I82903" t="s">
        <v>46</v>
      </c>
      <c r="J82903" t="s">
        <v>24</v>
      </c>
      <c r="K82903" t="s">
        <v>25</v>
      </c>
      <c r="L82903" t="s">
        <v>72</v>
      </c>
      <c r="M82903" t="s">
        <v>354</v>
      </c>
      <c r="N82903" t="s">
        <v>355</v>
      </c>
      <c r="O82903">
        <v>13</v>
      </c>
      <c r="P82903" t="s">
        <v>29</v>
      </c>
      <c r="Q82903" t="s">
        <v>138</v>
      </c>
      <c r="R82903" t="s">
        <v>52</v>
      </c>
      <c r="S82903" t="s">
        <v>46</v>
      </c>
      <c r="T82903" s="1">
        <v>45236</v>
      </c>
      <c r="U82903" s="2">
        <v>0.16945601851851852</v>
      </c>
    </row>
    <row r="82904" spans="1:21">
      <c r="A82904" t="s">
        <v>533</v>
      </c>
      <c r="B82904">
        <v>2023</v>
      </c>
      <c r="C82904" s="2">
        <v>0.34722222222222221</v>
      </c>
      <c r="D82904">
        <v>1</v>
      </c>
      <c r="E82904" t="e">
        <v>#NUM!</v>
      </c>
      <c r="F82904" t="e">
        <v>#NUM!</v>
      </c>
      <c r="G82904" t="s">
        <v>22</v>
      </c>
      <c r="H82904">
        <v>19</v>
      </c>
      <c r="I82904" t="s">
        <v>46</v>
      </c>
      <c r="J82904" t="s">
        <v>24</v>
      </c>
      <c r="K82904" t="s">
        <v>25</v>
      </c>
      <c r="L82904" t="s">
        <v>72</v>
      </c>
      <c r="M82904" t="s">
        <v>309</v>
      </c>
      <c r="N82904" t="s">
        <v>310</v>
      </c>
      <c r="O82904">
        <v>4</v>
      </c>
      <c r="P82904" t="s">
        <v>64</v>
      </c>
      <c r="Q82904" t="s">
        <v>57</v>
      </c>
      <c r="R82904" t="s">
        <v>52</v>
      </c>
      <c r="S82904" t="s">
        <v>46</v>
      </c>
      <c r="T82904" s="1">
        <v>45236</v>
      </c>
      <c r="U82904" s="2">
        <v>0.16945601851851852</v>
      </c>
    </row>
    <row r="82905" spans="1:21">
      <c r="A82905" t="s">
        <v>533</v>
      </c>
      <c r="B82905">
        <v>2023</v>
      </c>
      <c r="C82905" s="2">
        <v>0.375</v>
      </c>
      <c r="D82905">
        <v>1</v>
      </c>
      <c r="E82905" t="e">
        <v>#NUM!</v>
      </c>
      <c r="F82905" t="e">
        <v>#NUM!</v>
      </c>
      <c r="G82905" t="s">
        <v>22</v>
      </c>
      <c r="H82905">
        <v>22</v>
      </c>
      <c r="I82905" t="s">
        <v>46</v>
      </c>
      <c r="J82905" t="s">
        <v>24</v>
      </c>
      <c r="K82905" t="s">
        <v>25</v>
      </c>
      <c r="L82905" t="s">
        <v>72</v>
      </c>
      <c r="M82905" t="s">
        <v>842</v>
      </c>
      <c r="N82905" t="s">
        <v>843</v>
      </c>
      <c r="O82905">
        <v>60</v>
      </c>
      <c r="P82905" t="s">
        <v>29</v>
      </c>
      <c r="Q82905" t="s">
        <v>82</v>
      </c>
      <c r="R82905" t="s">
        <v>52</v>
      </c>
      <c r="S82905" t="s">
        <v>46</v>
      </c>
      <c r="T82905" s="1">
        <v>45236</v>
      </c>
      <c r="U82905" s="2">
        <v>0.16945601851851852</v>
      </c>
    </row>
    <row r="82906" spans="1:21">
      <c r="A82906" t="s">
        <v>533</v>
      </c>
      <c r="B82906">
        <v>2023</v>
      </c>
      <c r="C82906" s="2">
        <v>0.38194444444444442</v>
      </c>
      <c r="D82906">
        <v>1</v>
      </c>
      <c r="E82906" t="e">
        <v>#NUM!</v>
      </c>
      <c r="F82906" t="e">
        <v>#NUM!</v>
      </c>
      <c r="G82906" t="s">
        <v>22</v>
      </c>
      <c r="H82906">
        <v>25</v>
      </c>
      <c r="I82906" t="s">
        <v>46</v>
      </c>
      <c r="J82906" t="s">
        <v>24</v>
      </c>
      <c r="K82906" t="s">
        <v>25</v>
      </c>
      <c r="L82906" t="s">
        <v>72</v>
      </c>
      <c r="M82906" t="s">
        <v>588</v>
      </c>
      <c r="N82906" t="s">
        <v>589</v>
      </c>
      <c r="O82906">
        <v>10</v>
      </c>
      <c r="P82906" t="s">
        <v>29</v>
      </c>
      <c r="Q82906" t="s">
        <v>51</v>
      </c>
      <c r="R82906" t="s">
        <v>52</v>
      </c>
      <c r="S82906" t="s">
        <v>46</v>
      </c>
      <c r="T82906" s="1">
        <v>45236</v>
      </c>
      <c r="U82906" s="2">
        <v>0.16945601851851852</v>
      </c>
    </row>
    <row r="82907" spans="1:21">
      <c r="A82907" t="s">
        <v>533</v>
      </c>
      <c r="B82907">
        <v>2023</v>
      </c>
      <c r="C82907" s="2">
        <v>0.39583333333333331</v>
      </c>
      <c r="D82907">
        <v>1</v>
      </c>
      <c r="E82907" t="e">
        <v>#NUM!</v>
      </c>
      <c r="F82907" t="e">
        <v>#NUM!</v>
      </c>
      <c r="G82907" t="s">
        <v>96</v>
      </c>
      <c r="H82907">
        <v>39</v>
      </c>
      <c r="I82907" t="s">
        <v>46</v>
      </c>
      <c r="J82907" t="s">
        <v>24</v>
      </c>
      <c r="K82907" t="s">
        <v>25</v>
      </c>
      <c r="L82907" t="s">
        <v>72</v>
      </c>
      <c r="M82907" t="s">
        <v>111</v>
      </c>
      <c r="N82907" t="s">
        <v>198</v>
      </c>
      <c r="O82907">
        <v>9</v>
      </c>
      <c r="P82907" t="s">
        <v>522</v>
      </c>
      <c r="Q82907" t="s">
        <v>111</v>
      </c>
      <c r="R82907" t="s">
        <v>52</v>
      </c>
      <c r="S82907" t="s">
        <v>46</v>
      </c>
      <c r="T82907" s="1">
        <v>45236</v>
      </c>
      <c r="U82907" s="2">
        <v>0.16945601851851852</v>
      </c>
    </row>
    <row r="82908" spans="1:21">
      <c r="A82908" t="s">
        <v>533</v>
      </c>
      <c r="B82908">
        <v>2023</v>
      </c>
      <c r="C82908" s="2">
        <v>0.44444444444444442</v>
      </c>
      <c r="D82908">
        <v>1</v>
      </c>
      <c r="E82908" t="e">
        <v>#NUM!</v>
      </c>
      <c r="F82908" t="e">
        <v>#NUM!</v>
      </c>
      <c r="G82908" t="s">
        <v>22</v>
      </c>
      <c r="H82908">
        <v>36</v>
      </c>
      <c r="I82908" t="s">
        <v>46</v>
      </c>
      <c r="J82908" t="s">
        <v>24</v>
      </c>
      <c r="K82908" t="s">
        <v>25</v>
      </c>
      <c r="L82908" t="s">
        <v>72</v>
      </c>
      <c r="M82908" t="s">
        <v>588</v>
      </c>
      <c r="N82908" t="s">
        <v>589</v>
      </c>
      <c r="O82908">
        <v>10</v>
      </c>
      <c r="P82908" t="s">
        <v>29</v>
      </c>
      <c r="Q82908" t="s">
        <v>51</v>
      </c>
      <c r="R82908" t="s">
        <v>52</v>
      </c>
      <c r="S82908" t="s">
        <v>46</v>
      </c>
      <c r="T82908" s="1">
        <v>45236</v>
      </c>
      <c r="U82908" s="2">
        <v>0.16945601851851852</v>
      </c>
    </row>
    <row r="82909" spans="1:21">
      <c r="A82909" t="s">
        <v>533</v>
      </c>
      <c r="B82909">
        <v>2023</v>
      </c>
      <c r="C82909" s="2">
        <v>0.72916666666666663</v>
      </c>
      <c r="D82909">
        <v>1</v>
      </c>
      <c r="E82909" t="e">
        <v>#NUM!</v>
      </c>
      <c r="F82909" t="e">
        <v>#NUM!</v>
      </c>
      <c r="G82909" t="s">
        <v>22</v>
      </c>
      <c r="H82909">
        <v>23</v>
      </c>
      <c r="I82909" t="s">
        <v>46</v>
      </c>
      <c r="J82909" t="s">
        <v>24</v>
      </c>
      <c r="K82909" t="s">
        <v>35</v>
      </c>
      <c r="L82909" t="s">
        <v>72</v>
      </c>
      <c r="M82909" t="s">
        <v>360</v>
      </c>
      <c r="N82909" t="s">
        <v>361</v>
      </c>
      <c r="O82909">
        <v>10</v>
      </c>
      <c r="P82909" t="s">
        <v>29</v>
      </c>
      <c r="Q82909" t="s">
        <v>51</v>
      </c>
      <c r="R82909" t="s">
        <v>52</v>
      </c>
      <c r="S82909" t="s">
        <v>46</v>
      </c>
      <c r="T82909" s="1">
        <v>45236</v>
      </c>
      <c r="U82909" s="2">
        <v>0.16945601851851852</v>
      </c>
    </row>
    <row r="82910" spans="1:21">
      <c r="A82910" t="s">
        <v>533</v>
      </c>
      <c r="B82910">
        <v>2023</v>
      </c>
      <c r="C82910" s="2">
        <v>0.81944444444444442</v>
      </c>
      <c r="D82910">
        <v>1</v>
      </c>
      <c r="E82910" t="e">
        <v>#NUM!</v>
      </c>
      <c r="F82910" t="e">
        <v>#NUM!</v>
      </c>
      <c r="G82910" t="s">
        <v>22</v>
      </c>
      <c r="H82910">
        <v>49</v>
      </c>
      <c r="I82910" t="s">
        <v>46</v>
      </c>
      <c r="J82910" t="s">
        <v>24</v>
      </c>
      <c r="K82910" t="s">
        <v>25</v>
      </c>
      <c r="L82910" t="s">
        <v>72</v>
      </c>
      <c r="M82910" t="s">
        <v>407</v>
      </c>
      <c r="N82910" t="s">
        <v>408</v>
      </c>
      <c r="O82910">
        <v>12</v>
      </c>
      <c r="P82910" t="s">
        <v>64</v>
      </c>
      <c r="Q82910" t="s">
        <v>78</v>
      </c>
      <c r="R82910" t="s">
        <v>52</v>
      </c>
      <c r="S82910" t="s">
        <v>46</v>
      </c>
      <c r="T82910" s="1">
        <v>45236</v>
      </c>
      <c r="U82910" s="2">
        <v>0.16945601851851852</v>
      </c>
    </row>
    <row r="82911" spans="1:21">
      <c r="A82911" t="s">
        <v>533</v>
      </c>
      <c r="B82911">
        <v>2023</v>
      </c>
      <c r="C82911" s="2">
        <v>0.85416666666666663</v>
      </c>
      <c r="D82911">
        <v>1</v>
      </c>
      <c r="E82911" t="e">
        <v>#NUM!</v>
      </c>
      <c r="F82911" t="e">
        <v>#NUM!</v>
      </c>
      <c r="G82911" t="s">
        <v>22</v>
      </c>
      <c r="H82911">
        <v>26</v>
      </c>
      <c r="I82911" t="s">
        <v>46</v>
      </c>
      <c r="J82911" t="s">
        <v>24</v>
      </c>
      <c r="K82911" t="s">
        <v>103</v>
      </c>
      <c r="L82911" t="s">
        <v>72</v>
      </c>
      <c r="M82911" t="s">
        <v>57</v>
      </c>
      <c r="N82911" t="s">
        <v>70</v>
      </c>
      <c r="O82911">
        <v>4</v>
      </c>
      <c r="P82911" t="s">
        <v>450</v>
      </c>
      <c r="Q82911" t="s">
        <v>82</v>
      </c>
      <c r="R82911" t="s">
        <v>52</v>
      </c>
      <c r="S82911" t="s">
        <v>46</v>
      </c>
      <c r="T82911" s="1">
        <v>45236</v>
      </c>
      <c r="U82911" s="2">
        <v>0.16945601851851852</v>
      </c>
    </row>
    <row r="82912" spans="1:21">
      <c r="A82912" t="s">
        <v>533</v>
      </c>
      <c r="B82912">
        <v>2023</v>
      </c>
      <c r="C82912" s="2">
        <v>0.85416666666666663</v>
      </c>
      <c r="D82912">
        <v>1</v>
      </c>
      <c r="E82912" t="e">
        <v>#NUM!</v>
      </c>
      <c r="F82912" t="e">
        <v>#NUM!</v>
      </c>
      <c r="G82912" t="s">
        <v>22</v>
      </c>
      <c r="H82912">
        <v>24</v>
      </c>
      <c r="I82912" t="s">
        <v>46</v>
      </c>
      <c r="J82912" t="s">
        <v>24</v>
      </c>
      <c r="K82912" t="s">
        <v>25</v>
      </c>
      <c r="L82912" t="s">
        <v>72</v>
      </c>
      <c r="M82912" t="s">
        <v>123</v>
      </c>
      <c r="N82912" t="s">
        <v>124</v>
      </c>
      <c r="O82912">
        <v>80</v>
      </c>
      <c r="P82912" t="s">
        <v>64</v>
      </c>
      <c r="Q82912" t="s">
        <v>125</v>
      </c>
      <c r="R82912" t="s">
        <v>52</v>
      </c>
      <c r="S82912" t="s">
        <v>46</v>
      </c>
      <c r="T82912" s="1">
        <v>45236</v>
      </c>
      <c r="U82912" s="2">
        <v>0.16945601851851852</v>
      </c>
    </row>
    <row r="82913" spans="1:21">
      <c r="A82913" t="s">
        <v>533</v>
      </c>
      <c r="B82913">
        <v>2023</v>
      </c>
      <c r="C82913" s="2">
        <v>0.875</v>
      </c>
      <c r="D82913">
        <v>1</v>
      </c>
      <c r="E82913" t="e">
        <v>#NUM!</v>
      </c>
      <c r="F82913" t="e">
        <v>#NUM!</v>
      </c>
      <c r="G82913" t="s">
        <v>22</v>
      </c>
      <c r="H82913">
        <v>36</v>
      </c>
      <c r="I82913" t="s">
        <v>46</v>
      </c>
      <c r="J82913" t="s">
        <v>24</v>
      </c>
      <c r="K82913" t="s">
        <v>35</v>
      </c>
      <c r="L82913" t="s">
        <v>47</v>
      </c>
      <c r="M82913" t="s">
        <v>283</v>
      </c>
      <c r="N82913" t="s">
        <v>284</v>
      </c>
      <c r="O82913">
        <v>8</v>
      </c>
      <c r="P82913" t="s">
        <v>29</v>
      </c>
      <c r="Q82913" t="s">
        <v>69</v>
      </c>
      <c r="R82913" t="s">
        <v>52</v>
      </c>
      <c r="S82913" t="s">
        <v>46</v>
      </c>
      <c r="T82913" s="1">
        <v>45236</v>
      </c>
      <c r="U82913" s="2">
        <v>0.16945601851851852</v>
      </c>
    </row>
    <row r="82914" spans="1:21">
      <c r="A82914" t="s">
        <v>533</v>
      </c>
      <c r="B82914">
        <v>2023</v>
      </c>
      <c r="C82914" s="2">
        <v>0.95833333333333337</v>
      </c>
      <c r="D82914">
        <v>1</v>
      </c>
      <c r="E82914" t="e">
        <v>#NUM!</v>
      </c>
      <c r="F82914" t="e">
        <v>#NUM!</v>
      </c>
      <c r="G82914" t="s">
        <v>96</v>
      </c>
      <c r="H82914">
        <v>53</v>
      </c>
      <c r="I82914" t="s">
        <v>46</v>
      </c>
      <c r="J82914" t="s">
        <v>24</v>
      </c>
      <c r="K82914" t="s">
        <v>103</v>
      </c>
      <c r="L82914" t="s">
        <v>72</v>
      </c>
      <c r="M82914" t="s">
        <v>87</v>
      </c>
      <c r="N82914" t="s">
        <v>88</v>
      </c>
      <c r="O82914">
        <v>5</v>
      </c>
      <c r="P82914" t="s">
        <v>29</v>
      </c>
      <c r="Q82914" t="s">
        <v>65</v>
      </c>
      <c r="R82914" t="s">
        <v>52</v>
      </c>
      <c r="S82914" t="s">
        <v>46</v>
      </c>
      <c r="T82914" s="1">
        <v>45236</v>
      </c>
      <c r="U82914" s="2">
        <v>0.16945601851851852</v>
      </c>
    </row>
    <row r="82915" spans="1:21">
      <c r="A82915" t="s">
        <v>533</v>
      </c>
      <c r="B82915">
        <v>2023</v>
      </c>
      <c r="C82915" s="2">
        <v>4.1666666666666664E-2</v>
      </c>
      <c r="D82915">
        <v>1</v>
      </c>
      <c r="E82915" t="e">
        <v>#NUM!</v>
      </c>
      <c r="F82915" t="e">
        <v>#NUM!</v>
      </c>
      <c r="G82915" t="s">
        <v>22</v>
      </c>
      <c r="H82915">
        <v>23</v>
      </c>
      <c r="I82915" t="s">
        <v>46</v>
      </c>
      <c r="J82915" t="s">
        <v>24</v>
      </c>
      <c r="K82915" t="s">
        <v>25</v>
      </c>
      <c r="L82915" t="s">
        <v>72</v>
      </c>
      <c r="M82915" t="s">
        <v>57</v>
      </c>
      <c r="N82915" t="s">
        <v>70</v>
      </c>
      <c r="O82915">
        <v>4</v>
      </c>
      <c r="P82915" t="s">
        <v>682</v>
      </c>
      <c r="Q82915" t="s">
        <v>57</v>
      </c>
      <c r="R82915" t="s">
        <v>52</v>
      </c>
      <c r="S82915" t="s">
        <v>46</v>
      </c>
      <c r="T82915" s="1">
        <v>45236</v>
      </c>
      <c r="U82915" s="2">
        <v>0.16945601851851852</v>
      </c>
    </row>
    <row r="82916" spans="1:21">
      <c r="A82916" t="s">
        <v>533</v>
      </c>
      <c r="B82916">
        <v>2023</v>
      </c>
      <c r="C82916" s="2">
        <v>4.1666666666666664E-2</v>
      </c>
      <c r="D82916">
        <v>1</v>
      </c>
      <c r="E82916" t="e">
        <v>#NUM!</v>
      </c>
      <c r="F82916" t="e">
        <v>#NUM!</v>
      </c>
      <c r="G82916" t="s">
        <v>22</v>
      </c>
      <c r="H82916">
        <v>27</v>
      </c>
      <c r="I82916" t="s">
        <v>46</v>
      </c>
      <c r="J82916" t="s">
        <v>24</v>
      </c>
      <c r="K82916" t="s">
        <v>25</v>
      </c>
      <c r="L82916" t="s">
        <v>72</v>
      </c>
      <c r="M82916" t="s">
        <v>477</v>
      </c>
      <c r="N82916" t="s">
        <v>478</v>
      </c>
      <c r="O82916">
        <v>9</v>
      </c>
      <c r="P82916" t="s">
        <v>29</v>
      </c>
      <c r="Q82916" t="s">
        <v>111</v>
      </c>
      <c r="R82916" t="s">
        <v>52</v>
      </c>
      <c r="S82916" t="s">
        <v>46</v>
      </c>
      <c r="T82916" s="1">
        <v>45236</v>
      </c>
      <c r="U82916" s="2">
        <v>0.16945601851851852</v>
      </c>
    </row>
    <row r="82917" spans="1:21">
      <c r="A82917" t="s">
        <v>533</v>
      </c>
      <c r="B82917">
        <v>2023</v>
      </c>
      <c r="C82917" s="2">
        <v>4.1666666666666664E-2</v>
      </c>
      <c r="D82917">
        <v>1</v>
      </c>
      <c r="E82917" t="e">
        <v>#NUM!</v>
      </c>
      <c r="F82917" t="e">
        <v>#NUM!</v>
      </c>
      <c r="G82917" t="s">
        <v>22</v>
      </c>
      <c r="H82917">
        <v>26</v>
      </c>
      <c r="I82917" t="s">
        <v>46</v>
      </c>
      <c r="J82917" t="s">
        <v>24</v>
      </c>
      <c r="K82917" t="s">
        <v>25</v>
      </c>
      <c r="L82917" t="s">
        <v>72</v>
      </c>
      <c r="M82917" t="s">
        <v>187</v>
      </c>
      <c r="N82917" t="s">
        <v>188</v>
      </c>
      <c r="O82917">
        <v>8</v>
      </c>
      <c r="P82917" t="s">
        <v>106</v>
      </c>
      <c r="Q82917" t="s">
        <v>69</v>
      </c>
      <c r="R82917" t="s">
        <v>52</v>
      </c>
      <c r="S82917" t="s">
        <v>46</v>
      </c>
      <c r="T82917" s="1">
        <v>45236</v>
      </c>
      <c r="U82917" s="2">
        <v>0.16945601851851852</v>
      </c>
    </row>
    <row r="82918" spans="1:21">
      <c r="A82918" t="s">
        <v>533</v>
      </c>
      <c r="B82918">
        <v>2023</v>
      </c>
      <c r="C82918" s="2">
        <v>0.1875</v>
      </c>
      <c r="D82918">
        <v>1</v>
      </c>
      <c r="E82918" t="e">
        <v>#NUM!</v>
      </c>
      <c r="F82918" t="e">
        <v>#NUM!</v>
      </c>
      <c r="G82918" t="s">
        <v>96</v>
      </c>
      <c r="H82918">
        <v>31</v>
      </c>
      <c r="I82918" t="s">
        <v>46</v>
      </c>
      <c r="J82918" t="s">
        <v>24</v>
      </c>
      <c r="K82918" t="s">
        <v>25</v>
      </c>
      <c r="L82918" t="s">
        <v>72</v>
      </c>
      <c r="M82918" t="s">
        <v>670</v>
      </c>
      <c r="N82918" t="s">
        <v>671</v>
      </c>
      <c r="O82918">
        <v>60</v>
      </c>
      <c r="P82918" t="s">
        <v>29</v>
      </c>
      <c r="Q82918" t="s">
        <v>82</v>
      </c>
      <c r="R82918" t="s">
        <v>52</v>
      </c>
      <c r="S82918" t="s">
        <v>46</v>
      </c>
      <c r="T82918" s="1">
        <v>45236</v>
      </c>
      <c r="U82918" s="2">
        <v>0.16945601851851852</v>
      </c>
    </row>
    <row r="82919" spans="1:21">
      <c r="A82919" t="s">
        <v>533</v>
      </c>
      <c r="B82919">
        <v>2023</v>
      </c>
      <c r="C82919" s="2">
        <v>0.27083333333333331</v>
      </c>
      <c r="D82919">
        <v>1</v>
      </c>
      <c r="E82919" t="e">
        <v>#NUM!</v>
      </c>
      <c r="F82919" t="e">
        <v>#NUM!</v>
      </c>
      <c r="G82919" t="s">
        <v>22</v>
      </c>
      <c r="H82919">
        <v>27</v>
      </c>
      <c r="I82919" t="s">
        <v>46</v>
      </c>
      <c r="J82919" t="s">
        <v>34</v>
      </c>
      <c r="K82919" t="s">
        <v>35</v>
      </c>
      <c r="L82919" t="s">
        <v>47</v>
      </c>
      <c r="M82919" t="s">
        <v>128</v>
      </c>
      <c r="N82919" t="s">
        <v>129</v>
      </c>
      <c r="O82919">
        <v>4</v>
      </c>
      <c r="P82919" t="s">
        <v>29</v>
      </c>
      <c r="Q82919" t="s">
        <v>57</v>
      </c>
      <c r="R82919" t="s">
        <v>52</v>
      </c>
      <c r="S82919" t="s">
        <v>46</v>
      </c>
      <c r="T82919" s="1">
        <v>45236</v>
      </c>
      <c r="U82919" s="2">
        <v>0.16945601851851852</v>
      </c>
    </row>
    <row r="82920" spans="1:21">
      <c r="A82920" t="s">
        <v>533</v>
      </c>
      <c r="B82920">
        <v>2023</v>
      </c>
      <c r="C82920" s="2">
        <v>0.33333333333333331</v>
      </c>
      <c r="D82920">
        <v>1</v>
      </c>
      <c r="E82920" t="e">
        <v>#NUM!</v>
      </c>
      <c r="F82920" t="e">
        <v>#NUM!</v>
      </c>
      <c r="G82920" t="s">
        <v>96</v>
      </c>
      <c r="H82920">
        <v>55</v>
      </c>
      <c r="I82920" t="s">
        <v>46</v>
      </c>
      <c r="J82920" t="s">
        <v>24</v>
      </c>
      <c r="K82920" t="s">
        <v>25</v>
      </c>
      <c r="L82920" t="s">
        <v>72</v>
      </c>
      <c r="M82920" t="s">
        <v>348</v>
      </c>
      <c r="N82920" t="s">
        <v>349</v>
      </c>
      <c r="O82920">
        <v>16</v>
      </c>
      <c r="P82920" t="s">
        <v>29</v>
      </c>
      <c r="Q82920" t="s">
        <v>61</v>
      </c>
      <c r="R82920" t="s">
        <v>52</v>
      </c>
      <c r="S82920" t="s">
        <v>46</v>
      </c>
      <c r="T82920" s="1">
        <v>45236</v>
      </c>
      <c r="U82920" s="2">
        <v>0.16945601851851852</v>
      </c>
    </row>
    <row r="82921" spans="1:21">
      <c r="A82921" t="s">
        <v>533</v>
      </c>
      <c r="B82921">
        <v>2023</v>
      </c>
      <c r="C82921" s="2">
        <v>0.40625</v>
      </c>
      <c r="D82921">
        <v>1</v>
      </c>
      <c r="E82921" t="e">
        <v>#NUM!</v>
      </c>
      <c r="F82921" t="e">
        <v>#NUM!</v>
      </c>
      <c r="G82921" t="s">
        <v>96</v>
      </c>
      <c r="H82921">
        <v>40</v>
      </c>
      <c r="I82921" t="s">
        <v>46</v>
      </c>
      <c r="J82921" t="s">
        <v>24</v>
      </c>
      <c r="K82921" t="s">
        <v>25</v>
      </c>
      <c r="L82921" t="s">
        <v>72</v>
      </c>
      <c r="M82921" t="s">
        <v>54</v>
      </c>
      <c r="N82921" t="s">
        <v>55</v>
      </c>
      <c r="O82921">
        <v>4</v>
      </c>
      <c r="P82921" t="s">
        <v>29</v>
      </c>
      <c r="Q82921" t="s">
        <v>57</v>
      </c>
      <c r="R82921" t="s">
        <v>52</v>
      </c>
      <c r="S82921" t="s">
        <v>46</v>
      </c>
      <c r="T82921" s="1">
        <v>45236</v>
      </c>
      <c r="U82921" s="2">
        <v>0.16945601851851852</v>
      </c>
    </row>
    <row r="82922" spans="1:21">
      <c r="A82922" t="s">
        <v>533</v>
      </c>
      <c r="B82922">
        <v>2023</v>
      </c>
      <c r="C82922" s="2">
        <v>0.42291666666666666</v>
      </c>
      <c r="D82922">
        <v>1</v>
      </c>
      <c r="E82922" t="e">
        <v>#NUM!</v>
      </c>
      <c r="F82922" t="e">
        <v>#NUM!</v>
      </c>
      <c r="G82922" t="s">
        <v>22</v>
      </c>
      <c r="H82922">
        <v>31</v>
      </c>
      <c r="I82922" t="s">
        <v>46</v>
      </c>
      <c r="J82922" t="s">
        <v>24</v>
      </c>
      <c r="K82922" t="s">
        <v>25</v>
      </c>
      <c r="L82922" t="s">
        <v>72</v>
      </c>
      <c r="M82922" t="s">
        <v>62</v>
      </c>
      <c r="N82922" t="s">
        <v>63</v>
      </c>
      <c r="O82922">
        <v>7</v>
      </c>
      <c r="P82922" t="s">
        <v>64</v>
      </c>
      <c r="Q82922" t="s">
        <v>65</v>
      </c>
      <c r="R82922" t="s">
        <v>52</v>
      </c>
      <c r="S82922" t="s">
        <v>46</v>
      </c>
      <c r="T82922" s="1">
        <v>45236</v>
      </c>
      <c r="U82922" s="2">
        <v>0.16945601851851852</v>
      </c>
    </row>
    <row r="82923" spans="1:21">
      <c r="A82923" t="s">
        <v>533</v>
      </c>
      <c r="B82923">
        <v>2023</v>
      </c>
      <c r="C82923" s="2">
        <v>0.42708333333333331</v>
      </c>
      <c r="D82923">
        <v>1</v>
      </c>
      <c r="E82923" t="e">
        <v>#NUM!</v>
      </c>
      <c r="F82923" t="e">
        <v>#NUM!</v>
      </c>
      <c r="G82923" t="s">
        <v>22</v>
      </c>
      <c r="H82923">
        <v>21</v>
      </c>
      <c r="I82923" t="s">
        <v>46</v>
      </c>
      <c r="J82923" t="s">
        <v>24</v>
      </c>
      <c r="K82923" t="s">
        <v>25</v>
      </c>
      <c r="L82923" t="s">
        <v>72</v>
      </c>
      <c r="M82923" t="s">
        <v>827</v>
      </c>
      <c r="N82923" t="s">
        <v>828</v>
      </c>
      <c r="O82923">
        <v>80</v>
      </c>
      <c r="P82923" t="s">
        <v>29</v>
      </c>
      <c r="Q82923" t="s">
        <v>125</v>
      </c>
      <c r="R82923" t="s">
        <v>52</v>
      </c>
      <c r="S82923" t="s">
        <v>46</v>
      </c>
      <c r="T82923" s="1">
        <v>45236</v>
      </c>
      <c r="U82923" s="2">
        <v>0.16945601851851852</v>
      </c>
    </row>
    <row r="82924" spans="1:21">
      <c r="A82924" t="s">
        <v>533</v>
      </c>
      <c r="B82924">
        <v>2023</v>
      </c>
      <c r="C82924" s="2">
        <v>0.46111111111111114</v>
      </c>
      <c r="D82924">
        <v>1</v>
      </c>
      <c r="E82924" t="e">
        <v>#NUM!</v>
      </c>
      <c r="F82924" t="e">
        <v>#NUM!</v>
      </c>
      <c r="G82924" t="s">
        <v>22</v>
      </c>
      <c r="H82924">
        <v>38</v>
      </c>
      <c r="I82924" t="s">
        <v>46</v>
      </c>
      <c r="J82924" t="s">
        <v>24</v>
      </c>
      <c r="K82924" t="s">
        <v>25</v>
      </c>
      <c r="L82924" t="s">
        <v>72</v>
      </c>
      <c r="M82924" t="s">
        <v>54</v>
      </c>
      <c r="N82924" t="s">
        <v>55</v>
      </c>
      <c r="O82924">
        <v>4</v>
      </c>
      <c r="P82924" t="s">
        <v>29</v>
      </c>
      <c r="Q82924" t="s">
        <v>30</v>
      </c>
      <c r="R82924" t="s">
        <v>52</v>
      </c>
      <c r="S82924" t="s">
        <v>46</v>
      </c>
      <c r="T82924" s="1">
        <v>45236</v>
      </c>
      <c r="U82924" s="2">
        <v>0.16945601851851852</v>
      </c>
    </row>
    <row r="82925" spans="1:21">
      <c r="A82925" t="s">
        <v>533</v>
      </c>
      <c r="B82925">
        <v>2023</v>
      </c>
      <c r="C82925" s="2">
        <v>0.6875</v>
      </c>
      <c r="D82925">
        <v>1</v>
      </c>
      <c r="E82925" t="e">
        <v>#NUM!</v>
      </c>
      <c r="F82925" t="e">
        <v>#NUM!</v>
      </c>
      <c r="G82925" t="s">
        <v>96</v>
      </c>
      <c r="H82925">
        <v>30</v>
      </c>
      <c r="I82925" t="s">
        <v>46</v>
      </c>
      <c r="J82925" t="s">
        <v>24</v>
      </c>
      <c r="K82925" t="s">
        <v>25</v>
      </c>
      <c r="L82925" t="s">
        <v>72</v>
      </c>
      <c r="M82925" t="s">
        <v>109</v>
      </c>
      <c r="N82925" t="s">
        <v>110</v>
      </c>
      <c r="O82925">
        <v>9</v>
      </c>
      <c r="P82925" t="s">
        <v>29</v>
      </c>
      <c r="Q82925" t="s">
        <v>111</v>
      </c>
      <c r="R82925" t="s">
        <v>52</v>
      </c>
      <c r="S82925" t="s">
        <v>46</v>
      </c>
      <c r="T82925" s="1">
        <v>45236</v>
      </c>
      <c r="U82925" s="2">
        <v>0.16945601851851852</v>
      </c>
    </row>
    <row r="82926" spans="1:21">
      <c r="A82926" t="s">
        <v>533</v>
      </c>
      <c r="B82926">
        <v>2023</v>
      </c>
      <c r="C82926" s="2">
        <v>0.75</v>
      </c>
      <c r="D82926">
        <v>1</v>
      </c>
      <c r="E82926" t="e">
        <v>#NUM!</v>
      </c>
      <c r="F82926" t="e">
        <v>#NUM!</v>
      </c>
      <c r="G82926" t="s">
        <v>22</v>
      </c>
      <c r="H82926">
        <v>20</v>
      </c>
      <c r="I82926" t="s">
        <v>46</v>
      </c>
      <c r="J82926" t="s">
        <v>24</v>
      </c>
      <c r="K82926" t="s">
        <v>25</v>
      </c>
      <c r="L82926" t="s">
        <v>72</v>
      </c>
      <c r="M82926" t="s">
        <v>452</v>
      </c>
      <c r="N82926" t="s">
        <v>453</v>
      </c>
      <c r="O82926">
        <v>7</v>
      </c>
      <c r="P82926" t="s">
        <v>669</v>
      </c>
      <c r="Q82926" t="s">
        <v>65</v>
      </c>
      <c r="R82926" t="s">
        <v>52</v>
      </c>
      <c r="S82926" t="s">
        <v>46</v>
      </c>
      <c r="T82926" s="1">
        <v>45236</v>
      </c>
      <c r="U82926" s="2">
        <v>0.16945601851851852</v>
      </c>
    </row>
    <row r="82927" spans="1:21">
      <c r="A82927" t="s">
        <v>533</v>
      </c>
      <c r="B82927">
        <v>2023</v>
      </c>
      <c r="C82927" s="2">
        <v>0.77083333333333337</v>
      </c>
      <c r="D82927">
        <v>1</v>
      </c>
      <c r="E82927" t="e">
        <v>#NUM!</v>
      </c>
      <c r="F82927" t="e">
        <v>#NUM!</v>
      </c>
      <c r="G82927" t="s">
        <v>22</v>
      </c>
      <c r="H82927">
        <v>59</v>
      </c>
      <c r="I82927" t="s">
        <v>46</v>
      </c>
      <c r="J82927" t="s">
        <v>24</v>
      </c>
      <c r="K82927" t="s">
        <v>25</v>
      </c>
      <c r="L82927" t="s">
        <v>72</v>
      </c>
      <c r="M82927" t="s">
        <v>121</v>
      </c>
      <c r="N82927" t="s">
        <v>122</v>
      </c>
      <c r="O82927">
        <v>10</v>
      </c>
      <c r="P82927" t="s">
        <v>29</v>
      </c>
      <c r="Q82927" t="s">
        <v>51</v>
      </c>
      <c r="R82927" t="s">
        <v>52</v>
      </c>
      <c r="S82927" t="s">
        <v>46</v>
      </c>
      <c r="T82927" s="1">
        <v>45236</v>
      </c>
      <c r="U82927" s="2">
        <v>0.16945601851851852</v>
      </c>
    </row>
    <row r="82928" spans="1:21">
      <c r="A82928" t="s">
        <v>533</v>
      </c>
      <c r="B82928">
        <v>2023</v>
      </c>
      <c r="C82928" s="2">
        <v>0.83333333333333337</v>
      </c>
      <c r="D82928">
        <v>1</v>
      </c>
      <c r="E82928" t="e">
        <v>#NUM!</v>
      </c>
      <c r="F82928" t="e">
        <v>#NUM!</v>
      </c>
      <c r="G82928" t="s">
        <v>22</v>
      </c>
      <c r="H82928">
        <v>26</v>
      </c>
      <c r="I82928" t="s">
        <v>46</v>
      </c>
      <c r="J82928" t="s">
        <v>24</v>
      </c>
      <c r="K82928" t="s">
        <v>25</v>
      </c>
      <c r="L82928" t="s">
        <v>72</v>
      </c>
      <c r="M82928" t="s">
        <v>57</v>
      </c>
      <c r="N82928" t="s">
        <v>70</v>
      </c>
      <c r="O82928">
        <v>4</v>
      </c>
      <c r="P82928" t="s">
        <v>29</v>
      </c>
      <c r="Q82928" t="s">
        <v>57</v>
      </c>
      <c r="R82928" t="s">
        <v>52</v>
      </c>
      <c r="S82928" t="s">
        <v>46</v>
      </c>
      <c r="T82928" s="1">
        <v>45236</v>
      </c>
      <c r="U82928" s="2">
        <v>0.16945601851851852</v>
      </c>
    </row>
    <row r="82929" spans="1:21">
      <c r="A82929" t="s">
        <v>533</v>
      </c>
      <c r="B82929">
        <v>2023</v>
      </c>
      <c r="C82929" s="2">
        <v>0.83333333333333337</v>
      </c>
      <c r="D82929">
        <v>1</v>
      </c>
      <c r="E82929" t="e">
        <v>#NUM!</v>
      </c>
      <c r="F82929" t="e">
        <v>#NUM!</v>
      </c>
      <c r="G82929" t="s">
        <v>22</v>
      </c>
      <c r="H82929">
        <v>41</v>
      </c>
      <c r="I82929" t="s">
        <v>46</v>
      </c>
      <c r="J82929" t="s">
        <v>24</v>
      </c>
      <c r="K82929" t="s">
        <v>25</v>
      </c>
      <c r="L82929" t="s">
        <v>72</v>
      </c>
      <c r="M82929" t="s">
        <v>588</v>
      </c>
      <c r="N82929" t="s">
        <v>589</v>
      </c>
      <c r="O82929">
        <v>10</v>
      </c>
      <c r="P82929" t="s">
        <v>29</v>
      </c>
      <c r="Q82929" t="s">
        <v>51</v>
      </c>
      <c r="R82929" t="s">
        <v>52</v>
      </c>
      <c r="S82929" t="s">
        <v>46</v>
      </c>
      <c r="T82929" s="1">
        <v>45236</v>
      </c>
      <c r="U82929" s="2">
        <v>0.16945601851851852</v>
      </c>
    </row>
    <row r="82930" spans="1:21">
      <c r="A82930" t="s">
        <v>533</v>
      </c>
      <c r="B82930">
        <v>2023</v>
      </c>
      <c r="C82930" s="2">
        <v>0.85416666666666663</v>
      </c>
      <c r="D82930">
        <v>1</v>
      </c>
      <c r="E82930" t="e">
        <v>#NUM!</v>
      </c>
      <c r="F82930" t="e">
        <v>#NUM!</v>
      </c>
      <c r="G82930" t="s">
        <v>22</v>
      </c>
      <c r="H82930">
        <v>22</v>
      </c>
      <c r="I82930" t="s">
        <v>46</v>
      </c>
      <c r="J82930" t="s">
        <v>24</v>
      </c>
      <c r="K82930" t="s">
        <v>25</v>
      </c>
      <c r="L82930" t="s">
        <v>72</v>
      </c>
      <c r="M82930" t="s">
        <v>69</v>
      </c>
      <c r="N82930" t="s">
        <v>526</v>
      </c>
      <c r="O82930">
        <v>8</v>
      </c>
      <c r="P82930" t="s">
        <v>397</v>
      </c>
      <c r="Q82930" t="s">
        <v>69</v>
      </c>
      <c r="R82930" t="s">
        <v>52</v>
      </c>
      <c r="S82930" t="s">
        <v>46</v>
      </c>
      <c r="T82930" s="1">
        <v>45236</v>
      </c>
      <c r="U82930" s="2">
        <v>0.16945601851851852</v>
      </c>
    </row>
    <row r="82931" spans="1:21">
      <c r="A82931" t="s">
        <v>533</v>
      </c>
      <c r="B82931">
        <v>2023</v>
      </c>
      <c r="C82931" s="2">
        <v>0.86805555555555558</v>
      </c>
      <c r="D82931">
        <v>1</v>
      </c>
      <c r="E82931" t="e">
        <v>#NUM!</v>
      </c>
      <c r="F82931" t="e">
        <v>#NUM!</v>
      </c>
      <c r="G82931" t="s">
        <v>22</v>
      </c>
      <c r="H82931">
        <v>43</v>
      </c>
      <c r="I82931" t="s">
        <v>46</v>
      </c>
      <c r="J82931" t="s">
        <v>34</v>
      </c>
      <c r="K82931" t="s">
        <v>35</v>
      </c>
      <c r="L82931" t="s">
        <v>47</v>
      </c>
      <c r="M82931" t="s">
        <v>57</v>
      </c>
      <c r="N82931" t="s">
        <v>70</v>
      </c>
      <c r="O82931">
        <v>4</v>
      </c>
      <c r="P82931" t="s">
        <v>29</v>
      </c>
      <c r="Q82931" t="s">
        <v>57</v>
      </c>
      <c r="R82931" t="s">
        <v>52</v>
      </c>
      <c r="S82931" t="s">
        <v>46</v>
      </c>
      <c r="T82931" s="1">
        <v>45236</v>
      </c>
      <c r="U82931" s="2">
        <v>0.16945601851851852</v>
      </c>
    </row>
    <row r="82932" spans="1:21">
      <c r="A82932" t="s">
        <v>533</v>
      </c>
      <c r="B82932">
        <v>2023</v>
      </c>
      <c r="C82932" s="2">
        <v>0.89583333333333337</v>
      </c>
      <c r="D82932">
        <v>1</v>
      </c>
      <c r="E82932" t="e">
        <v>#NUM!</v>
      </c>
      <c r="F82932" t="e">
        <v>#NUM!</v>
      </c>
      <c r="G82932" t="s">
        <v>22</v>
      </c>
      <c r="H82932">
        <v>52</v>
      </c>
      <c r="I82932" t="s">
        <v>46</v>
      </c>
      <c r="J82932" t="s">
        <v>24</v>
      </c>
      <c r="K82932" t="s">
        <v>25</v>
      </c>
      <c r="L82932" t="s">
        <v>72</v>
      </c>
      <c r="M82932" t="s">
        <v>324</v>
      </c>
      <c r="N82932" t="s">
        <v>325</v>
      </c>
      <c r="O82932">
        <v>2</v>
      </c>
      <c r="P82932" t="s">
        <v>64</v>
      </c>
      <c r="Q82932" t="s">
        <v>39</v>
      </c>
      <c r="R82932" t="s">
        <v>52</v>
      </c>
      <c r="S82932" t="s">
        <v>46</v>
      </c>
      <c r="T82932" s="1">
        <v>45236</v>
      </c>
      <c r="U82932" s="2">
        <v>0.16945601851851852</v>
      </c>
    </row>
    <row r="82933" spans="1:21">
      <c r="A82933" t="s">
        <v>533</v>
      </c>
      <c r="B82933">
        <v>2023</v>
      </c>
      <c r="C82933" s="2">
        <v>0.95833333333333337</v>
      </c>
      <c r="D82933">
        <v>1</v>
      </c>
      <c r="E82933" t="e">
        <v>#NUM!</v>
      </c>
      <c r="F82933" t="e">
        <v>#NUM!</v>
      </c>
      <c r="G82933" t="s">
        <v>22</v>
      </c>
      <c r="H82933">
        <v>28</v>
      </c>
      <c r="I82933" t="s">
        <v>46</v>
      </c>
      <c r="J82933" t="s">
        <v>24</v>
      </c>
      <c r="K82933" t="s">
        <v>25</v>
      </c>
      <c r="L82933" t="s">
        <v>72</v>
      </c>
      <c r="M82933" t="s">
        <v>444</v>
      </c>
      <c r="N82933" t="s">
        <v>445</v>
      </c>
      <c r="O82933">
        <v>15</v>
      </c>
      <c r="P82933" t="s">
        <v>50</v>
      </c>
      <c r="Q82933" t="s">
        <v>61</v>
      </c>
      <c r="R82933" t="s">
        <v>52</v>
      </c>
      <c r="S82933" t="s">
        <v>46</v>
      </c>
      <c r="T82933" s="1">
        <v>45236</v>
      </c>
      <c r="U82933" s="2">
        <v>0.16945601851851852</v>
      </c>
    </row>
    <row r="82934" spans="1:21">
      <c r="A82934" t="s">
        <v>533</v>
      </c>
      <c r="B82934">
        <v>2023</v>
      </c>
      <c r="C82934" s="2">
        <v>0.96527777777777779</v>
      </c>
      <c r="D82934">
        <v>1</v>
      </c>
      <c r="E82934" t="e">
        <v>#NUM!</v>
      </c>
      <c r="F82934" t="e">
        <v>#NUM!</v>
      </c>
      <c r="G82934" t="s">
        <v>22</v>
      </c>
      <c r="H82934">
        <v>28</v>
      </c>
      <c r="I82934" t="s">
        <v>46</v>
      </c>
      <c r="J82934" t="s">
        <v>24</v>
      </c>
      <c r="K82934" t="s">
        <v>25</v>
      </c>
      <c r="L82934" t="s">
        <v>72</v>
      </c>
      <c r="M82934" t="s">
        <v>842</v>
      </c>
      <c r="N82934" t="s">
        <v>843</v>
      </c>
      <c r="O82934">
        <v>60</v>
      </c>
      <c r="P82934" t="s">
        <v>29</v>
      </c>
      <c r="Q82934" t="s">
        <v>82</v>
      </c>
      <c r="R82934" t="s">
        <v>52</v>
      </c>
      <c r="S82934" t="s">
        <v>46</v>
      </c>
      <c r="T82934" s="1">
        <v>45236</v>
      </c>
      <c r="U82934" s="2">
        <v>0.16945601851851852</v>
      </c>
    </row>
    <row r="82935" spans="1:21">
      <c r="A82935" t="s">
        <v>533</v>
      </c>
      <c r="B82935">
        <v>2023</v>
      </c>
      <c r="C82935" s="2">
        <v>0</v>
      </c>
      <c r="D82935">
        <v>1</v>
      </c>
      <c r="E82935" t="e">
        <v>#NUM!</v>
      </c>
      <c r="F82935" t="e">
        <v>#NUM!</v>
      </c>
      <c r="G82935" t="s">
        <v>22</v>
      </c>
      <c r="H82935">
        <v>26</v>
      </c>
      <c r="I82935" t="s">
        <v>46</v>
      </c>
      <c r="J82935" t="s">
        <v>24</v>
      </c>
      <c r="K82935" t="s">
        <v>25</v>
      </c>
      <c r="L82935" t="s">
        <v>72</v>
      </c>
      <c r="M82935" t="s">
        <v>216</v>
      </c>
      <c r="N82935" t="s">
        <v>217</v>
      </c>
      <c r="O82935">
        <v>4</v>
      </c>
      <c r="P82935" t="s">
        <v>29</v>
      </c>
      <c r="Q82935" t="s">
        <v>57</v>
      </c>
      <c r="R82935" t="s">
        <v>52</v>
      </c>
      <c r="S82935" t="s">
        <v>46</v>
      </c>
      <c r="T82935" s="1">
        <v>45236</v>
      </c>
      <c r="U82935" s="2">
        <v>0.16945601851851852</v>
      </c>
    </row>
    <row r="82936" spans="1:21">
      <c r="A82936" t="s">
        <v>533</v>
      </c>
      <c r="B82936">
        <v>2023</v>
      </c>
      <c r="C82936" s="2">
        <v>2.0833333333333332E-2</v>
      </c>
      <c r="D82936">
        <v>1</v>
      </c>
      <c r="E82936" t="e">
        <v>#NUM!</v>
      </c>
      <c r="F82936" t="e">
        <v>#NUM!</v>
      </c>
      <c r="G82936" t="s">
        <v>22</v>
      </c>
      <c r="H82936">
        <v>20</v>
      </c>
      <c r="I82936" t="s">
        <v>46</v>
      </c>
      <c r="J82936" t="s">
        <v>24</v>
      </c>
      <c r="K82936" t="s">
        <v>25</v>
      </c>
      <c r="L82936" t="s">
        <v>72</v>
      </c>
      <c r="M82936" t="s">
        <v>216</v>
      </c>
      <c r="N82936" t="s">
        <v>217</v>
      </c>
      <c r="O82936">
        <v>4</v>
      </c>
      <c r="P82936" t="s">
        <v>29</v>
      </c>
      <c r="Q82936" t="s">
        <v>57</v>
      </c>
      <c r="R82936" t="s">
        <v>52</v>
      </c>
      <c r="S82936" t="s">
        <v>46</v>
      </c>
      <c r="T82936" s="1">
        <v>45236</v>
      </c>
      <c r="U82936" s="2">
        <v>0.16945601851851852</v>
      </c>
    </row>
    <row r="82937" spans="1:21">
      <c r="A82937" t="s">
        <v>533</v>
      </c>
      <c r="B82937">
        <v>2023</v>
      </c>
      <c r="C82937" s="2">
        <v>3.4722222222222224E-2</v>
      </c>
      <c r="D82937">
        <v>1</v>
      </c>
      <c r="E82937" t="e">
        <v>#NUM!</v>
      </c>
      <c r="F82937" t="e">
        <v>#NUM!</v>
      </c>
      <c r="G82937" t="s">
        <v>22</v>
      </c>
      <c r="H82937">
        <v>25</v>
      </c>
      <c r="I82937" t="s">
        <v>46</v>
      </c>
      <c r="J82937" t="s">
        <v>24</v>
      </c>
      <c r="K82937" t="s">
        <v>35</v>
      </c>
      <c r="L82937" t="s">
        <v>47</v>
      </c>
      <c r="M82937" t="s">
        <v>663</v>
      </c>
      <c r="N82937" t="s">
        <v>664</v>
      </c>
      <c r="O82937">
        <v>9</v>
      </c>
      <c r="P82937" t="s">
        <v>29</v>
      </c>
      <c r="Q82937" t="s">
        <v>111</v>
      </c>
      <c r="R82937" t="s">
        <v>52</v>
      </c>
      <c r="S82937" t="s">
        <v>46</v>
      </c>
      <c r="T82937" s="1">
        <v>45236</v>
      </c>
      <c r="U82937" s="2">
        <v>0.16945601851851852</v>
      </c>
    </row>
    <row r="82938" spans="1:21">
      <c r="A82938" t="s">
        <v>533</v>
      </c>
      <c r="B82938">
        <v>2023</v>
      </c>
      <c r="C82938" s="2">
        <v>6.25E-2</v>
      </c>
      <c r="D82938">
        <v>1</v>
      </c>
      <c r="E82938" t="e">
        <v>#NUM!</v>
      </c>
      <c r="F82938" t="e">
        <v>#NUM!</v>
      </c>
      <c r="G82938" t="s">
        <v>22</v>
      </c>
      <c r="H82938">
        <v>48</v>
      </c>
      <c r="I82938" t="s">
        <v>46</v>
      </c>
      <c r="J82938" t="s">
        <v>24</v>
      </c>
      <c r="K82938" t="s">
        <v>25</v>
      </c>
      <c r="L82938" t="s">
        <v>72</v>
      </c>
      <c r="M82938" t="s">
        <v>242</v>
      </c>
      <c r="N82938" t="s">
        <v>243</v>
      </c>
      <c r="O82938">
        <v>3</v>
      </c>
      <c r="P82938" t="s">
        <v>29</v>
      </c>
      <c r="Q82938" t="s">
        <v>30</v>
      </c>
      <c r="R82938" t="s">
        <v>52</v>
      </c>
      <c r="S82938" t="s">
        <v>46</v>
      </c>
      <c r="T82938" s="1">
        <v>45236</v>
      </c>
      <c r="U82938" s="2">
        <v>0.16945601851851852</v>
      </c>
    </row>
    <row r="82939" spans="1:21">
      <c r="A82939" t="s">
        <v>533</v>
      </c>
      <c r="B82939">
        <v>2023</v>
      </c>
      <c r="C82939" s="2">
        <v>0.125</v>
      </c>
      <c r="D82939">
        <v>1</v>
      </c>
      <c r="E82939" t="e">
        <v>#NUM!</v>
      </c>
      <c r="F82939" t="e">
        <v>#NUM!</v>
      </c>
      <c r="G82939" t="s">
        <v>22</v>
      </c>
      <c r="H82939">
        <v>37</v>
      </c>
      <c r="I82939" t="s">
        <v>46</v>
      </c>
      <c r="J82939" t="s">
        <v>24</v>
      </c>
      <c r="K82939" t="s">
        <v>25</v>
      </c>
      <c r="L82939" t="s">
        <v>72</v>
      </c>
      <c r="M82939" t="s">
        <v>78</v>
      </c>
      <c r="N82939" t="s">
        <v>430</v>
      </c>
      <c r="O82939">
        <v>11</v>
      </c>
      <c r="P82939" t="s">
        <v>29</v>
      </c>
      <c r="Q82939" t="s">
        <v>78</v>
      </c>
      <c r="R82939" t="s">
        <v>52</v>
      </c>
      <c r="S82939" t="s">
        <v>46</v>
      </c>
      <c r="T82939" s="1">
        <v>45236</v>
      </c>
      <c r="U82939" s="2">
        <v>0.16945601851851852</v>
      </c>
    </row>
    <row r="82940" spans="1:21">
      <c r="A82940" t="s">
        <v>533</v>
      </c>
      <c r="B82940">
        <v>2023</v>
      </c>
      <c r="C82940" s="2">
        <v>0.125</v>
      </c>
      <c r="D82940">
        <v>1</v>
      </c>
      <c r="E82940" t="e">
        <v>#NUM!</v>
      </c>
      <c r="F82940" t="e">
        <v>#NUM!</v>
      </c>
      <c r="G82940" t="s">
        <v>22</v>
      </c>
      <c r="H82940">
        <v>33</v>
      </c>
      <c r="I82940" t="s">
        <v>46</v>
      </c>
      <c r="J82940" t="s">
        <v>24</v>
      </c>
      <c r="K82940" t="s">
        <v>25</v>
      </c>
      <c r="L82940" t="s">
        <v>72</v>
      </c>
      <c r="M82940" t="s">
        <v>492</v>
      </c>
      <c r="N82940" t="s">
        <v>493</v>
      </c>
      <c r="O82940">
        <v>12</v>
      </c>
      <c r="P82940" t="s">
        <v>29</v>
      </c>
      <c r="Q82940" t="s">
        <v>78</v>
      </c>
      <c r="R82940" t="s">
        <v>52</v>
      </c>
      <c r="S82940" t="s">
        <v>46</v>
      </c>
      <c r="T82940" s="1">
        <v>45236</v>
      </c>
      <c r="U82940" s="2">
        <v>0.16945601851851852</v>
      </c>
    </row>
    <row r="82941" spans="1:21">
      <c r="A82941" t="s">
        <v>533</v>
      </c>
      <c r="B82941">
        <v>2023</v>
      </c>
      <c r="C82941" s="2">
        <v>0.16666666666666666</v>
      </c>
      <c r="D82941">
        <v>1</v>
      </c>
      <c r="E82941" t="e">
        <v>#NUM!</v>
      </c>
      <c r="F82941" t="e">
        <v>#NUM!</v>
      </c>
      <c r="G82941" t="s">
        <v>96</v>
      </c>
      <c r="H82941">
        <v>45</v>
      </c>
      <c r="I82941" t="s">
        <v>46</v>
      </c>
      <c r="J82941" t="s">
        <v>24</v>
      </c>
      <c r="K82941" t="s">
        <v>25</v>
      </c>
      <c r="L82941" t="s">
        <v>72</v>
      </c>
      <c r="M82941" t="s">
        <v>171</v>
      </c>
      <c r="N82941" t="s">
        <v>172</v>
      </c>
      <c r="O82941">
        <v>7</v>
      </c>
      <c r="P82941" t="s">
        <v>29</v>
      </c>
      <c r="Q82941" t="s">
        <v>65</v>
      </c>
      <c r="R82941" t="s">
        <v>52</v>
      </c>
      <c r="S82941" t="s">
        <v>46</v>
      </c>
      <c r="T82941" s="1">
        <v>45236</v>
      </c>
      <c r="U82941" s="2">
        <v>0.16945601851851852</v>
      </c>
    </row>
    <row r="82942" spans="1:21">
      <c r="A82942" t="s">
        <v>533</v>
      </c>
      <c r="B82942">
        <v>2023</v>
      </c>
      <c r="C82942" s="2">
        <v>0.20833333333333334</v>
      </c>
      <c r="D82942">
        <v>1</v>
      </c>
      <c r="E82942" t="e">
        <v>#NUM!</v>
      </c>
      <c r="F82942" t="e">
        <v>#NUM!</v>
      </c>
      <c r="G82942" t="s">
        <v>22</v>
      </c>
      <c r="H82942">
        <v>28</v>
      </c>
      <c r="I82942" t="s">
        <v>46</v>
      </c>
      <c r="J82942" t="s">
        <v>24</v>
      </c>
      <c r="K82942" t="s">
        <v>25</v>
      </c>
      <c r="L82942" t="s">
        <v>72</v>
      </c>
      <c r="M82942" t="s">
        <v>121</v>
      </c>
      <c r="N82942" t="s">
        <v>122</v>
      </c>
      <c r="O82942">
        <v>10</v>
      </c>
      <c r="P82942" t="s">
        <v>29</v>
      </c>
      <c r="Q82942" t="s">
        <v>51</v>
      </c>
      <c r="R82942" t="s">
        <v>52</v>
      </c>
      <c r="S82942" t="s">
        <v>46</v>
      </c>
      <c r="T82942" s="1">
        <v>45236</v>
      </c>
      <c r="U82942" s="2">
        <v>0.16945601851851852</v>
      </c>
    </row>
    <row r="82943" spans="1:21">
      <c r="A82943" t="s">
        <v>533</v>
      </c>
      <c r="B82943">
        <v>2023</v>
      </c>
      <c r="C82943" s="2">
        <v>0.20833333333333334</v>
      </c>
      <c r="D82943">
        <v>1</v>
      </c>
      <c r="E82943" t="e">
        <v>#NUM!</v>
      </c>
      <c r="F82943" t="e">
        <v>#NUM!</v>
      </c>
      <c r="G82943" t="s">
        <v>22</v>
      </c>
      <c r="H82943">
        <v>21</v>
      </c>
      <c r="I82943" t="s">
        <v>46</v>
      </c>
      <c r="J82943" t="s">
        <v>24</v>
      </c>
      <c r="K82943" t="s">
        <v>25</v>
      </c>
      <c r="L82943" t="s">
        <v>72</v>
      </c>
      <c r="M82943" t="s">
        <v>427</v>
      </c>
      <c r="N82943" t="s">
        <v>428</v>
      </c>
      <c r="O82943">
        <v>6</v>
      </c>
      <c r="P82943" t="s">
        <v>682</v>
      </c>
      <c r="Q82943" t="s">
        <v>82</v>
      </c>
      <c r="R82943" t="s">
        <v>52</v>
      </c>
      <c r="S82943" t="s">
        <v>46</v>
      </c>
      <c r="T82943" s="1">
        <v>45236</v>
      </c>
      <c r="U82943" s="2">
        <v>0.16945601851851852</v>
      </c>
    </row>
    <row r="82944" spans="1:21">
      <c r="A82944" t="s">
        <v>533</v>
      </c>
      <c r="B82944">
        <v>2023</v>
      </c>
      <c r="C82944" s="2">
        <v>0.25</v>
      </c>
      <c r="D82944">
        <v>1</v>
      </c>
      <c r="E82944" t="e">
        <v>#NUM!</v>
      </c>
      <c r="F82944" t="e">
        <v>#NUM!</v>
      </c>
      <c r="G82944" t="s">
        <v>22</v>
      </c>
      <c r="H82944">
        <v>20</v>
      </c>
      <c r="I82944" t="s">
        <v>46</v>
      </c>
      <c r="J82944" t="s">
        <v>24</v>
      </c>
      <c r="K82944" t="s">
        <v>25</v>
      </c>
      <c r="L82944" t="s">
        <v>72</v>
      </c>
      <c r="M82944" t="s">
        <v>123</v>
      </c>
      <c r="N82944" t="s">
        <v>124</v>
      </c>
      <c r="O82944">
        <v>80</v>
      </c>
      <c r="P82944" t="s">
        <v>29</v>
      </c>
      <c r="Q82944" t="s">
        <v>125</v>
      </c>
      <c r="R82944" t="s">
        <v>52</v>
      </c>
      <c r="S82944" t="s">
        <v>46</v>
      </c>
      <c r="T82944" s="1">
        <v>45236</v>
      </c>
      <c r="U82944" s="2">
        <v>0.16945601851851852</v>
      </c>
    </row>
    <row r="82945" spans="1:21">
      <c r="A82945" t="s">
        <v>533</v>
      </c>
      <c r="B82945">
        <v>2023</v>
      </c>
      <c r="C82945" s="2">
        <v>0.33333333333333331</v>
      </c>
      <c r="D82945">
        <v>1</v>
      </c>
      <c r="E82945" t="e">
        <v>#NUM!</v>
      </c>
      <c r="F82945" t="e">
        <v>#NUM!</v>
      </c>
      <c r="G82945" t="s">
        <v>22</v>
      </c>
      <c r="H82945">
        <v>32</v>
      </c>
      <c r="I82945" t="s">
        <v>46</v>
      </c>
      <c r="J82945" t="s">
        <v>24</v>
      </c>
      <c r="K82945" t="s">
        <v>25</v>
      </c>
      <c r="L82945" t="s">
        <v>72</v>
      </c>
      <c r="M82945" t="s">
        <v>281</v>
      </c>
      <c r="N82945" t="s">
        <v>282</v>
      </c>
      <c r="O82945">
        <v>2</v>
      </c>
      <c r="P82945" t="s">
        <v>56</v>
      </c>
      <c r="Q82945" t="s">
        <v>39</v>
      </c>
      <c r="R82945" t="s">
        <v>52</v>
      </c>
      <c r="S82945" t="s">
        <v>46</v>
      </c>
      <c r="T82945" s="1">
        <v>45236</v>
      </c>
      <c r="U82945" s="2">
        <v>0.16945601851851852</v>
      </c>
    </row>
    <row r="82946" spans="1:21">
      <c r="A82946" t="s">
        <v>533</v>
      </c>
      <c r="B82946">
        <v>2023</v>
      </c>
      <c r="C82946" s="2">
        <v>0.58333333333333337</v>
      </c>
      <c r="D82946">
        <v>1</v>
      </c>
      <c r="E82946" t="e">
        <v>#NUM!</v>
      </c>
      <c r="F82946" t="e">
        <v>#NUM!</v>
      </c>
      <c r="G82946" t="s">
        <v>22</v>
      </c>
      <c r="H82946">
        <v>29</v>
      </c>
      <c r="I82946" t="s">
        <v>46</v>
      </c>
      <c r="J82946" t="s">
        <v>24</v>
      </c>
      <c r="K82946" t="s">
        <v>25</v>
      </c>
      <c r="L82946" t="s">
        <v>72</v>
      </c>
      <c r="M82946" t="s">
        <v>126</v>
      </c>
      <c r="N82946" t="s">
        <v>127</v>
      </c>
      <c r="O82946">
        <v>16</v>
      </c>
      <c r="P82946" t="s">
        <v>29</v>
      </c>
      <c r="Q82946" t="s">
        <v>61</v>
      </c>
      <c r="R82946" t="s">
        <v>52</v>
      </c>
      <c r="S82946" t="s">
        <v>46</v>
      </c>
      <c r="T82946" s="1">
        <v>45236</v>
      </c>
      <c r="U82946" s="2">
        <v>0.16945601851851852</v>
      </c>
    </row>
    <row r="82947" spans="1:21">
      <c r="A82947" t="s">
        <v>533</v>
      </c>
      <c r="B82947">
        <v>2023</v>
      </c>
      <c r="C82947" s="2">
        <v>0.64583333333333337</v>
      </c>
      <c r="D82947">
        <v>1</v>
      </c>
      <c r="E82947" t="e">
        <v>#NUM!</v>
      </c>
      <c r="F82947" t="e">
        <v>#NUM!</v>
      </c>
      <c r="G82947" t="s">
        <v>22</v>
      </c>
      <c r="H82947">
        <v>29</v>
      </c>
      <c r="I82947" t="s">
        <v>46</v>
      </c>
      <c r="J82947" t="s">
        <v>24</v>
      </c>
      <c r="K82947" t="s">
        <v>25</v>
      </c>
      <c r="L82947" t="s">
        <v>72</v>
      </c>
      <c r="M82947" t="s">
        <v>444</v>
      </c>
      <c r="N82947" t="s">
        <v>445</v>
      </c>
      <c r="O82947">
        <v>15</v>
      </c>
      <c r="P82947" t="s">
        <v>272</v>
      </c>
      <c r="Q82947" t="s">
        <v>61</v>
      </c>
      <c r="R82947" t="s">
        <v>52</v>
      </c>
      <c r="S82947" t="s">
        <v>46</v>
      </c>
      <c r="T82947" s="1">
        <v>45236</v>
      </c>
      <c r="U82947" s="2">
        <v>0.16945601851851852</v>
      </c>
    </row>
    <row r="82948" spans="1:21">
      <c r="A82948" t="s">
        <v>533</v>
      </c>
      <c r="B82948">
        <v>2023</v>
      </c>
      <c r="C82948" s="2">
        <v>0.66666666666666663</v>
      </c>
      <c r="D82948">
        <v>1</v>
      </c>
      <c r="E82948" t="e">
        <v>#NUM!</v>
      </c>
      <c r="F82948" t="e">
        <v>#NUM!</v>
      </c>
      <c r="G82948" t="s">
        <v>22</v>
      </c>
      <c r="H82948">
        <v>61</v>
      </c>
      <c r="I82948" t="s">
        <v>46</v>
      </c>
      <c r="J82948" t="s">
        <v>24</v>
      </c>
      <c r="K82948" t="s">
        <v>25</v>
      </c>
      <c r="L82948" t="s">
        <v>72</v>
      </c>
      <c r="M82948" t="s">
        <v>121</v>
      </c>
      <c r="N82948" t="s">
        <v>122</v>
      </c>
      <c r="O82948">
        <v>10</v>
      </c>
      <c r="P82948" t="s">
        <v>29</v>
      </c>
      <c r="Q82948" t="s">
        <v>51</v>
      </c>
      <c r="R82948" t="s">
        <v>52</v>
      </c>
      <c r="S82948" t="s">
        <v>46</v>
      </c>
      <c r="T82948" s="1">
        <v>45236</v>
      </c>
      <c r="U82948" s="2">
        <v>0.16945601851851852</v>
      </c>
    </row>
    <row r="82949" spans="1:21">
      <c r="A82949" t="s">
        <v>533</v>
      </c>
      <c r="B82949">
        <v>2023</v>
      </c>
      <c r="C82949" s="2">
        <v>0.75</v>
      </c>
      <c r="D82949">
        <v>1</v>
      </c>
      <c r="E82949" t="e">
        <v>#NUM!</v>
      </c>
      <c r="F82949" t="e">
        <v>#NUM!</v>
      </c>
      <c r="G82949" t="s">
        <v>96</v>
      </c>
      <c r="H82949">
        <v>27</v>
      </c>
      <c r="I82949" t="s">
        <v>46</v>
      </c>
      <c r="J82949" t="s">
        <v>24</v>
      </c>
      <c r="K82949" t="s">
        <v>25</v>
      </c>
      <c r="L82949" t="s">
        <v>72</v>
      </c>
      <c r="M82949" t="s">
        <v>118</v>
      </c>
      <c r="N82949" t="s">
        <v>119</v>
      </c>
      <c r="O82949">
        <v>2</v>
      </c>
      <c r="P82949" t="s">
        <v>29</v>
      </c>
      <c r="Q82949" t="s">
        <v>39</v>
      </c>
      <c r="R82949" t="s">
        <v>52</v>
      </c>
      <c r="S82949" t="s">
        <v>46</v>
      </c>
      <c r="T82949" s="1">
        <v>45236</v>
      </c>
      <c r="U82949" s="2">
        <v>0.16945601851851852</v>
      </c>
    </row>
    <row r="82950" spans="1:21">
      <c r="A82950" t="s">
        <v>533</v>
      </c>
      <c r="B82950">
        <v>2023</v>
      </c>
      <c r="C82950" s="2">
        <v>0.76388888888888884</v>
      </c>
      <c r="D82950">
        <v>1</v>
      </c>
      <c r="E82950" t="e">
        <v>#NUM!</v>
      </c>
      <c r="F82950" t="e">
        <v>#NUM!</v>
      </c>
      <c r="G82950" t="s">
        <v>22</v>
      </c>
      <c r="H82950">
        <v>26</v>
      </c>
      <c r="I82950" t="s">
        <v>46</v>
      </c>
      <c r="J82950" t="s">
        <v>24</v>
      </c>
      <c r="K82950" t="s">
        <v>25</v>
      </c>
      <c r="L82950" t="s">
        <v>72</v>
      </c>
      <c r="M82950" t="s">
        <v>126</v>
      </c>
      <c r="N82950" t="s">
        <v>127</v>
      </c>
      <c r="O82950">
        <v>16</v>
      </c>
      <c r="P82950" t="s">
        <v>272</v>
      </c>
      <c r="Q82950" t="s">
        <v>61</v>
      </c>
      <c r="R82950" t="s">
        <v>52</v>
      </c>
      <c r="S82950" t="s">
        <v>46</v>
      </c>
      <c r="T82950" s="1">
        <v>45236</v>
      </c>
      <c r="U82950" s="2">
        <v>0.16945601851851852</v>
      </c>
    </row>
    <row r="82951" spans="1:21">
      <c r="A82951" t="s">
        <v>533</v>
      </c>
      <c r="B82951">
        <v>2023</v>
      </c>
      <c r="C82951" s="2">
        <v>0.79166666666666663</v>
      </c>
      <c r="D82951">
        <v>1</v>
      </c>
      <c r="E82951" t="e">
        <v>#NUM!</v>
      </c>
      <c r="F82951" t="e">
        <v>#NUM!</v>
      </c>
      <c r="G82951" t="s">
        <v>22</v>
      </c>
      <c r="H82951">
        <v>30</v>
      </c>
      <c r="I82951" t="s">
        <v>46</v>
      </c>
      <c r="J82951" t="s">
        <v>24</v>
      </c>
      <c r="K82951" t="s">
        <v>35</v>
      </c>
      <c r="L82951" t="s">
        <v>47</v>
      </c>
      <c r="M82951" t="s">
        <v>435</v>
      </c>
      <c r="N82951" t="s">
        <v>436</v>
      </c>
      <c r="O82951">
        <v>12</v>
      </c>
      <c r="P82951" t="s">
        <v>29</v>
      </c>
      <c r="Q82951" t="s">
        <v>78</v>
      </c>
      <c r="R82951" t="s">
        <v>52</v>
      </c>
      <c r="S82951" t="s">
        <v>46</v>
      </c>
      <c r="T82951" s="1">
        <v>45236</v>
      </c>
      <c r="U82951" s="2">
        <v>0.16945601851851852</v>
      </c>
    </row>
    <row r="82952" spans="1:21">
      <c r="A82952" t="s">
        <v>533</v>
      </c>
      <c r="B82952">
        <v>2023</v>
      </c>
      <c r="C82952" s="2">
        <v>0.8125</v>
      </c>
      <c r="D82952">
        <v>1</v>
      </c>
      <c r="E82952" t="e">
        <v>#NUM!</v>
      </c>
      <c r="F82952" t="e">
        <v>#NUM!</v>
      </c>
      <c r="G82952" t="s">
        <v>22</v>
      </c>
      <c r="H82952">
        <v>26</v>
      </c>
      <c r="I82952" t="s">
        <v>46</v>
      </c>
      <c r="J82952" t="s">
        <v>24</v>
      </c>
      <c r="K82952" t="s">
        <v>25</v>
      </c>
      <c r="L82952" t="s">
        <v>72</v>
      </c>
      <c r="M82952" t="s">
        <v>270</v>
      </c>
      <c r="N82952" t="s">
        <v>271</v>
      </c>
      <c r="O82952">
        <v>12</v>
      </c>
      <c r="P82952" t="s">
        <v>682</v>
      </c>
      <c r="Q82952" t="s">
        <v>138</v>
      </c>
      <c r="R82952" t="s">
        <v>52</v>
      </c>
      <c r="S82952" t="s">
        <v>46</v>
      </c>
      <c r="T82952" s="1">
        <v>45236</v>
      </c>
      <c r="U82952" s="2">
        <v>0.16945601851851852</v>
      </c>
    </row>
    <row r="82953" spans="1:21">
      <c r="A82953" t="s">
        <v>533</v>
      </c>
      <c r="B82953">
        <v>2023</v>
      </c>
      <c r="C82953" s="2">
        <v>0.8125</v>
      </c>
      <c r="D82953">
        <v>1</v>
      </c>
      <c r="E82953" t="e">
        <v>#NUM!</v>
      </c>
      <c r="F82953" t="e">
        <v>#NUM!</v>
      </c>
      <c r="G82953" t="s">
        <v>22</v>
      </c>
      <c r="H82953">
        <v>27</v>
      </c>
      <c r="I82953" t="s">
        <v>46</v>
      </c>
      <c r="J82953" t="s">
        <v>24</v>
      </c>
      <c r="K82953" t="s">
        <v>25</v>
      </c>
      <c r="L82953" t="s">
        <v>72</v>
      </c>
      <c r="M82953" t="s">
        <v>199</v>
      </c>
      <c r="N82953" t="s">
        <v>200</v>
      </c>
      <c r="O82953">
        <v>10</v>
      </c>
      <c r="P82953" t="s">
        <v>29</v>
      </c>
      <c r="Q82953" t="s">
        <v>51</v>
      </c>
      <c r="R82953" t="s">
        <v>52</v>
      </c>
      <c r="S82953" t="s">
        <v>46</v>
      </c>
      <c r="T82953" s="1">
        <v>45236</v>
      </c>
      <c r="U82953" s="2">
        <v>0.16945601851851852</v>
      </c>
    </row>
    <row r="82954" spans="1:21">
      <c r="A82954" t="s">
        <v>533</v>
      </c>
      <c r="B82954">
        <v>2023</v>
      </c>
      <c r="C82954" s="2">
        <v>0.83125000000000004</v>
      </c>
      <c r="D82954">
        <v>1</v>
      </c>
      <c r="E82954" t="e">
        <v>#NUM!</v>
      </c>
      <c r="F82954" t="e">
        <v>#NUM!</v>
      </c>
      <c r="G82954" t="s">
        <v>22</v>
      </c>
      <c r="H82954">
        <v>25</v>
      </c>
      <c r="I82954" t="s">
        <v>46</v>
      </c>
      <c r="J82954" t="s">
        <v>24</v>
      </c>
      <c r="K82954" t="s">
        <v>35</v>
      </c>
      <c r="L82954" t="s">
        <v>72</v>
      </c>
      <c r="M82954" t="s">
        <v>236</v>
      </c>
      <c r="N82954" t="s">
        <v>237</v>
      </c>
      <c r="O82954">
        <v>7</v>
      </c>
      <c r="P82954" t="s">
        <v>29</v>
      </c>
      <c r="Q82954" t="s">
        <v>65</v>
      </c>
      <c r="R82954" t="s">
        <v>52</v>
      </c>
      <c r="S82954" t="s">
        <v>46</v>
      </c>
      <c r="T82954" s="1">
        <v>45236</v>
      </c>
      <c r="U82954" s="2">
        <v>0.16945601851851852</v>
      </c>
    </row>
    <row r="82955" spans="1:21">
      <c r="A82955" t="s">
        <v>533</v>
      </c>
      <c r="B82955">
        <v>2023</v>
      </c>
      <c r="C82955" s="2">
        <v>0.83333333333333337</v>
      </c>
      <c r="D82955">
        <v>1</v>
      </c>
      <c r="E82955" t="e">
        <v>#NUM!</v>
      </c>
      <c r="F82955" t="e">
        <v>#NUM!</v>
      </c>
      <c r="G82955" t="s">
        <v>22</v>
      </c>
      <c r="H82955">
        <v>21</v>
      </c>
      <c r="I82955" t="s">
        <v>46</v>
      </c>
      <c r="J82955" t="s">
        <v>24</v>
      </c>
      <c r="K82955" t="s">
        <v>25</v>
      </c>
      <c r="L82955" t="s">
        <v>72</v>
      </c>
      <c r="M82955" t="s">
        <v>244</v>
      </c>
      <c r="N82955" t="s">
        <v>245</v>
      </c>
      <c r="O82955">
        <v>5</v>
      </c>
      <c r="P82955" t="s">
        <v>29</v>
      </c>
      <c r="Q82955" t="s">
        <v>65</v>
      </c>
      <c r="R82955" t="s">
        <v>52</v>
      </c>
      <c r="S82955" t="s">
        <v>46</v>
      </c>
      <c r="T82955" s="1">
        <v>45236</v>
      </c>
      <c r="U82955" s="2">
        <v>0.16945601851851852</v>
      </c>
    </row>
    <row r="82956" spans="1:21">
      <c r="A82956" t="s">
        <v>533</v>
      </c>
      <c r="B82956">
        <v>2023</v>
      </c>
      <c r="C82956" s="2">
        <v>0.84375</v>
      </c>
      <c r="D82956">
        <v>1</v>
      </c>
      <c r="E82956" t="e">
        <v>#NUM!</v>
      </c>
      <c r="F82956" t="e">
        <v>#NUM!</v>
      </c>
      <c r="G82956" t="s">
        <v>96</v>
      </c>
      <c r="H82956">
        <v>38</v>
      </c>
      <c r="I82956" t="s">
        <v>46</v>
      </c>
      <c r="J82956" t="s">
        <v>24</v>
      </c>
      <c r="K82956" t="s">
        <v>25</v>
      </c>
      <c r="L82956" t="s">
        <v>72</v>
      </c>
      <c r="M82956" t="s">
        <v>226</v>
      </c>
      <c r="N82956" t="s">
        <v>227</v>
      </c>
      <c r="O82956">
        <v>4</v>
      </c>
      <c r="P82956" t="s">
        <v>29</v>
      </c>
      <c r="Q82956" t="s">
        <v>57</v>
      </c>
      <c r="R82956" t="s">
        <v>52</v>
      </c>
      <c r="S82956" t="s">
        <v>46</v>
      </c>
      <c r="T82956" s="1">
        <v>45236</v>
      </c>
      <c r="U82956" s="2">
        <v>0.16945601851851852</v>
      </c>
    </row>
    <row r="82957" spans="1:21">
      <c r="A82957" t="s">
        <v>533</v>
      </c>
      <c r="B82957">
        <v>2023</v>
      </c>
      <c r="C82957" s="2">
        <v>0.95833333333333337</v>
      </c>
      <c r="D82957">
        <v>1</v>
      </c>
      <c r="E82957" t="e">
        <v>#NUM!</v>
      </c>
      <c r="F82957" t="e">
        <v>#NUM!</v>
      </c>
      <c r="G82957" t="s">
        <v>22</v>
      </c>
      <c r="H82957">
        <v>28</v>
      </c>
      <c r="I82957" t="s">
        <v>46</v>
      </c>
      <c r="J82957" t="s">
        <v>24</v>
      </c>
      <c r="K82957" t="s">
        <v>25</v>
      </c>
      <c r="L82957" t="s">
        <v>72</v>
      </c>
      <c r="M82957" t="s">
        <v>382</v>
      </c>
      <c r="N82957" t="s">
        <v>383</v>
      </c>
      <c r="O82957">
        <v>7</v>
      </c>
      <c r="P82957" t="s">
        <v>29</v>
      </c>
      <c r="Q82957" t="s">
        <v>65</v>
      </c>
      <c r="R82957" t="s">
        <v>52</v>
      </c>
      <c r="S82957" t="s">
        <v>46</v>
      </c>
      <c r="T82957" s="1">
        <v>45236</v>
      </c>
      <c r="U82957" s="2">
        <v>0.16945601851851852</v>
      </c>
    </row>
    <row r="82958" spans="1:21">
      <c r="A82958" t="s">
        <v>533</v>
      </c>
      <c r="B82958">
        <v>2023</v>
      </c>
      <c r="C82958" s="2">
        <v>0.99305555555555558</v>
      </c>
      <c r="D82958">
        <v>1</v>
      </c>
      <c r="E82958" t="e">
        <v>#NUM!</v>
      </c>
      <c r="F82958" t="e">
        <v>#NUM!</v>
      </c>
      <c r="G82958" t="s">
        <v>22</v>
      </c>
      <c r="H82958">
        <v>25</v>
      </c>
      <c r="I82958" t="s">
        <v>46</v>
      </c>
      <c r="J82958" t="s">
        <v>24</v>
      </c>
      <c r="K82958" t="s">
        <v>25</v>
      </c>
      <c r="L82958" t="s">
        <v>72</v>
      </c>
      <c r="M82958" t="s">
        <v>265</v>
      </c>
      <c r="N82958" t="s">
        <v>266</v>
      </c>
      <c r="O82958">
        <v>11</v>
      </c>
      <c r="P82958" t="s">
        <v>29</v>
      </c>
      <c r="Q82958" t="s">
        <v>78</v>
      </c>
      <c r="R82958" t="s">
        <v>52</v>
      </c>
      <c r="S82958" t="s">
        <v>46</v>
      </c>
      <c r="T82958" s="1">
        <v>45236</v>
      </c>
      <c r="U82958" s="2">
        <v>0.16945601851851852</v>
      </c>
    </row>
    <row r="82959" spans="1:21">
      <c r="A82959" t="s">
        <v>533</v>
      </c>
      <c r="B82959">
        <v>2023</v>
      </c>
      <c r="C82959" s="2">
        <v>1.1111111111111112E-2</v>
      </c>
      <c r="D82959">
        <v>1</v>
      </c>
      <c r="E82959" t="e">
        <v>#NUM!</v>
      </c>
      <c r="F82959" t="e">
        <v>#NUM!</v>
      </c>
      <c r="G82959" t="s">
        <v>96</v>
      </c>
      <c r="H82959">
        <v>20</v>
      </c>
      <c r="I82959" t="s">
        <v>46</v>
      </c>
      <c r="J82959" t="s">
        <v>24</v>
      </c>
      <c r="K82959" t="s">
        <v>25</v>
      </c>
      <c r="L82959" t="s">
        <v>72</v>
      </c>
      <c r="M82959" t="s">
        <v>555</v>
      </c>
      <c r="N82959" t="s">
        <v>556</v>
      </c>
      <c r="O82959">
        <v>7</v>
      </c>
      <c r="P82959" t="s">
        <v>29</v>
      </c>
      <c r="Q82959" t="s">
        <v>65</v>
      </c>
      <c r="R82959" t="s">
        <v>52</v>
      </c>
      <c r="S82959" t="s">
        <v>46</v>
      </c>
      <c r="T82959" s="1">
        <v>45236</v>
      </c>
      <c r="U82959" s="2">
        <v>0.16945601851851852</v>
      </c>
    </row>
    <row r="82960" spans="1:21">
      <c r="A82960" t="s">
        <v>533</v>
      </c>
      <c r="B82960">
        <v>2023</v>
      </c>
      <c r="C82960" s="2">
        <v>2.0833333333333332E-2</v>
      </c>
      <c r="D82960">
        <v>1</v>
      </c>
      <c r="E82960" t="e">
        <v>#NUM!</v>
      </c>
      <c r="F82960" t="e">
        <v>#NUM!</v>
      </c>
      <c r="G82960" t="s">
        <v>96</v>
      </c>
      <c r="H82960">
        <v>29</v>
      </c>
      <c r="I82960" t="s">
        <v>46</v>
      </c>
      <c r="J82960" t="s">
        <v>24</v>
      </c>
      <c r="K82960" t="s">
        <v>35</v>
      </c>
      <c r="L82960" t="s">
        <v>47</v>
      </c>
      <c r="M82960" t="s">
        <v>187</v>
      </c>
      <c r="N82960" t="s">
        <v>188</v>
      </c>
      <c r="O82960">
        <v>8</v>
      </c>
      <c r="P82960" t="s">
        <v>29</v>
      </c>
      <c r="Q82960" t="s">
        <v>69</v>
      </c>
      <c r="R82960" t="s">
        <v>52</v>
      </c>
      <c r="S82960" t="s">
        <v>46</v>
      </c>
      <c r="T82960" s="1">
        <v>45236</v>
      </c>
      <c r="U82960" s="2">
        <v>0.16945601851851852</v>
      </c>
    </row>
    <row r="82961" spans="1:21">
      <c r="A82961" t="s">
        <v>533</v>
      </c>
      <c r="B82961">
        <v>2023</v>
      </c>
      <c r="C82961" s="2">
        <v>0.125</v>
      </c>
      <c r="D82961">
        <v>1</v>
      </c>
      <c r="E82961" t="e">
        <v>#NUM!</v>
      </c>
      <c r="F82961" t="e">
        <v>#NUM!</v>
      </c>
      <c r="G82961" t="s">
        <v>22</v>
      </c>
      <c r="H82961">
        <v>27</v>
      </c>
      <c r="I82961" t="s">
        <v>46</v>
      </c>
      <c r="J82961" t="s">
        <v>24</v>
      </c>
      <c r="K82961" t="s">
        <v>35</v>
      </c>
      <c r="L82961" t="s">
        <v>47</v>
      </c>
      <c r="M82961" t="s">
        <v>54</v>
      </c>
      <c r="N82961" t="s">
        <v>55</v>
      </c>
      <c r="O82961">
        <v>4</v>
      </c>
      <c r="P82961" t="s">
        <v>534</v>
      </c>
      <c r="Q82961" t="s">
        <v>57</v>
      </c>
      <c r="R82961" t="s">
        <v>52</v>
      </c>
      <c r="S82961" t="s">
        <v>46</v>
      </c>
      <c r="T82961" s="1">
        <v>45236</v>
      </c>
      <c r="U82961" s="2">
        <v>0.16945601851851852</v>
      </c>
    </row>
    <row r="82962" spans="1:21">
      <c r="A82962" t="s">
        <v>533</v>
      </c>
      <c r="B82962">
        <v>2023</v>
      </c>
      <c r="C82962" s="2">
        <v>0.20833333333333334</v>
      </c>
      <c r="D82962">
        <v>1</v>
      </c>
      <c r="E82962" t="e">
        <v>#NUM!</v>
      </c>
      <c r="F82962" t="e">
        <v>#NUM!</v>
      </c>
      <c r="G82962" t="s">
        <v>22</v>
      </c>
      <c r="H82962">
        <v>37</v>
      </c>
      <c r="I82962" t="s">
        <v>46</v>
      </c>
      <c r="J82962" t="s">
        <v>24</v>
      </c>
      <c r="K82962" t="s">
        <v>25</v>
      </c>
      <c r="L82962" t="s">
        <v>72</v>
      </c>
      <c r="M82962" t="s">
        <v>132</v>
      </c>
      <c r="N82962" t="s">
        <v>133</v>
      </c>
      <c r="O82962">
        <v>12</v>
      </c>
      <c r="P82962" t="s">
        <v>29</v>
      </c>
      <c r="Q82962" t="s">
        <v>78</v>
      </c>
      <c r="R82962" t="s">
        <v>52</v>
      </c>
      <c r="S82962" t="s">
        <v>46</v>
      </c>
      <c r="T82962" s="1">
        <v>45236</v>
      </c>
      <c r="U82962" s="2">
        <v>0.16945601851851852</v>
      </c>
    </row>
    <row r="82963" spans="1:21">
      <c r="A82963" t="s">
        <v>533</v>
      </c>
      <c r="B82963">
        <v>2023</v>
      </c>
      <c r="C82963" s="2">
        <v>0.32361111111111113</v>
      </c>
      <c r="D82963">
        <v>1</v>
      </c>
      <c r="E82963" t="e">
        <v>#NUM!</v>
      </c>
      <c r="F82963" t="e">
        <v>#NUM!</v>
      </c>
      <c r="G82963" t="s">
        <v>22</v>
      </c>
      <c r="H82963">
        <v>45</v>
      </c>
      <c r="I82963" t="s">
        <v>46</v>
      </c>
      <c r="J82963" t="s">
        <v>24</v>
      </c>
      <c r="K82963" t="s">
        <v>25</v>
      </c>
      <c r="L82963" t="s">
        <v>72</v>
      </c>
      <c r="M82963" t="s">
        <v>709</v>
      </c>
      <c r="N82963" t="s">
        <v>710</v>
      </c>
      <c r="O82963">
        <v>16</v>
      </c>
      <c r="P82963" t="s">
        <v>29</v>
      </c>
      <c r="Q82963" t="s">
        <v>61</v>
      </c>
      <c r="R82963" t="s">
        <v>52</v>
      </c>
      <c r="S82963" t="s">
        <v>46</v>
      </c>
      <c r="T82963" s="1">
        <v>45236</v>
      </c>
      <c r="U82963" s="2">
        <v>0.16945601851851852</v>
      </c>
    </row>
    <row r="82964" spans="1:21">
      <c r="A82964" t="s">
        <v>533</v>
      </c>
      <c r="B82964">
        <v>2023</v>
      </c>
      <c r="C82964" s="2">
        <v>0.35416666666666669</v>
      </c>
      <c r="D82964">
        <v>1</v>
      </c>
      <c r="E82964" t="e">
        <v>#NUM!</v>
      </c>
      <c r="F82964" t="e">
        <v>#NUM!</v>
      </c>
      <c r="G82964" t="s">
        <v>22</v>
      </c>
      <c r="H82964">
        <v>24</v>
      </c>
      <c r="I82964" t="s">
        <v>46</v>
      </c>
      <c r="J82964" t="s">
        <v>24</v>
      </c>
      <c r="K82964" t="s">
        <v>25</v>
      </c>
      <c r="L82964" t="s">
        <v>72</v>
      </c>
      <c r="M82964" t="s">
        <v>80</v>
      </c>
      <c r="N82964" t="s">
        <v>81</v>
      </c>
      <c r="O82964">
        <v>6</v>
      </c>
      <c r="P82964" t="s">
        <v>29</v>
      </c>
      <c r="Q82964" t="s">
        <v>82</v>
      </c>
      <c r="R82964" t="s">
        <v>52</v>
      </c>
      <c r="S82964" t="s">
        <v>46</v>
      </c>
      <c r="T82964" s="1">
        <v>45236</v>
      </c>
      <c r="U82964" s="2">
        <v>0.16945601851851852</v>
      </c>
    </row>
    <row r="82965" spans="1:21">
      <c r="A82965" t="s">
        <v>533</v>
      </c>
      <c r="B82965">
        <v>2023</v>
      </c>
      <c r="C82965" s="2">
        <v>0.36041666666666666</v>
      </c>
      <c r="D82965">
        <v>1</v>
      </c>
      <c r="E82965" t="e">
        <v>#NUM!</v>
      </c>
      <c r="F82965" t="e">
        <v>#NUM!</v>
      </c>
      <c r="G82965" t="s">
        <v>22</v>
      </c>
      <c r="H82965">
        <v>40</v>
      </c>
      <c r="I82965" t="s">
        <v>46</v>
      </c>
      <c r="J82965" t="s">
        <v>24</v>
      </c>
      <c r="K82965" t="s">
        <v>71</v>
      </c>
      <c r="L82965" t="s">
        <v>72</v>
      </c>
      <c r="M82965" t="s">
        <v>69</v>
      </c>
      <c r="N82965" t="s">
        <v>526</v>
      </c>
      <c r="O82965">
        <v>8</v>
      </c>
      <c r="P82965" t="s">
        <v>29</v>
      </c>
      <c r="Q82965" t="s">
        <v>69</v>
      </c>
      <c r="R82965" t="s">
        <v>52</v>
      </c>
      <c r="S82965" t="s">
        <v>46</v>
      </c>
      <c r="T82965" s="1">
        <v>45236</v>
      </c>
      <c r="U82965" s="2">
        <v>0.16945601851851852</v>
      </c>
    </row>
    <row r="82966" spans="1:21">
      <c r="A82966" t="s">
        <v>533</v>
      </c>
      <c r="B82966">
        <v>2023</v>
      </c>
      <c r="C82966" s="2">
        <v>0.375</v>
      </c>
      <c r="D82966">
        <v>1</v>
      </c>
      <c r="E82966" t="e">
        <v>#NUM!</v>
      </c>
      <c r="F82966" t="e">
        <v>#NUM!</v>
      </c>
      <c r="G82966" t="s">
        <v>96</v>
      </c>
      <c r="H82966">
        <v>36</v>
      </c>
      <c r="I82966" t="s">
        <v>46</v>
      </c>
      <c r="J82966" t="s">
        <v>24</v>
      </c>
      <c r="K82966" t="s">
        <v>25</v>
      </c>
      <c r="L82966" t="s">
        <v>72</v>
      </c>
      <c r="M82966" t="s">
        <v>517</v>
      </c>
      <c r="N82966" t="s">
        <v>518</v>
      </c>
      <c r="O82966">
        <v>16</v>
      </c>
      <c r="P82966" t="s">
        <v>29</v>
      </c>
      <c r="Q82966" t="s">
        <v>61</v>
      </c>
      <c r="R82966" t="s">
        <v>52</v>
      </c>
      <c r="S82966" t="s">
        <v>46</v>
      </c>
      <c r="T82966" s="1">
        <v>45236</v>
      </c>
      <c r="U82966" s="2">
        <v>0.16945601851851852</v>
      </c>
    </row>
    <row r="82967" spans="1:21">
      <c r="A82967" t="s">
        <v>533</v>
      </c>
      <c r="B82967">
        <v>2023</v>
      </c>
      <c r="C82967" s="2">
        <v>0.40972222222222221</v>
      </c>
      <c r="D82967">
        <v>1</v>
      </c>
      <c r="E82967" t="e">
        <v>#NUM!</v>
      </c>
      <c r="F82967" t="e">
        <v>#NUM!</v>
      </c>
      <c r="G82967" t="s">
        <v>96</v>
      </c>
      <c r="H82967">
        <v>30</v>
      </c>
      <c r="I82967" t="s">
        <v>46</v>
      </c>
      <c r="J82967" t="s">
        <v>24</v>
      </c>
      <c r="K82967" t="s">
        <v>25</v>
      </c>
      <c r="L82967" t="s">
        <v>72</v>
      </c>
      <c r="M82967" t="s">
        <v>376</v>
      </c>
      <c r="N82967" t="s">
        <v>377</v>
      </c>
      <c r="O82967">
        <v>7</v>
      </c>
      <c r="P82967" t="s">
        <v>29</v>
      </c>
      <c r="Q82967" t="s">
        <v>65</v>
      </c>
      <c r="R82967" t="s">
        <v>52</v>
      </c>
      <c r="S82967" t="s">
        <v>46</v>
      </c>
      <c r="T82967" s="1">
        <v>45236</v>
      </c>
      <c r="U82967" s="2">
        <v>0.16945601851851852</v>
      </c>
    </row>
    <row r="82968" spans="1:21">
      <c r="A82968" t="s">
        <v>533</v>
      </c>
      <c r="B82968">
        <v>2023</v>
      </c>
      <c r="C82968" s="2">
        <v>0.41666666666666669</v>
      </c>
      <c r="D82968">
        <v>1</v>
      </c>
      <c r="E82968" t="e">
        <v>#NUM!</v>
      </c>
      <c r="F82968" t="e">
        <v>#NUM!</v>
      </c>
      <c r="G82968" t="s">
        <v>22</v>
      </c>
      <c r="H82968">
        <v>21</v>
      </c>
      <c r="I82968" t="s">
        <v>46</v>
      </c>
      <c r="J82968" t="s">
        <v>24</v>
      </c>
      <c r="K82968" t="s">
        <v>25</v>
      </c>
      <c r="L82968" t="s">
        <v>72</v>
      </c>
      <c r="M82968" t="s">
        <v>104</v>
      </c>
      <c r="N82968" t="s">
        <v>105</v>
      </c>
      <c r="O82968">
        <v>7</v>
      </c>
      <c r="P82968" t="s">
        <v>29</v>
      </c>
      <c r="Q82968" t="s">
        <v>65</v>
      </c>
      <c r="R82968" t="s">
        <v>52</v>
      </c>
      <c r="S82968" t="s">
        <v>46</v>
      </c>
      <c r="T82968" s="1">
        <v>45236</v>
      </c>
      <c r="U82968" s="2">
        <v>0.16945601851851852</v>
      </c>
    </row>
    <row r="82969" spans="1:21">
      <c r="A82969" t="s">
        <v>533</v>
      </c>
      <c r="B82969">
        <v>2023</v>
      </c>
      <c r="C82969" s="2">
        <v>0.70833333333333337</v>
      </c>
      <c r="D82969">
        <v>1</v>
      </c>
      <c r="E82969" t="e">
        <v>#NUM!</v>
      </c>
      <c r="F82969" t="e">
        <v>#NUM!</v>
      </c>
      <c r="G82969" t="s">
        <v>22</v>
      </c>
      <c r="H82969">
        <v>24</v>
      </c>
      <c r="I82969" t="s">
        <v>46</v>
      </c>
      <c r="J82969" t="s">
        <v>34</v>
      </c>
      <c r="K82969" t="s">
        <v>25</v>
      </c>
      <c r="L82969" t="s">
        <v>72</v>
      </c>
      <c r="M82969" t="s">
        <v>452</v>
      </c>
      <c r="N82969" t="s">
        <v>453</v>
      </c>
      <c r="O82969">
        <v>7</v>
      </c>
      <c r="P82969" t="s">
        <v>29</v>
      </c>
      <c r="Q82969" t="s">
        <v>65</v>
      </c>
      <c r="R82969" t="s">
        <v>52</v>
      </c>
      <c r="S82969" t="s">
        <v>46</v>
      </c>
      <c r="T82969" s="1">
        <v>45236</v>
      </c>
      <c r="U82969" s="2">
        <v>0.16945601851851852</v>
      </c>
    </row>
    <row r="82970" spans="1:21">
      <c r="A82970" t="s">
        <v>533</v>
      </c>
      <c r="B82970">
        <v>2023</v>
      </c>
      <c r="C82970" s="2">
        <v>0.72916666666666663</v>
      </c>
      <c r="D82970">
        <v>1</v>
      </c>
      <c r="E82970" t="e">
        <v>#NUM!</v>
      </c>
      <c r="F82970" t="e">
        <v>#NUM!</v>
      </c>
      <c r="G82970" t="s">
        <v>22</v>
      </c>
      <c r="H82970">
        <v>47</v>
      </c>
      <c r="I82970" t="s">
        <v>46</v>
      </c>
      <c r="J82970" t="s">
        <v>614</v>
      </c>
      <c r="K82970" t="s">
        <v>35</v>
      </c>
      <c r="L82970" t="s">
        <v>47</v>
      </c>
      <c r="M82970" t="s">
        <v>165</v>
      </c>
      <c r="N82970" t="s">
        <v>166</v>
      </c>
      <c r="O82970">
        <v>15</v>
      </c>
      <c r="P82970" t="s">
        <v>29</v>
      </c>
      <c r="Q82970" t="s">
        <v>61</v>
      </c>
      <c r="R82970" t="s">
        <v>52</v>
      </c>
      <c r="S82970" t="s">
        <v>46</v>
      </c>
      <c r="T82970" s="1">
        <v>45236</v>
      </c>
      <c r="U82970" s="2">
        <v>0.16945601851851852</v>
      </c>
    </row>
    <row r="82971" spans="1:21">
      <c r="A82971" t="s">
        <v>533</v>
      </c>
      <c r="B82971">
        <v>2023</v>
      </c>
      <c r="C82971" s="2">
        <v>0.77083333333333337</v>
      </c>
      <c r="D82971">
        <v>1</v>
      </c>
      <c r="E82971" t="e">
        <v>#NUM!</v>
      </c>
      <c r="F82971" t="e">
        <v>#NUM!</v>
      </c>
      <c r="G82971" t="s">
        <v>22</v>
      </c>
      <c r="H82971">
        <v>50</v>
      </c>
      <c r="I82971" t="s">
        <v>46</v>
      </c>
      <c r="J82971" t="s">
        <v>24</v>
      </c>
      <c r="K82971" t="s">
        <v>25</v>
      </c>
      <c r="L82971" t="s">
        <v>72</v>
      </c>
      <c r="M82971" t="s">
        <v>76</v>
      </c>
      <c r="N82971" t="s">
        <v>77</v>
      </c>
      <c r="O82971">
        <v>11</v>
      </c>
      <c r="P82971" t="s">
        <v>454</v>
      </c>
      <c r="Q82971" t="s">
        <v>78</v>
      </c>
      <c r="R82971" t="s">
        <v>52</v>
      </c>
      <c r="S82971" t="s">
        <v>46</v>
      </c>
      <c r="T82971" s="1">
        <v>45236</v>
      </c>
      <c r="U82971" s="2">
        <v>0.16945601851851852</v>
      </c>
    </row>
    <row r="82972" spans="1:21">
      <c r="A82972" t="s">
        <v>533</v>
      </c>
      <c r="B82972">
        <v>2023</v>
      </c>
      <c r="C82972" s="2">
        <v>0.79166666666666663</v>
      </c>
      <c r="D82972">
        <v>1</v>
      </c>
      <c r="E82972" t="e">
        <v>#NUM!</v>
      </c>
      <c r="F82972" t="e">
        <v>#NUM!</v>
      </c>
      <c r="G82972" t="s">
        <v>96</v>
      </c>
      <c r="H82972">
        <v>35</v>
      </c>
      <c r="I82972" t="s">
        <v>46</v>
      </c>
      <c r="J82972" t="s">
        <v>24</v>
      </c>
      <c r="K82972" t="s">
        <v>25</v>
      </c>
      <c r="L82972" t="s">
        <v>72</v>
      </c>
      <c r="M82972" t="s">
        <v>121</v>
      </c>
      <c r="N82972" t="s">
        <v>122</v>
      </c>
      <c r="O82972">
        <v>10</v>
      </c>
      <c r="P82972" t="s">
        <v>425</v>
      </c>
      <c r="Q82972" t="s">
        <v>51</v>
      </c>
      <c r="R82972" t="s">
        <v>52</v>
      </c>
      <c r="S82972" t="s">
        <v>46</v>
      </c>
      <c r="T82972" s="1">
        <v>45236</v>
      </c>
      <c r="U82972" s="2">
        <v>0.16945601851851852</v>
      </c>
    </row>
    <row r="82973" spans="1:21">
      <c r="A82973" t="s">
        <v>533</v>
      </c>
      <c r="B82973">
        <v>2023</v>
      </c>
      <c r="C82973" s="2">
        <v>0.83333333333333337</v>
      </c>
      <c r="D82973">
        <v>1</v>
      </c>
      <c r="E82973" t="e">
        <v>#NUM!</v>
      </c>
      <c r="F82973" t="e">
        <v>#NUM!</v>
      </c>
      <c r="G82973" t="s">
        <v>96</v>
      </c>
      <c r="H82973">
        <v>31</v>
      </c>
      <c r="I82973" t="s">
        <v>46</v>
      </c>
      <c r="J82973" t="s">
        <v>24</v>
      </c>
      <c r="K82973" t="s">
        <v>25</v>
      </c>
      <c r="L82973" t="s">
        <v>72</v>
      </c>
      <c r="M82973" t="s">
        <v>477</v>
      </c>
      <c r="N82973" t="s">
        <v>478</v>
      </c>
      <c r="O82973">
        <v>9</v>
      </c>
      <c r="P82973" t="s">
        <v>29</v>
      </c>
      <c r="Q82973" t="s">
        <v>111</v>
      </c>
      <c r="R82973" t="s">
        <v>52</v>
      </c>
      <c r="S82973" t="s">
        <v>46</v>
      </c>
      <c r="T82973" s="1">
        <v>45236</v>
      </c>
      <c r="U82973" s="2">
        <v>0.16945601851851852</v>
      </c>
    </row>
    <row r="82974" spans="1:21">
      <c r="A82974" t="s">
        <v>533</v>
      </c>
      <c r="B82974">
        <v>2023</v>
      </c>
      <c r="C82974" s="2">
        <v>0.85416666666666663</v>
      </c>
      <c r="D82974">
        <v>1</v>
      </c>
      <c r="E82974" t="e">
        <v>#NUM!</v>
      </c>
      <c r="F82974" t="e">
        <v>#NUM!</v>
      </c>
      <c r="G82974" t="s">
        <v>22</v>
      </c>
      <c r="H82974">
        <v>27</v>
      </c>
      <c r="I82974" t="s">
        <v>46</v>
      </c>
      <c r="J82974" t="s">
        <v>24</v>
      </c>
      <c r="K82974" t="s">
        <v>25</v>
      </c>
      <c r="L82974" t="s">
        <v>72</v>
      </c>
      <c r="M82974" t="s">
        <v>883</v>
      </c>
      <c r="N82974" t="s">
        <v>884</v>
      </c>
      <c r="O82974">
        <v>80</v>
      </c>
      <c r="P82974" t="s">
        <v>29</v>
      </c>
      <c r="Q82974" t="s">
        <v>125</v>
      </c>
      <c r="R82974" t="s">
        <v>52</v>
      </c>
      <c r="S82974" t="s">
        <v>46</v>
      </c>
      <c r="T82974" s="1">
        <v>45236</v>
      </c>
      <c r="U82974" s="2">
        <v>0.16945601851851852</v>
      </c>
    </row>
    <row r="82975" spans="1:21">
      <c r="A82975" t="s">
        <v>533</v>
      </c>
      <c r="B82975">
        <v>2023</v>
      </c>
      <c r="C82975" s="2">
        <v>0.88541666666666663</v>
      </c>
      <c r="D82975">
        <v>1</v>
      </c>
      <c r="E82975" t="e">
        <v>#NUM!</v>
      </c>
      <c r="F82975" t="e">
        <v>#NUM!</v>
      </c>
      <c r="G82975" t="s">
        <v>22</v>
      </c>
      <c r="H82975">
        <v>35</v>
      </c>
      <c r="I82975" t="s">
        <v>46</v>
      </c>
      <c r="J82975" t="s">
        <v>24</v>
      </c>
      <c r="K82975" t="s">
        <v>35</v>
      </c>
      <c r="L82975" t="s">
        <v>36</v>
      </c>
      <c r="M82975" t="s">
        <v>510</v>
      </c>
      <c r="N82975" t="s">
        <v>511</v>
      </c>
      <c r="O82975">
        <v>2</v>
      </c>
      <c r="P82975" t="s">
        <v>29</v>
      </c>
      <c r="Q82975" t="s">
        <v>39</v>
      </c>
      <c r="R82975" t="s">
        <v>52</v>
      </c>
      <c r="S82975" t="s">
        <v>46</v>
      </c>
      <c r="T82975" s="1">
        <v>45236</v>
      </c>
      <c r="U82975" s="2">
        <v>0.16945601851851852</v>
      </c>
    </row>
    <row r="82976" spans="1:21">
      <c r="A82976" t="s">
        <v>533</v>
      </c>
      <c r="B82976">
        <v>2023</v>
      </c>
      <c r="C82976" s="2">
        <v>0.92083333333333328</v>
      </c>
      <c r="D82976">
        <v>1</v>
      </c>
      <c r="E82976" t="e">
        <v>#NUM!</v>
      </c>
      <c r="F82976" t="e">
        <v>#NUM!</v>
      </c>
      <c r="G82976" t="s">
        <v>22</v>
      </c>
      <c r="H82976">
        <v>25</v>
      </c>
      <c r="I82976" t="s">
        <v>46</v>
      </c>
      <c r="J82976" t="s">
        <v>24</v>
      </c>
      <c r="K82976" t="s">
        <v>35</v>
      </c>
      <c r="L82976" t="s">
        <v>47</v>
      </c>
      <c r="M82976" t="s">
        <v>380</v>
      </c>
      <c r="N82976" t="s">
        <v>381</v>
      </c>
      <c r="O82976">
        <v>9</v>
      </c>
      <c r="P82976" t="s">
        <v>29</v>
      </c>
      <c r="Q82976" t="s">
        <v>111</v>
      </c>
      <c r="R82976" t="s">
        <v>52</v>
      </c>
      <c r="S82976" t="s">
        <v>46</v>
      </c>
      <c r="T82976" s="1">
        <v>45236</v>
      </c>
      <c r="U82976" s="2">
        <v>0.16945601851851852</v>
      </c>
    </row>
    <row r="82977" spans="1:21">
      <c r="A82977" t="s">
        <v>533</v>
      </c>
      <c r="B82977">
        <v>2023</v>
      </c>
      <c r="C82977" s="2">
        <v>0</v>
      </c>
      <c r="D82977">
        <v>1</v>
      </c>
      <c r="E82977" t="e">
        <v>#NUM!</v>
      </c>
      <c r="F82977" t="e">
        <v>#NUM!</v>
      </c>
      <c r="G82977" t="s">
        <v>22</v>
      </c>
      <c r="H82977">
        <v>38</v>
      </c>
      <c r="I82977" t="s">
        <v>46</v>
      </c>
      <c r="J82977" t="s">
        <v>24</v>
      </c>
      <c r="K82977" t="s">
        <v>25</v>
      </c>
      <c r="L82977" t="s">
        <v>72</v>
      </c>
      <c r="M82977" t="s">
        <v>242</v>
      </c>
      <c r="N82977" t="s">
        <v>243</v>
      </c>
      <c r="O82977">
        <v>3</v>
      </c>
      <c r="P82977" t="s">
        <v>29</v>
      </c>
      <c r="Q82977" t="s">
        <v>30</v>
      </c>
      <c r="R82977" t="s">
        <v>52</v>
      </c>
      <c r="S82977" t="s">
        <v>46</v>
      </c>
      <c r="T82977" s="1">
        <v>45236</v>
      </c>
      <c r="U82977" s="2">
        <v>0.16945601851851852</v>
      </c>
    </row>
    <row r="82978" spans="1:21">
      <c r="A82978" t="s">
        <v>533</v>
      </c>
      <c r="B82978">
        <v>2023</v>
      </c>
      <c r="C82978" s="2">
        <v>6.9444444444444441E-3</v>
      </c>
      <c r="D82978">
        <v>1</v>
      </c>
      <c r="E82978" t="e">
        <v>#NUM!</v>
      </c>
      <c r="F82978" t="e">
        <v>#NUM!</v>
      </c>
      <c r="G82978" t="s">
        <v>22</v>
      </c>
      <c r="H82978">
        <v>34</v>
      </c>
      <c r="I82978" t="s">
        <v>46</v>
      </c>
      <c r="J82978" t="s">
        <v>24</v>
      </c>
      <c r="K82978" t="s">
        <v>25</v>
      </c>
      <c r="L82978" t="s">
        <v>72</v>
      </c>
      <c r="M82978" t="s">
        <v>236</v>
      </c>
      <c r="N82978" t="s">
        <v>237</v>
      </c>
      <c r="O82978">
        <v>7</v>
      </c>
      <c r="P82978" t="s">
        <v>29</v>
      </c>
      <c r="Q82978" t="s">
        <v>65</v>
      </c>
      <c r="R82978" t="s">
        <v>52</v>
      </c>
      <c r="S82978" t="s">
        <v>46</v>
      </c>
      <c r="T82978" s="1">
        <v>45236</v>
      </c>
      <c r="U82978" s="2">
        <v>0.16945601851851852</v>
      </c>
    </row>
    <row r="82979" spans="1:21">
      <c r="A82979" t="s">
        <v>533</v>
      </c>
      <c r="B82979">
        <v>2023</v>
      </c>
      <c r="C82979" s="2">
        <v>6.25E-2</v>
      </c>
      <c r="D82979">
        <v>1</v>
      </c>
      <c r="E82979" t="e">
        <v>#NUM!</v>
      </c>
      <c r="F82979" t="e">
        <v>#NUM!</v>
      </c>
      <c r="G82979" t="s">
        <v>22</v>
      </c>
      <c r="H82979">
        <v>24</v>
      </c>
      <c r="I82979" t="s">
        <v>46</v>
      </c>
      <c r="J82979" t="s">
        <v>24</v>
      </c>
      <c r="K82979" t="s">
        <v>25</v>
      </c>
      <c r="L82979" t="s">
        <v>72</v>
      </c>
      <c r="M82979" t="s">
        <v>555</v>
      </c>
      <c r="N82979" t="s">
        <v>556</v>
      </c>
      <c r="O82979">
        <v>7</v>
      </c>
      <c r="P82979" t="s">
        <v>29</v>
      </c>
      <c r="Q82979" t="s">
        <v>65</v>
      </c>
      <c r="R82979" t="s">
        <v>52</v>
      </c>
      <c r="S82979" t="s">
        <v>46</v>
      </c>
      <c r="T82979" s="1">
        <v>45236</v>
      </c>
      <c r="U82979" s="2">
        <v>0.16945601851851852</v>
      </c>
    </row>
    <row r="82980" spans="1:21">
      <c r="A82980" t="s">
        <v>533</v>
      </c>
      <c r="B82980">
        <v>2023</v>
      </c>
      <c r="C82980" s="2">
        <v>6.25E-2</v>
      </c>
      <c r="D82980">
        <v>1</v>
      </c>
      <c r="E82980" t="e">
        <v>#NUM!</v>
      </c>
      <c r="F82980" t="e">
        <v>#NUM!</v>
      </c>
      <c r="G82980" t="s">
        <v>22</v>
      </c>
      <c r="H82980">
        <v>25</v>
      </c>
      <c r="I82980" t="s">
        <v>46</v>
      </c>
      <c r="J82980" t="s">
        <v>24</v>
      </c>
      <c r="K82980" t="s">
        <v>25</v>
      </c>
      <c r="L82980" t="s">
        <v>72</v>
      </c>
      <c r="M82980" t="s">
        <v>187</v>
      </c>
      <c r="N82980" t="s">
        <v>188</v>
      </c>
      <c r="O82980">
        <v>8</v>
      </c>
      <c r="P82980" t="s">
        <v>64</v>
      </c>
      <c r="Q82980" t="s">
        <v>69</v>
      </c>
      <c r="R82980" t="s">
        <v>52</v>
      </c>
      <c r="S82980" t="s">
        <v>46</v>
      </c>
      <c r="T82980" s="1">
        <v>45236</v>
      </c>
      <c r="U82980" s="2">
        <v>0.16945601851851852</v>
      </c>
    </row>
    <row r="82981" spans="1:21">
      <c r="A82981" t="s">
        <v>533</v>
      </c>
      <c r="B82981">
        <v>2023</v>
      </c>
      <c r="C82981" s="2">
        <v>8.1250000000000003E-2</v>
      </c>
      <c r="D82981">
        <v>1</v>
      </c>
      <c r="E82981" t="e">
        <v>#NUM!</v>
      </c>
      <c r="F82981" t="e">
        <v>#NUM!</v>
      </c>
      <c r="G82981" t="s">
        <v>96</v>
      </c>
      <c r="H82981">
        <v>39</v>
      </c>
      <c r="I82981" t="s">
        <v>46</v>
      </c>
      <c r="J82981" t="s">
        <v>24</v>
      </c>
      <c r="K82981" t="s">
        <v>25</v>
      </c>
      <c r="L82981" t="s">
        <v>72</v>
      </c>
      <c r="M82981" t="s">
        <v>459</v>
      </c>
      <c r="N82981" t="s">
        <v>460</v>
      </c>
      <c r="O82981">
        <v>14</v>
      </c>
      <c r="P82981" t="s">
        <v>29</v>
      </c>
      <c r="Q82981" t="s">
        <v>157</v>
      </c>
      <c r="R82981" t="s">
        <v>52</v>
      </c>
      <c r="S82981" t="s">
        <v>46</v>
      </c>
      <c r="T82981" s="1">
        <v>45236</v>
      </c>
      <c r="U82981" s="2">
        <v>0.16945601851851852</v>
      </c>
    </row>
    <row r="82982" spans="1:21">
      <c r="A82982" t="s">
        <v>550</v>
      </c>
      <c r="B82982">
        <v>2023</v>
      </c>
      <c r="C82982" s="2">
        <v>0.17152777777777778</v>
      </c>
      <c r="D82982">
        <v>1</v>
      </c>
      <c r="E82982" t="e">
        <v>#NUM!</v>
      </c>
      <c r="F82982" t="e">
        <v>#NUM!</v>
      </c>
      <c r="G82982" t="s">
        <v>22</v>
      </c>
      <c r="H82982">
        <v>32</v>
      </c>
      <c r="I82982" t="s">
        <v>46</v>
      </c>
      <c r="J82982" t="s">
        <v>24</v>
      </c>
      <c r="K82982" t="s">
        <v>25</v>
      </c>
      <c r="L82982" t="s">
        <v>72</v>
      </c>
      <c r="M82982" t="s">
        <v>114</v>
      </c>
      <c r="N82982" t="s">
        <v>115</v>
      </c>
      <c r="O82982">
        <v>10</v>
      </c>
      <c r="P82982" t="s">
        <v>29</v>
      </c>
      <c r="Q82982" t="s">
        <v>51</v>
      </c>
      <c r="R82982" t="s">
        <v>52</v>
      </c>
      <c r="S82982" t="s">
        <v>46</v>
      </c>
      <c r="T82982" s="1">
        <v>45236</v>
      </c>
      <c r="U82982" s="2">
        <v>0.16945601851851852</v>
      </c>
    </row>
    <row r="82983" spans="1:21">
      <c r="A82983" t="s">
        <v>533</v>
      </c>
      <c r="B82983">
        <v>2023</v>
      </c>
      <c r="C82983" s="2">
        <v>0.125</v>
      </c>
      <c r="D82983">
        <v>1</v>
      </c>
      <c r="E82983" t="e">
        <v>#NUM!</v>
      </c>
      <c r="F82983" t="e">
        <v>#NUM!</v>
      </c>
      <c r="G82983" t="s">
        <v>22</v>
      </c>
      <c r="H82983">
        <v>43</v>
      </c>
      <c r="I82983" t="s">
        <v>46</v>
      </c>
      <c r="J82983" t="s">
        <v>24</v>
      </c>
      <c r="K82983" t="s">
        <v>25</v>
      </c>
      <c r="L82983" t="s">
        <v>72</v>
      </c>
      <c r="M82983" t="s">
        <v>452</v>
      </c>
      <c r="N82983" t="s">
        <v>453</v>
      </c>
      <c r="O82983">
        <v>7</v>
      </c>
      <c r="P82983" t="s">
        <v>387</v>
      </c>
      <c r="Q82983" t="s">
        <v>65</v>
      </c>
      <c r="R82983" t="s">
        <v>52</v>
      </c>
      <c r="S82983" t="s">
        <v>46</v>
      </c>
      <c r="T82983" s="1">
        <v>45236</v>
      </c>
      <c r="U82983" s="2">
        <v>0.16945601851851852</v>
      </c>
    </row>
    <row r="82984" spans="1:21">
      <c r="A82984" t="s">
        <v>533</v>
      </c>
      <c r="B82984">
        <v>2023</v>
      </c>
      <c r="C82984" s="2">
        <v>0.20833333333333334</v>
      </c>
      <c r="D82984">
        <v>1</v>
      </c>
      <c r="E82984" t="e">
        <v>#NUM!</v>
      </c>
      <c r="F82984" t="e">
        <v>#NUM!</v>
      </c>
      <c r="G82984" t="s">
        <v>22</v>
      </c>
      <c r="H82984">
        <v>40</v>
      </c>
      <c r="I82984" t="s">
        <v>46</v>
      </c>
      <c r="J82984" t="s">
        <v>24</v>
      </c>
      <c r="K82984" t="s">
        <v>25</v>
      </c>
      <c r="L82984" t="s">
        <v>72</v>
      </c>
      <c r="M82984" t="s">
        <v>842</v>
      </c>
      <c r="N82984" t="s">
        <v>843</v>
      </c>
      <c r="O82984">
        <v>60</v>
      </c>
      <c r="P82984" t="s">
        <v>64</v>
      </c>
      <c r="Q82984" t="s">
        <v>78</v>
      </c>
      <c r="R82984" t="s">
        <v>52</v>
      </c>
      <c r="S82984" t="s">
        <v>46</v>
      </c>
      <c r="T82984" s="1">
        <v>45236</v>
      </c>
      <c r="U82984" s="2">
        <v>0.16945601851851852</v>
      </c>
    </row>
    <row r="82985" spans="1:21">
      <c r="A82985" t="s">
        <v>533</v>
      </c>
      <c r="B82985">
        <v>2023</v>
      </c>
      <c r="C82985" s="2">
        <v>0.25</v>
      </c>
      <c r="D82985">
        <v>1</v>
      </c>
      <c r="E82985" t="e">
        <v>#NUM!</v>
      </c>
      <c r="F82985" t="e">
        <v>#NUM!</v>
      </c>
      <c r="G82985" t="s">
        <v>22</v>
      </c>
      <c r="H82985">
        <v>48</v>
      </c>
      <c r="I82985" t="s">
        <v>46</v>
      </c>
      <c r="J82985" t="s">
        <v>24</v>
      </c>
      <c r="K82985" t="s">
        <v>25</v>
      </c>
      <c r="L82985" t="s">
        <v>72</v>
      </c>
      <c r="M82985" t="s">
        <v>111</v>
      </c>
      <c r="N82985" t="s">
        <v>198</v>
      </c>
      <c r="O82985">
        <v>9</v>
      </c>
      <c r="P82985" t="s">
        <v>106</v>
      </c>
      <c r="Q82985" t="s">
        <v>111</v>
      </c>
      <c r="R82985" t="s">
        <v>52</v>
      </c>
      <c r="S82985" t="s">
        <v>46</v>
      </c>
      <c r="T82985" s="1">
        <v>45236</v>
      </c>
      <c r="U82985" s="2">
        <v>0.16945601851851852</v>
      </c>
    </row>
    <row r="82986" spans="1:21">
      <c r="A82986" t="s">
        <v>533</v>
      </c>
      <c r="B82986">
        <v>2023</v>
      </c>
      <c r="C82986" s="2">
        <v>0.25</v>
      </c>
      <c r="D82986">
        <v>1</v>
      </c>
      <c r="E82986" t="e">
        <v>#NUM!</v>
      </c>
      <c r="F82986" t="e">
        <v>#NUM!</v>
      </c>
      <c r="G82986" t="s">
        <v>22</v>
      </c>
      <c r="H82986">
        <v>36</v>
      </c>
      <c r="I82986" t="s">
        <v>46</v>
      </c>
      <c r="J82986" t="s">
        <v>24</v>
      </c>
      <c r="K82986" t="s">
        <v>25</v>
      </c>
      <c r="L82986" t="s">
        <v>72</v>
      </c>
      <c r="M82986" t="s">
        <v>80</v>
      </c>
      <c r="N82986" t="s">
        <v>81</v>
      </c>
      <c r="O82986">
        <v>6</v>
      </c>
      <c r="P82986" t="s">
        <v>29</v>
      </c>
      <c r="Q82986" t="s">
        <v>82</v>
      </c>
      <c r="R82986" t="s">
        <v>52</v>
      </c>
      <c r="S82986" t="s">
        <v>46</v>
      </c>
      <c r="T82986" s="1">
        <v>45236</v>
      </c>
      <c r="U82986" s="2">
        <v>0.16945601851851852</v>
      </c>
    </row>
    <row r="82987" spans="1:21">
      <c r="A82987" t="s">
        <v>533</v>
      </c>
      <c r="B82987">
        <v>2023</v>
      </c>
      <c r="C82987" s="2">
        <v>0.25</v>
      </c>
      <c r="D82987">
        <v>1</v>
      </c>
      <c r="E82987" t="e">
        <v>#NUM!</v>
      </c>
      <c r="F82987" t="e">
        <v>#NUM!</v>
      </c>
      <c r="G82987" t="s">
        <v>22</v>
      </c>
      <c r="H82987">
        <v>33</v>
      </c>
      <c r="I82987" t="s">
        <v>46</v>
      </c>
      <c r="J82987" t="s">
        <v>24</v>
      </c>
      <c r="K82987" t="s">
        <v>25</v>
      </c>
      <c r="L82987" t="s">
        <v>72</v>
      </c>
      <c r="M82987" t="s">
        <v>432</v>
      </c>
      <c r="N82987" t="s">
        <v>433</v>
      </c>
      <c r="O82987">
        <v>16</v>
      </c>
      <c r="P82987" t="s">
        <v>64</v>
      </c>
      <c r="Q82987" t="s">
        <v>61</v>
      </c>
      <c r="R82987" t="s">
        <v>52</v>
      </c>
      <c r="S82987" t="s">
        <v>46</v>
      </c>
      <c r="T82987" s="1">
        <v>45236</v>
      </c>
      <c r="U82987" s="2">
        <v>0.16945601851851852</v>
      </c>
    </row>
    <row r="82988" spans="1:21">
      <c r="A82988" t="s">
        <v>533</v>
      </c>
      <c r="B82988">
        <v>2023</v>
      </c>
      <c r="C82988" s="2">
        <v>0.25</v>
      </c>
      <c r="D82988">
        <v>1</v>
      </c>
      <c r="E82988" t="e">
        <v>#NUM!</v>
      </c>
      <c r="F82988" t="e">
        <v>#NUM!</v>
      </c>
      <c r="G82988" t="s">
        <v>22</v>
      </c>
      <c r="H82988">
        <v>32</v>
      </c>
      <c r="I82988" t="s">
        <v>46</v>
      </c>
      <c r="J82988" t="s">
        <v>24</v>
      </c>
      <c r="K82988" t="s">
        <v>25</v>
      </c>
      <c r="L82988" t="s">
        <v>72</v>
      </c>
      <c r="M82988" t="s">
        <v>537</v>
      </c>
      <c r="N82988" t="s">
        <v>538</v>
      </c>
      <c r="O82988">
        <v>9</v>
      </c>
      <c r="P82988" t="s">
        <v>29</v>
      </c>
      <c r="Q82988" t="s">
        <v>111</v>
      </c>
      <c r="R82988" t="s">
        <v>52</v>
      </c>
      <c r="S82988" t="s">
        <v>46</v>
      </c>
      <c r="T82988" s="1">
        <v>45236</v>
      </c>
      <c r="U82988" s="2">
        <v>0.16945601851851852</v>
      </c>
    </row>
    <row r="82989" spans="1:21">
      <c r="A82989" t="s">
        <v>533</v>
      </c>
      <c r="B82989">
        <v>2023</v>
      </c>
      <c r="C82989" s="2">
        <v>0.25</v>
      </c>
      <c r="D82989">
        <v>1</v>
      </c>
      <c r="E82989" t="e">
        <v>#NUM!</v>
      </c>
      <c r="F82989" t="e">
        <v>#NUM!</v>
      </c>
      <c r="G82989" t="s">
        <v>22</v>
      </c>
      <c r="H82989">
        <v>35</v>
      </c>
      <c r="I82989" t="s">
        <v>46</v>
      </c>
      <c r="J82989" t="s">
        <v>24</v>
      </c>
      <c r="K82989" t="s">
        <v>25</v>
      </c>
      <c r="L82989" t="s">
        <v>72</v>
      </c>
      <c r="M82989" t="s">
        <v>510</v>
      </c>
      <c r="N82989" t="s">
        <v>511</v>
      </c>
      <c r="O82989">
        <v>2</v>
      </c>
      <c r="P82989" t="s">
        <v>29</v>
      </c>
      <c r="Q82989" t="s">
        <v>39</v>
      </c>
      <c r="R82989" t="s">
        <v>52</v>
      </c>
      <c r="S82989" t="s">
        <v>46</v>
      </c>
      <c r="T82989" s="1">
        <v>45236</v>
      </c>
      <c r="U82989" s="2">
        <v>0.16945601851851852</v>
      </c>
    </row>
    <row r="82990" spans="1:21">
      <c r="A82990" t="s">
        <v>533</v>
      </c>
      <c r="B82990">
        <v>2023</v>
      </c>
      <c r="C82990" s="2">
        <v>0.29166666666666669</v>
      </c>
      <c r="D82990">
        <v>1</v>
      </c>
      <c r="E82990" t="e">
        <v>#NUM!</v>
      </c>
      <c r="F82990" t="e">
        <v>#NUM!</v>
      </c>
      <c r="G82990" t="s">
        <v>96</v>
      </c>
      <c r="H82990">
        <v>42</v>
      </c>
      <c r="I82990" t="s">
        <v>46</v>
      </c>
      <c r="J82990" t="s">
        <v>24</v>
      </c>
      <c r="K82990" t="s">
        <v>25</v>
      </c>
      <c r="L82990" t="s">
        <v>72</v>
      </c>
      <c r="M82990" t="s">
        <v>398</v>
      </c>
      <c r="N82990" t="s">
        <v>399</v>
      </c>
      <c r="O82990">
        <v>16</v>
      </c>
      <c r="P82990" t="s">
        <v>29</v>
      </c>
      <c r="Q82990" t="s">
        <v>61</v>
      </c>
      <c r="R82990" t="s">
        <v>52</v>
      </c>
      <c r="S82990" t="s">
        <v>46</v>
      </c>
      <c r="T82990" s="1">
        <v>45236</v>
      </c>
      <c r="U82990" s="2">
        <v>0.16945601851851852</v>
      </c>
    </row>
    <row r="82991" spans="1:21">
      <c r="A82991" t="s">
        <v>533</v>
      </c>
      <c r="B82991">
        <v>2023</v>
      </c>
      <c r="C82991" s="2">
        <v>0.29791666666666666</v>
      </c>
      <c r="D82991">
        <v>1</v>
      </c>
      <c r="E82991" t="e">
        <v>#NUM!</v>
      </c>
      <c r="F82991" t="e">
        <v>#NUM!</v>
      </c>
      <c r="G82991" t="s">
        <v>96</v>
      </c>
      <c r="H82991">
        <v>38</v>
      </c>
      <c r="I82991" t="s">
        <v>46</v>
      </c>
      <c r="J82991" t="s">
        <v>24</v>
      </c>
      <c r="K82991" t="s">
        <v>25</v>
      </c>
      <c r="L82991" t="s">
        <v>72</v>
      </c>
      <c r="M82991" t="s">
        <v>242</v>
      </c>
      <c r="N82991" t="s">
        <v>243</v>
      </c>
      <c r="O82991">
        <v>3</v>
      </c>
      <c r="P82991" t="s">
        <v>29</v>
      </c>
      <c r="Q82991" t="s">
        <v>30</v>
      </c>
      <c r="R82991" t="s">
        <v>52</v>
      </c>
      <c r="S82991" t="s">
        <v>46</v>
      </c>
      <c r="T82991" s="1">
        <v>45236</v>
      </c>
      <c r="U82991" s="2">
        <v>0.16945601851851852</v>
      </c>
    </row>
    <row r="82992" spans="1:21">
      <c r="A82992" t="s">
        <v>533</v>
      </c>
      <c r="B82992">
        <v>2023</v>
      </c>
      <c r="C82992" s="2">
        <v>0.45833333333333331</v>
      </c>
      <c r="D82992">
        <v>1</v>
      </c>
      <c r="E82992" t="e">
        <v>#NUM!</v>
      </c>
      <c r="F82992" t="e">
        <v>#NUM!</v>
      </c>
      <c r="G82992" t="s">
        <v>22</v>
      </c>
      <c r="H82992">
        <v>34</v>
      </c>
      <c r="I82992" t="s">
        <v>46</v>
      </c>
      <c r="J82992" t="s">
        <v>24</v>
      </c>
      <c r="K82992" t="s">
        <v>25</v>
      </c>
      <c r="L82992" t="s">
        <v>72</v>
      </c>
      <c r="M82992" t="s">
        <v>87</v>
      </c>
      <c r="N82992" t="s">
        <v>88</v>
      </c>
      <c r="O82992">
        <v>5</v>
      </c>
      <c r="P82992" t="s">
        <v>29</v>
      </c>
      <c r="Q82992" t="s">
        <v>65</v>
      </c>
      <c r="R82992" t="s">
        <v>52</v>
      </c>
      <c r="S82992" t="s">
        <v>46</v>
      </c>
      <c r="T82992" s="1">
        <v>45236</v>
      </c>
      <c r="U82992" s="2">
        <v>0.16945601851851852</v>
      </c>
    </row>
    <row r="82993" spans="1:21">
      <c r="A82993" t="s">
        <v>533</v>
      </c>
      <c r="B82993">
        <v>2023</v>
      </c>
      <c r="C82993" s="2">
        <v>0.5625</v>
      </c>
      <c r="D82993">
        <v>1</v>
      </c>
      <c r="E82993" t="e">
        <v>#NUM!</v>
      </c>
      <c r="F82993" t="e">
        <v>#NUM!</v>
      </c>
      <c r="G82993" t="s">
        <v>96</v>
      </c>
      <c r="H82993">
        <v>33</v>
      </c>
      <c r="I82993" t="s">
        <v>46</v>
      </c>
      <c r="J82993" t="s">
        <v>24</v>
      </c>
      <c r="K82993" t="s">
        <v>25</v>
      </c>
      <c r="L82993" t="s">
        <v>72</v>
      </c>
      <c r="M82993" t="s">
        <v>883</v>
      </c>
      <c r="N82993" t="s">
        <v>884</v>
      </c>
      <c r="O82993">
        <v>80</v>
      </c>
      <c r="P82993" t="s">
        <v>29</v>
      </c>
      <c r="Q82993" t="s">
        <v>125</v>
      </c>
      <c r="R82993" t="s">
        <v>52</v>
      </c>
      <c r="S82993" t="s">
        <v>46</v>
      </c>
      <c r="T82993" s="1">
        <v>45236</v>
      </c>
      <c r="U82993" s="2">
        <v>0.16945601851851852</v>
      </c>
    </row>
    <row r="82994" spans="1:21">
      <c r="A82994" t="s">
        <v>533</v>
      </c>
      <c r="B82994">
        <v>2023</v>
      </c>
      <c r="C82994" s="2">
        <v>0.62847222222222221</v>
      </c>
      <c r="D82994">
        <v>1</v>
      </c>
      <c r="E82994" t="e">
        <v>#NUM!</v>
      </c>
      <c r="F82994" t="e">
        <v>#NUM!</v>
      </c>
      <c r="G82994" t="s">
        <v>22</v>
      </c>
      <c r="H82994">
        <v>-1</v>
      </c>
      <c r="I82994" t="s">
        <v>46</v>
      </c>
      <c r="J82994" t="s">
        <v>24</v>
      </c>
      <c r="K82994" t="s">
        <v>25</v>
      </c>
      <c r="L82994" t="s">
        <v>72</v>
      </c>
      <c r="M82994" t="s">
        <v>54</v>
      </c>
      <c r="N82994" t="s">
        <v>55</v>
      </c>
      <c r="O82994">
        <v>4</v>
      </c>
      <c r="P82994" t="s">
        <v>29</v>
      </c>
      <c r="Q82994" t="s">
        <v>30</v>
      </c>
      <c r="R82994" t="s">
        <v>52</v>
      </c>
      <c r="S82994" t="s">
        <v>46</v>
      </c>
      <c r="T82994" s="1">
        <v>45236</v>
      </c>
      <c r="U82994" s="2">
        <v>0.16945601851851852</v>
      </c>
    </row>
    <row r="82995" spans="1:21">
      <c r="A82995" t="s">
        <v>533</v>
      </c>
      <c r="B82995">
        <v>2023</v>
      </c>
      <c r="C82995" s="2">
        <v>0.88194444444444442</v>
      </c>
      <c r="D82995">
        <v>1</v>
      </c>
      <c r="E82995" t="e">
        <v>#NUM!</v>
      </c>
      <c r="F82995" t="e">
        <v>#NUM!</v>
      </c>
      <c r="G82995" t="s">
        <v>96</v>
      </c>
      <c r="H82995">
        <v>23</v>
      </c>
      <c r="I82995" t="s">
        <v>46</v>
      </c>
      <c r="J82995" t="s">
        <v>24</v>
      </c>
      <c r="K82995" t="s">
        <v>25</v>
      </c>
      <c r="L82995" t="s">
        <v>72</v>
      </c>
      <c r="M82995" t="s">
        <v>883</v>
      </c>
      <c r="N82995" t="s">
        <v>884</v>
      </c>
      <c r="O82995">
        <v>80</v>
      </c>
      <c r="P82995" t="s">
        <v>29</v>
      </c>
      <c r="Q82995" t="s">
        <v>125</v>
      </c>
      <c r="R82995" t="s">
        <v>52</v>
      </c>
      <c r="S82995" t="s">
        <v>46</v>
      </c>
      <c r="T82995" s="1">
        <v>45236</v>
      </c>
      <c r="U82995" s="2">
        <v>0.16945601851851852</v>
      </c>
    </row>
    <row r="82996" spans="1:21">
      <c r="A82996" t="s">
        <v>533</v>
      </c>
      <c r="B82996">
        <v>2023</v>
      </c>
      <c r="C82996" s="2">
        <v>0.95833333333333337</v>
      </c>
      <c r="D82996">
        <v>1</v>
      </c>
      <c r="E82996" t="e">
        <v>#NUM!</v>
      </c>
      <c r="F82996" t="e">
        <v>#NUM!</v>
      </c>
      <c r="G82996" t="s">
        <v>22</v>
      </c>
      <c r="H82996">
        <v>32</v>
      </c>
      <c r="I82996" t="s">
        <v>46</v>
      </c>
      <c r="J82996" t="s">
        <v>24</v>
      </c>
      <c r="K82996" t="s">
        <v>25</v>
      </c>
      <c r="L82996" t="s">
        <v>72</v>
      </c>
      <c r="M82996" t="s">
        <v>242</v>
      </c>
      <c r="N82996" t="s">
        <v>243</v>
      </c>
      <c r="O82996">
        <v>3</v>
      </c>
      <c r="P82996" t="s">
        <v>29</v>
      </c>
      <c r="Q82996" t="s">
        <v>30</v>
      </c>
      <c r="R82996" t="s">
        <v>52</v>
      </c>
      <c r="S82996" t="s">
        <v>46</v>
      </c>
      <c r="T82996" s="1">
        <v>45236</v>
      </c>
      <c r="U82996" s="2">
        <v>0.16945601851851852</v>
      </c>
    </row>
    <row r="82997" spans="1:21">
      <c r="A82997" t="s">
        <v>533</v>
      </c>
      <c r="B82997">
        <v>2023</v>
      </c>
      <c r="C82997" s="2">
        <v>0.98541666666666672</v>
      </c>
      <c r="D82997">
        <v>1</v>
      </c>
      <c r="E82997" t="e">
        <v>#NUM!</v>
      </c>
      <c r="F82997" t="e">
        <v>#NUM!</v>
      </c>
      <c r="G82997" t="s">
        <v>22</v>
      </c>
      <c r="H82997">
        <v>20</v>
      </c>
      <c r="I82997" t="s">
        <v>46</v>
      </c>
      <c r="J82997" t="s">
        <v>24</v>
      </c>
      <c r="K82997" t="s">
        <v>35</v>
      </c>
      <c r="L82997" t="s">
        <v>36</v>
      </c>
      <c r="M82997" t="s">
        <v>303</v>
      </c>
      <c r="N82997" t="s">
        <v>304</v>
      </c>
      <c r="O82997">
        <v>10</v>
      </c>
      <c r="P82997" t="s">
        <v>29</v>
      </c>
      <c r="Q82997" t="s">
        <v>51</v>
      </c>
      <c r="R82997" t="s">
        <v>52</v>
      </c>
      <c r="S82997" t="s">
        <v>46</v>
      </c>
      <c r="T82997" s="1">
        <v>45236</v>
      </c>
      <c r="U82997" s="2">
        <v>0.16945601851851852</v>
      </c>
    </row>
    <row r="82998" spans="1:21">
      <c r="A82998" t="s">
        <v>533</v>
      </c>
      <c r="B82998">
        <v>2023</v>
      </c>
      <c r="C82998" s="2">
        <v>0</v>
      </c>
      <c r="D82998">
        <v>1</v>
      </c>
      <c r="E82998" t="e">
        <v>#NUM!</v>
      </c>
      <c r="F82998" t="e">
        <v>#NUM!</v>
      </c>
      <c r="G82998" t="s">
        <v>96</v>
      </c>
      <c r="H82998">
        <v>23</v>
      </c>
      <c r="I82998" t="s">
        <v>46</v>
      </c>
      <c r="J82998" t="s">
        <v>24</v>
      </c>
      <c r="K82998" t="s">
        <v>25</v>
      </c>
      <c r="L82998" t="s">
        <v>72</v>
      </c>
      <c r="M82998" t="s">
        <v>242</v>
      </c>
      <c r="N82998" t="s">
        <v>243</v>
      </c>
      <c r="O82998">
        <v>3</v>
      </c>
      <c r="P82998" t="s">
        <v>29</v>
      </c>
      <c r="Q82998" t="s">
        <v>30</v>
      </c>
      <c r="R82998" t="s">
        <v>52</v>
      </c>
      <c r="S82998" t="s">
        <v>46</v>
      </c>
      <c r="T82998" s="1">
        <v>45236</v>
      </c>
      <c r="U82998" s="2">
        <v>0.16945601851851852</v>
      </c>
    </row>
    <row r="82999" spans="1:21">
      <c r="A82999" t="s">
        <v>533</v>
      </c>
      <c r="B82999">
        <v>2023</v>
      </c>
      <c r="C82999" s="2">
        <v>2.0833333333333332E-2</v>
      </c>
      <c r="D82999">
        <v>1</v>
      </c>
      <c r="E82999" t="e">
        <v>#NUM!</v>
      </c>
      <c r="F82999" t="e">
        <v>#NUM!</v>
      </c>
      <c r="G82999" t="s">
        <v>22</v>
      </c>
      <c r="H82999">
        <v>32</v>
      </c>
      <c r="I82999" t="s">
        <v>46</v>
      </c>
      <c r="J82999" t="s">
        <v>24</v>
      </c>
      <c r="K82999" t="s">
        <v>609</v>
      </c>
      <c r="L82999" t="s">
        <v>52</v>
      </c>
      <c r="M82999" t="s">
        <v>95</v>
      </c>
      <c r="N82999" t="s">
        <v>434</v>
      </c>
      <c r="O82999">
        <v>1</v>
      </c>
      <c r="P82999" t="s">
        <v>682</v>
      </c>
      <c r="Q82999" t="s">
        <v>95</v>
      </c>
      <c r="R82999" t="s">
        <v>52</v>
      </c>
      <c r="S82999" t="s">
        <v>46</v>
      </c>
      <c r="T82999" s="1">
        <v>45236</v>
      </c>
      <c r="U82999" s="2">
        <v>0.16945601851851852</v>
      </c>
    </row>
    <row r="83000" spans="1:21">
      <c r="A83000" t="s">
        <v>533</v>
      </c>
      <c r="B83000">
        <v>2023</v>
      </c>
      <c r="C83000" s="2">
        <v>4.1666666666666664E-2</v>
      </c>
      <c r="D83000">
        <v>1</v>
      </c>
      <c r="E83000" t="e">
        <v>#NUM!</v>
      </c>
      <c r="F83000" t="e">
        <v>#NUM!</v>
      </c>
      <c r="G83000" t="s">
        <v>96</v>
      </c>
      <c r="H83000">
        <v>33</v>
      </c>
      <c r="I83000" t="s">
        <v>46</v>
      </c>
      <c r="J83000" t="s">
        <v>24</v>
      </c>
      <c r="K83000" t="s">
        <v>25</v>
      </c>
      <c r="L83000" t="s">
        <v>72</v>
      </c>
      <c r="M83000" t="s">
        <v>128</v>
      </c>
      <c r="N83000" t="s">
        <v>129</v>
      </c>
      <c r="O83000">
        <v>4</v>
      </c>
      <c r="P83000" t="s">
        <v>29</v>
      </c>
      <c r="Q83000" t="s">
        <v>57</v>
      </c>
      <c r="R83000" t="s">
        <v>52</v>
      </c>
      <c r="S83000" t="s">
        <v>46</v>
      </c>
      <c r="T83000" s="1">
        <v>45236</v>
      </c>
      <c r="U83000" s="2">
        <v>0.16945601851851852</v>
      </c>
    </row>
    <row r="83001" spans="1:21">
      <c r="A83001" t="s">
        <v>533</v>
      </c>
      <c r="B83001">
        <v>2023</v>
      </c>
      <c r="C83001" s="2">
        <v>6.25E-2</v>
      </c>
      <c r="D83001">
        <v>1</v>
      </c>
      <c r="E83001" t="e">
        <v>#NUM!</v>
      </c>
      <c r="F83001" t="e">
        <v>#NUM!</v>
      </c>
      <c r="G83001" t="s">
        <v>96</v>
      </c>
      <c r="H83001">
        <v>23</v>
      </c>
      <c r="I83001" t="s">
        <v>46</v>
      </c>
      <c r="J83001" t="s">
        <v>34</v>
      </c>
      <c r="K83001" t="s">
        <v>35</v>
      </c>
      <c r="L83001" t="s">
        <v>47</v>
      </c>
      <c r="M83001" t="s">
        <v>165</v>
      </c>
      <c r="N83001" t="s">
        <v>166</v>
      </c>
      <c r="O83001">
        <v>15</v>
      </c>
      <c r="P83001" t="s">
        <v>29</v>
      </c>
      <c r="Q83001" t="s">
        <v>61</v>
      </c>
      <c r="R83001" t="s">
        <v>52</v>
      </c>
      <c r="S83001" t="s">
        <v>46</v>
      </c>
      <c r="T83001" s="1">
        <v>45236</v>
      </c>
      <c r="U83001" s="2">
        <v>0.16945601851851852</v>
      </c>
    </row>
    <row r="83002" spans="1:21">
      <c r="A83002" t="s">
        <v>533</v>
      </c>
      <c r="B83002">
        <v>2023</v>
      </c>
      <c r="C83002" s="2">
        <v>0.125</v>
      </c>
      <c r="D83002">
        <v>1</v>
      </c>
      <c r="E83002" t="e">
        <v>#NUM!</v>
      </c>
      <c r="F83002" t="e">
        <v>#NUM!</v>
      </c>
      <c r="G83002" t="s">
        <v>22</v>
      </c>
      <c r="H83002">
        <v>22</v>
      </c>
      <c r="I83002" t="s">
        <v>46</v>
      </c>
      <c r="J83002" t="s">
        <v>24</v>
      </c>
      <c r="K83002" t="s">
        <v>25</v>
      </c>
      <c r="L83002" t="s">
        <v>72</v>
      </c>
      <c r="M83002" t="s">
        <v>121</v>
      </c>
      <c r="N83002" t="s">
        <v>122</v>
      </c>
      <c r="O83002">
        <v>10</v>
      </c>
      <c r="P83002" t="s">
        <v>46</v>
      </c>
      <c r="Q83002" t="s">
        <v>78</v>
      </c>
      <c r="R83002" t="s">
        <v>52</v>
      </c>
      <c r="S83002" t="s">
        <v>46</v>
      </c>
      <c r="T83002" s="1">
        <v>45236</v>
      </c>
      <c r="U83002" s="2">
        <v>0.16945601851851852</v>
      </c>
    </row>
    <row r="83003" spans="1:21">
      <c r="A83003" t="s">
        <v>533</v>
      </c>
      <c r="B83003">
        <v>2023</v>
      </c>
      <c r="C83003" s="2">
        <v>0.14583333333333334</v>
      </c>
      <c r="D83003">
        <v>1</v>
      </c>
      <c r="E83003" t="e">
        <v>#NUM!</v>
      </c>
      <c r="F83003" t="e">
        <v>#NUM!</v>
      </c>
      <c r="G83003" t="s">
        <v>22</v>
      </c>
      <c r="H83003">
        <v>34</v>
      </c>
      <c r="I83003" t="s">
        <v>46</v>
      </c>
      <c r="J83003" t="s">
        <v>24</v>
      </c>
      <c r="K83003" t="s">
        <v>25</v>
      </c>
      <c r="L83003" t="s">
        <v>72</v>
      </c>
      <c r="M83003" t="s">
        <v>111</v>
      </c>
      <c r="N83003" t="s">
        <v>198</v>
      </c>
      <c r="O83003">
        <v>9</v>
      </c>
      <c r="P83003" t="s">
        <v>106</v>
      </c>
      <c r="Q83003" t="s">
        <v>111</v>
      </c>
      <c r="R83003" t="s">
        <v>52</v>
      </c>
      <c r="S83003" t="s">
        <v>46</v>
      </c>
      <c r="T83003" s="1">
        <v>45236</v>
      </c>
      <c r="U83003" s="2">
        <v>0.16945601851851852</v>
      </c>
    </row>
    <row r="83004" spans="1:21">
      <c r="A83004" t="s">
        <v>533</v>
      </c>
      <c r="B83004">
        <v>2023</v>
      </c>
      <c r="C83004" s="2">
        <v>0.21875</v>
      </c>
      <c r="D83004">
        <v>1</v>
      </c>
      <c r="E83004" t="e">
        <v>#NUM!</v>
      </c>
      <c r="F83004" t="e">
        <v>#NUM!</v>
      </c>
      <c r="G83004" t="s">
        <v>22</v>
      </c>
      <c r="H83004">
        <v>20</v>
      </c>
      <c r="I83004" t="s">
        <v>46</v>
      </c>
      <c r="J83004" t="s">
        <v>24</v>
      </c>
      <c r="K83004" t="s">
        <v>25</v>
      </c>
      <c r="L83004" t="s">
        <v>72</v>
      </c>
      <c r="M83004" t="s">
        <v>228</v>
      </c>
      <c r="N83004" t="s">
        <v>229</v>
      </c>
      <c r="O83004">
        <v>13</v>
      </c>
      <c r="P83004" t="s">
        <v>29</v>
      </c>
      <c r="Q83004" t="s">
        <v>138</v>
      </c>
      <c r="R83004" t="s">
        <v>52</v>
      </c>
      <c r="S83004" t="s">
        <v>46</v>
      </c>
      <c r="T83004" s="1">
        <v>45236</v>
      </c>
      <c r="U83004" s="2">
        <v>0.16945601851851852</v>
      </c>
    </row>
    <row r="83005" spans="1:21">
      <c r="A83005" t="s">
        <v>533</v>
      </c>
      <c r="B83005">
        <v>2023</v>
      </c>
      <c r="C83005" s="2">
        <v>0.41666666666666669</v>
      </c>
      <c r="D83005">
        <v>1</v>
      </c>
      <c r="E83005" t="e">
        <v>#NUM!</v>
      </c>
      <c r="F83005" t="e">
        <v>#NUM!</v>
      </c>
      <c r="G83005" t="s">
        <v>22</v>
      </c>
      <c r="H83005">
        <v>25</v>
      </c>
      <c r="I83005" t="s">
        <v>46</v>
      </c>
      <c r="J83005" t="s">
        <v>24</v>
      </c>
      <c r="K83005" t="s">
        <v>25</v>
      </c>
      <c r="L83005" t="s">
        <v>72</v>
      </c>
      <c r="M83005" t="s">
        <v>510</v>
      </c>
      <c r="N83005" t="s">
        <v>511</v>
      </c>
      <c r="O83005">
        <v>2</v>
      </c>
      <c r="P83005" t="s">
        <v>29</v>
      </c>
      <c r="Q83005" t="s">
        <v>39</v>
      </c>
      <c r="R83005" t="s">
        <v>52</v>
      </c>
      <c r="S83005" t="s">
        <v>46</v>
      </c>
      <c r="T83005" s="1">
        <v>45236</v>
      </c>
      <c r="U83005" s="2">
        <v>0.16945601851851852</v>
      </c>
    </row>
    <row r="83006" spans="1:21">
      <c r="A83006" t="s">
        <v>533</v>
      </c>
      <c r="B83006">
        <v>2023</v>
      </c>
      <c r="C83006" s="2">
        <v>0.8125</v>
      </c>
      <c r="D83006">
        <v>1</v>
      </c>
      <c r="E83006" t="e">
        <v>#NUM!</v>
      </c>
      <c r="F83006" t="e">
        <v>#NUM!</v>
      </c>
      <c r="G83006" t="s">
        <v>22</v>
      </c>
      <c r="H83006">
        <v>29</v>
      </c>
      <c r="I83006" t="s">
        <v>46</v>
      </c>
      <c r="J83006" t="s">
        <v>24</v>
      </c>
      <c r="K83006" t="s">
        <v>103</v>
      </c>
      <c r="L83006" t="s">
        <v>72</v>
      </c>
      <c r="M83006" t="s">
        <v>78</v>
      </c>
      <c r="N83006" t="s">
        <v>430</v>
      </c>
      <c r="O83006">
        <v>11</v>
      </c>
      <c r="P83006" t="s">
        <v>272</v>
      </c>
      <c r="Q83006" t="s">
        <v>78</v>
      </c>
      <c r="R83006" t="s">
        <v>52</v>
      </c>
      <c r="S83006" t="s">
        <v>46</v>
      </c>
      <c r="T83006" s="1">
        <v>45236</v>
      </c>
      <c r="U83006" s="2">
        <v>0.16945601851851852</v>
      </c>
    </row>
    <row r="83007" spans="1:21">
      <c r="A83007" t="s">
        <v>533</v>
      </c>
      <c r="B83007">
        <v>2023</v>
      </c>
      <c r="C83007" s="2">
        <v>0</v>
      </c>
      <c r="D83007">
        <v>1</v>
      </c>
      <c r="E83007" t="e">
        <v>#NUM!</v>
      </c>
      <c r="F83007" t="e">
        <v>#NUM!</v>
      </c>
      <c r="G83007" t="s">
        <v>22</v>
      </c>
      <c r="H83007">
        <v>33</v>
      </c>
      <c r="I83007" t="s">
        <v>46</v>
      </c>
      <c r="J83007" t="s">
        <v>24</v>
      </c>
      <c r="K83007" t="s">
        <v>25</v>
      </c>
      <c r="L83007" t="s">
        <v>72</v>
      </c>
      <c r="M83007" t="s">
        <v>57</v>
      </c>
      <c r="N83007" t="s">
        <v>70</v>
      </c>
      <c r="O83007">
        <v>4</v>
      </c>
      <c r="P83007" t="s">
        <v>29</v>
      </c>
      <c r="Q83007" t="s">
        <v>57</v>
      </c>
      <c r="R83007" t="s">
        <v>52</v>
      </c>
      <c r="S83007" t="s">
        <v>46</v>
      </c>
      <c r="T83007" s="1">
        <v>45236</v>
      </c>
      <c r="U83007" s="2">
        <v>0.16945601851851852</v>
      </c>
    </row>
    <row r="83008" spans="1:21">
      <c r="A83008" t="s">
        <v>533</v>
      </c>
      <c r="B83008">
        <v>2023</v>
      </c>
      <c r="C83008" s="2">
        <v>6.25E-2</v>
      </c>
      <c r="D83008">
        <v>1</v>
      </c>
      <c r="E83008" t="e">
        <v>#NUM!</v>
      </c>
      <c r="F83008" t="e">
        <v>#NUM!</v>
      </c>
      <c r="G83008" t="s">
        <v>22</v>
      </c>
      <c r="H83008">
        <v>22</v>
      </c>
      <c r="I83008" t="s">
        <v>46</v>
      </c>
      <c r="J83008" t="s">
        <v>24</v>
      </c>
      <c r="K83008" t="s">
        <v>25</v>
      </c>
      <c r="L83008" t="s">
        <v>72</v>
      </c>
      <c r="M83008" t="s">
        <v>452</v>
      </c>
      <c r="N83008" t="s">
        <v>453</v>
      </c>
      <c r="O83008">
        <v>7</v>
      </c>
      <c r="P83008" t="s">
        <v>682</v>
      </c>
      <c r="Q83008" t="s">
        <v>65</v>
      </c>
      <c r="R83008" t="s">
        <v>52</v>
      </c>
      <c r="S83008" t="s">
        <v>46</v>
      </c>
      <c r="T83008" s="1">
        <v>45236</v>
      </c>
      <c r="U83008" s="2">
        <v>0.16945601851851852</v>
      </c>
    </row>
    <row r="83009" spans="1:21">
      <c r="A83009" t="s">
        <v>533</v>
      </c>
      <c r="B83009">
        <v>2023</v>
      </c>
      <c r="C83009" s="2">
        <v>0.125</v>
      </c>
      <c r="D83009">
        <v>1</v>
      </c>
      <c r="E83009" t="e">
        <v>#NUM!</v>
      </c>
      <c r="F83009" t="e">
        <v>#NUM!</v>
      </c>
      <c r="G83009" t="s">
        <v>22</v>
      </c>
      <c r="H83009">
        <v>30</v>
      </c>
      <c r="I83009" t="s">
        <v>46</v>
      </c>
      <c r="J83009" t="s">
        <v>24</v>
      </c>
      <c r="K83009" t="s">
        <v>25</v>
      </c>
      <c r="L83009" t="s">
        <v>72</v>
      </c>
      <c r="M83009" t="s">
        <v>309</v>
      </c>
      <c r="N83009" t="s">
        <v>310</v>
      </c>
      <c r="O83009">
        <v>4</v>
      </c>
      <c r="P83009" t="s">
        <v>29</v>
      </c>
      <c r="Q83009" t="s">
        <v>57</v>
      </c>
      <c r="R83009" t="s">
        <v>52</v>
      </c>
      <c r="S83009" t="s">
        <v>46</v>
      </c>
      <c r="T83009" s="1">
        <v>45236</v>
      </c>
      <c r="U83009" s="2">
        <v>0.16945601851851852</v>
      </c>
    </row>
    <row r="83010" spans="1:21">
      <c r="A83010" t="s">
        <v>533</v>
      </c>
      <c r="B83010">
        <v>2023</v>
      </c>
      <c r="C83010" s="2">
        <v>0.16666666666666666</v>
      </c>
      <c r="D83010">
        <v>1</v>
      </c>
      <c r="E83010" t="e">
        <v>#NUM!</v>
      </c>
      <c r="F83010" t="e">
        <v>#NUM!</v>
      </c>
      <c r="G83010" t="s">
        <v>22</v>
      </c>
      <c r="H83010">
        <v>53</v>
      </c>
      <c r="I83010" t="s">
        <v>46</v>
      </c>
      <c r="J83010" t="s">
        <v>24</v>
      </c>
      <c r="K83010" t="s">
        <v>25</v>
      </c>
      <c r="L83010" t="s">
        <v>72</v>
      </c>
      <c r="M83010" t="s">
        <v>506</v>
      </c>
      <c r="N83010" t="s">
        <v>507</v>
      </c>
      <c r="O83010">
        <v>6</v>
      </c>
      <c r="P83010" t="s">
        <v>397</v>
      </c>
      <c r="Q83010" t="s">
        <v>61</v>
      </c>
      <c r="R83010" t="s">
        <v>52</v>
      </c>
      <c r="S83010" t="s">
        <v>46</v>
      </c>
      <c r="T83010" s="1">
        <v>45236</v>
      </c>
      <c r="U83010" s="2">
        <v>0.16945601851851852</v>
      </c>
    </row>
    <row r="83011" spans="1:21">
      <c r="A83011" t="s">
        <v>533</v>
      </c>
      <c r="B83011">
        <v>2023</v>
      </c>
      <c r="C83011" s="2">
        <v>0.3125</v>
      </c>
      <c r="D83011">
        <v>1</v>
      </c>
      <c r="E83011" t="e">
        <v>#NUM!</v>
      </c>
      <c r="F83011" t="e">
        <v>#NUM!</v>
      </c>
      <c r="G83011" t="s">
        <v>22</v>
      </c>
      <c r="H83011">
        <v>27</v>
      </c>
      <c r="I83011" t="s">
        <v>46</v>
      </c>
      <c r="J83011" t="s">
        <v>24</v>
      </c>
      <c r="K83011" t="s">
        <v>25</v>
      </c>
      <c r="L83011" t="s">
        <v>72</v>
      </c>
      <c r="M83011" t="s">
        <v>452</v>
      </c>
      <c r="N83011" t="s">
        <v>453</v>
      </c>
      <c r="O83011">
        <v>7</v>
      </c>
      <c r="P83011" t="s">
        <v>809</v>
      </c>
      <c r="Q83011" t="s">
        <v>61</v>
      </c>
      <c r="R83011" t="s">
        <v>52</v>
      </c>
      <c r="S83011" t="s">
        <v>46</v>
      </c>
      <c r="T83011" s="1">
        <v>45236</v>
      </c>
      <c r="U83011" s="2">
        <v>0.16945601851851852</v>
      </c>
    </row>
    <row r="83012" spans="1:21">
      <c r="A83012" t="s">
        <v>533</v>
      </c>
      <c r="B83012">
        <v>2023</v>
      </c>
      <c r="C83012" s="2">
        <v>0.39861111111111114</v>
      </c>
      <c r="D83012">
        <v>1</v>
      </c>
      <c r="E83012" t="e">
        <v>#NUM!</v>
      </c>
      <c r="F83012" t="e">
        <v>#NUM!</v>
      </c>
      <c r="G83012" t="s">
        <v>96</v>
      </c>
      <c r="H83012">
        <v>40</v>
      </c>
      <c r="I83012" t="s">
        <v>46</v>
      </c>
      <c r="J83012" t="s">
        <v>24</v>
      </c>
      <c r="K83012" t="s">
        <v>103</v>
      </c>
      <c r="L83012" t="s">
        <v>72</v>
      </c>
      <c r="M83012" t="s">
        <v>452</v>
      </c>
      <c r="N83012" t="s">
        <v>453</v>
      </c>
      <c r="O83012">
        <v>7</v>
      </c>
      <c r="P83012" t="s">
        <v>29</v>
      </c>
      <c r="Q83012" t="s">
        <v>65</v>
      </c>
      <c r="R83012" t="s">
        <v>52</v>
      </c>
      <c r="S83012" t="s">
        <v>46</v>
      </c>
      <c r="T83012" s="1">
        <v>45236</v>
      </c>
      <c r="U83012" s="2">
        <v>0.16945601851851852</v>
      </c>
    </row>
    <row r="83013" spans="1:21">
      <c r="A83013" t="s">
        <v>533</v>
      </c>
      <c r="B83013">
        <v>2023</v>
      </c>
      <c r="C83013" s="2">
        <v>0.41666666666666669</v>
      </c>
      <c r="D83013">
        <v>1</v>
      </c>
      <c r="E83013" t="e">
        <v>#NUM!</v>
      </c>
      <c r="F83013" t="e">
        <v>#NUM!</v>
      </c>
      <c r="G83013" t="s">
        <v>96</v>
      </c>
      <c r="H83013">
        <v>42</v>
      </c>
      <c r="I83013" t="s">
        <v>46</v>
      </c>
      <c r="J83013" t="s">
        <v>24</v>
      </c>
      <c r="K83013" t="s">
        <v>25</v>
      </c>
      <c r="L83013" t="s">
        <v>26</v>
      </c>
      <c r="M83013" t="s">
        <v>236</v>
      </c>
      <c r="N83013" t="s">
        <v>237</v>
      </c>
      <c r="O83013">
        <v>7</v>
      </c>
      <c r="P83013" t="s">
        <v>29</v>
      </c>
      <c r="Q83013" t="s">
        <v>65</v>
      </c>
      <c r="R83013" t="s">
        <v>52</v>
      </c>
      <c r="S83013" t="s">
        <v>46</v>
      </c>
      <c r="T83013" s="1">
        <v>45236</v>
      </c>
      <c r="U83013" s="2">
        <v>0.16945601851851852</v>
      </c>
    </row>
    <row r="83014" spans="1:21">
      <c r="A83014" t="s">
        <v>533</v>
      </c>
      <c r="B83014">
        <v>2023</v>
      </c>
      <c r="C83014" s="2">
        <v>0.5625</v>
      </c>
      <c r="D83014">
        <v>1</v>
      </c>
      <c r="E83014" t="e">
        <v>#NUM!</v>
      </c>
      <c r="F83014" t="e">
        <v>#NUM!</v>
      </c>
      <c r="G83014" t="s">
        <v>22</v>
      </c>
      <c r="H83014">
        <v>48</v>
      </c>
      <c r="I83014" t="s">
        <v>46</v>
      </c>
      <c r="J83014" t="s">
        <v>24</v>
      </c>
      <c r="K83014" t="s">
        <v>25</v>
      </c>
      <c r="L83014" t="s">
        <v>72</v>
      </c>
      <c r="M83014" t="s">
        <v>226</v>
      </c>
      <c r="N83014" t="s">
        <v>227</v>
      </c>
      <c r="O83014">
        <v>4</v>
      </c>
      <c r="P83014" t="s">
        <v>29</v>
      </c>
      <c r="Q83014" t="s">
        <v>57</v>
      </c>
      <c r="R83014" t="s">
        <v>52</v>
      </c>
      <c r="S83014" t="s">
        <v>46</v>
      </c>
      <c r="T83014" s="1">
        <v>45236</v>
      </c>
      <c r="U83014" s="2">
        <v>0.16945601851851852</v>
      </c>
    </row>
    <row r="83015" spans="1:21">
      <c r="A83015" t="s">
        <v>533</v>
      </c>
      <c r="B83015">
        <v>2023</v>
      </c>
      <c r="C83015" s="2">
        <v>0.58333333333333337</v>
      </c>
      <c r="D83015">
        <v>1</v>
      </c>
      <c r="E83015" t="e">
        <v>#NUM!</v>
      </c>
      <c r="F83015" t="e">
        <v>#NUM!</v>
      </c>
      <c r="G83015" t="s">
        <v>22</v>
      </c>
      <c r="H83015">
        <v>29</v>
      </c>
      <c r="I83015" t="s">
        <v>46</v>
      </c>
      <c r="J83015" t="s">
        <v>24</v>
      </c>
      <c r="K83015" t="s">
        <v>35</v>
      </c>
      <c r="L83015" t="s">
        <v>47</v>
      </c>
      <c r="M83015" t="s">
        <v>324</v>
      </c>
      <c r="N83015" t="s">
        <v>325</v>
      </c>
      <c r="O83015">
        <v>2</v>
      </c>
      <c r="P83015" t="s">
        <v>29</v>
      </c>
      <c r="Q83015" t="s">
        <v>39</v>
      </c>
      <c r="R83015" t="s">
        <v>52</v>
      </c>
      <c r="S83015" t="s">
        <v>46</v>
      </c>
      <c r="T83015" s="1">
        <v>45236</v>
      </c>
      <c r="U83015" s="2">
        <v>0.16945601851851852</v>
      </c>
    </row>
    <row r="83016" spans="1:21">
      <c r="A83016" t="s">
        <v>533</v>
      </c>
      <c r="B83016">
        <v>2023</v>
      </c>
      <c r="C83016" s="2">
        <v>0.66666666666666663</v>
      </c>
      <c r="D83016">
        <v>1</v>
      </c>
      <c r="E83016" t="e">
        <v>#NUM!</v>
      </c>
      <c r="F83016" t="e">
        <v>#NUM!</v>
      </c>
      <c r="G83016" t="s">
        <v>22</v>
      </c>
      <c r="H83016">
        <v>31</v>
      </c>
      <c r="I83016" t="s">
        <v>46</v>
      </c>
      <c r="J83016" t="s">
        <v>24</v>
      </c>
      <c r="K83016" t="s">
        <v>25</v>
      </c>
      <c r="L83016" t="s">
        <v>72</v>
      </c>
      <c r="M83016" t="s">
        <v>499</v>
      </c>
      <c r="N83016" t="s">
        <v>500</v>
      </c>
      <c r="O83016">
        <v>4</v>
      </c>
      <c r="P83016" t="s">
        <v>29</v>
      </c>
      <c r="Q83016" t="s">
        <v>57</v>
      </c>
      <c r="R83016" t="s">
        <v>52</v>
      </c>
      <c r="S83016" t="s">
        <v>46</v>
      </c>
      <c r="T83016" s="1">
        <v>45236</v>
      </c>
      <c r="U83016" s="2">
        <v>0.16945601851851852</v>
      </c>
    </row>
    <row r="83017" spans="1:21">
      <c r="A83017" t="s">
        <v>533</v>
      </c>
      <c r="B83017">
        <v>2023</v>
      </c>
      <c r="C83017" s="2">
        <v>0.69652777777777775</v>
      </c>
      <c r="D83017">
        <v>1</v>
      </c>
      <c r="E83017" t="e">
        <v>#NUM!</v>
      </c>
      <c r="F83017" t="e">
        <v>#NUM!</v>
      </c>
      <c r="G83017" t="s">
        <v>22</v>
      </c>
      <c r="H83017">
        <v>43</v>
      </c>
      <c r="I83017" t="s">
        <v>46</v>
      </c>
      <c r="J83017" t="s">
        <v>24</v>
      </c>
      <c r="K83017" t="s">
        <v>25</v>
      </c>
      <c r="L83017" t="s">
        <v>72</v>
      </c>
      <c r="M83017" t="s">
        <v>569</v>
      </c>
      <c r="N83017" t="s">
        <v>570</v>
      </c>
      <c r="O83017">
        <v>15</v>
      </c>
      <c r="P83017" t="s">
        <v>29</v>
      </c>
      <c r="Q83017" t="s">
        <v>61</v>
      </c>
      <c r="R83017" t="s">
        <v>52</v>
      </c>
      <c r="S83017" t="s">
        <v>46</v>
      </c>
      <c r="T83017" s="1">
        <v>45236</v>
      </c>
      <c r="U83017" s="2">
        <v>0.16945601851851852</v>
      </c>
    </row>
    <row r="83018" spans="1:21">
      <c r="A83018" t="s">
        <v>533</v>
      </c>
      <c r="B83018">
        <v>2023</v>
      </c>
      <c r="C83018" s="2">
        <v>0.75</v>
      </c>
      <c r="D83018">
        <v>1</v>
      </c>
      <c r="E83018" t="e">
        <v>#NUM!</v>
      </c>
      <c r="F83018" t="e">
        <v>#NUM!</v>
      </c>
      <c r="G83018" t="s">
        <v>96</v>
      </c>
      <c r="H83018">
        <v>29</v>
      </c>
      <c r="I83018" t="s">
        <v>46</v>
      </c>
      <c r="J83018" t="s">
        <v>24</v>
      </c>
      <c r="K83018" t="s">
        <v>25</v>
      </c>
      <c r="L83018" t="s">
        <v>72</v>
      </c>
      <c r="M83018" t="s">
        <v>130</v>
      </c>
      <c r="N83018" t="s">
        <v>131</v>
      </c>
      <c r="O83018">
        <v>10</v>
      </c>
      <c r="P83018" t="s">
        <v>29</v>
      </c>
      <c r="Q83018" t="s">
        <v>51</v>
      </c>
      <c r="R83018" t="s">
        <v>52</v>
      </c>
      <c r="S83018" t="s">
        <v>46</v>
      </c>
      <c r="T83018" s="1">
        <v>45236</v>
      </c>
      <c r="U83018" s="2">
        <v>0.16945601851851852</v>
      </c>
    </row>
    <row r="83019" spans="1:21">
      <c r="A83019" t="s">
        <v>533</v>
      </c>
      <c r="B83019">
        <v>2023</v>
      </c>
      <c r="C83019" s="2">
        <v>0.8125</v>
      </c>
      <c r="D83019">
        <v>1</v>
      </c>
      <c r="E83019" t="e">
        <v>#NUM!</v>
      </c>
      <c r="F83019" t="e">
        <v>#NUM!</v>
      </c>
      <c r="G83019" t="s">
        <v>22</v>
      </c>
      <c r="H83019">
        <v>29</v>
      </c>
      <c r="I83019" t="s">
        <v>46</v>
      </c>
      <c r="J83019" t="s">
        <v>24</v>
      </c>
      <c r="K83019" t="s">
        <v>103</v>
      </c>
      <c r="L83019" t="s">
        <v>72</v>
      </c>
      <c r="M83019" t="s">
        <v>345</v>
      </c>
      <c r="N83019" t="s">
        <v>346</v>
      </c>
      <c r="O83019">
        <v>11</v>
      </c>
      <c r="P83019" t="s">
        <v>29</v>
      </c>
      <c r="Q83019" t="s">
        <v>78</v>
      </c>
      <c r="R83019" t="s">
        <v>52</v>
      </c>
      <c r="S83019" t="s">
        <v>46</v>
      </c>
      <c r="T83019" s="1">
        <v>45236</v>
      </c>
      <c r="U83019" s="2">
        <v>0.16945601851851852</v>
      </c>
    </row>
    <row r="83020" spans="1:21">
      <c r="A83020" t="s">
        <v>533</v>
      </c>
      <c r="B83020">
        <v>2023</v>
      </c>
      <c r="C83020" s="2">
        <v>0.85416666666666663</v>
      </c>
      <c r="D83020">
        <v>1</v>
      </c>
      <c r="E83020" t="e">
        <v>#NUM!</v>
      </c>
      <c r="F83020" t="e">
        <v>#NUM!</v>
      </c>
      <c r="G83020" t="s">
        <v>22</v>
      </c>
      <c r="H83020">
        <v>31</v>
      </c>
      <c r="I83020" t="s">
        <v>46</v>
      </c>
      <c r="J83020" t="s">
        <v>24</v>
      </c>
      <c r="K83020" t="s">
        <v>25</v>
      </c>
      <c r="L83020" t="s">
        <v>72</v>
      </c>
      <c r="M83020" t="s">
        <v>303</v>
      </c>
      <c r="N83020" t="s">
        <v>304</v>
      </c>
      <c r="O83020">
        <v>10</v>
      </c>
      <c r="P83020" t="s">
        <v>50</v>
      </c>
      <c r="Q83020" t="s">
        <v>78</v>
      </c>
      <c r="R83020" t="s">
        <v>52</v>
      </c>
      <c r="S83020" t="s">
        <v>46</v>
      </c>
      <c r="T83020" s="1">
        <v>45236</v>
      </c>
      <c r="U83020" s="2">
        <v>0.16945601851851852</v>
      </c>
    </row>
    <row r="83021" spans="1:21">
      <c r="A83021" t="s">
        <v>533</v>
      </c>
      <c r="B83021">
        <v>2023</v>
      </c>
      <c r="C83021" s="2">
        <v>0.90972222222222221</v>
      </c>
      <c r="D83021">
        <v>1</v>
      </c>
      <c r="E83021" t="e">
        <v>#NUM!</v>
      </c>
      <c r="F83021" t="e">
        <v>#NUM!</v>
      </c>
      <c r="G83021" t="s">
        <v>22</v>
      </c>
      <c r="H83021">
        <v>37</v>
      </c>
      <c r="I83021" t="s">
        <v>46</v>
      </c>
      <c r="J83021" t="s">
        <v>24</v>
      </c>
      <c r="K83021" t="s">
        <v>25</v>
      </c>
      <c r="L83021" t="s">
        <v>72</v>
      </c>
      <c r="M83021" t="s">
        <v>65</v>
      </c>
      <c r="N83021" t="s">
        <v>177</v>
      </c>
      <c r="O83021">
        <v>5</v>
      </c>
      <c r="P83021" t="s">
        <v>29</v>
      </c>
      <c r="Q83021" t="s">
        <v>65</v>
      </c>
      <c r="R83021" t="s">
        <v>52</v>
      </c>
      <c r="S83021" t="s">
        <v>46</v>
      </c>
      <c r="T83021" s="1">
        <v>45236</v>
      </c>
      <c r="U83021" s="2">
        <v>0.16945601851851852</v>
      </c>
    </row>
    <row r="83022" spans="1:21">
      <c r="A83022" t="s">
        <v>533</v>
      </c>
      <c r="B83022">
        <v>2023</v>
      </c>
      <c r="C83022" s="2">
        <v>0.96180555555555558</v>
      </c>
      <c r="D83022">
        <v>1</v>
      </c>
      <c r="E83022" t="e">
        <v>#NUM!</v>
      </c>
      <c r="F83022" t="e">
        <v>#NUM!</v>
      </c>
      <c r="G83022" t="s">
        <v>22</v>
      </c>
      <c r="H83022">
        <v>28</v>
      </c>
      <c r="I83022" t="s">
        <v>46</v>
      </c>
      <c r="J83022" t="s">
        <v>24</v>
      </c>
      <c r="K83022" t="s">
        <v>25</v>
      </c>
      <c r="L83022" t="s">
        <v>72</v>
      </c>
      <c r="M83022" t="s">
        <v>277</v>
      </c>
      <c r="N83022" t="s">
        <v>278</v>
      </c>
      <c r="O83022">
        <v>6</v>
      </c>
      <c r="P83022" t="s">
        <v>64</v>
      </c>
      <c r="Q83022" t="s">
        <v>82</v>
      </c>
      <c r="R83022" t="s">
        <v>52</v>
      </c>
      <c r="S83022" t="s">
        <v>46</v>
      </c>
      <c r="T83022" s="1">
        <v>45236</v>
      </c>
      <c r="U83022" s="2">
        <v>0.16945601851851852</v>
      </c>
    </row>
    <row r="83023" spans="1:21">
      <c r="A83023" t="s">
        <v>533</v>
      </c>
      <c r="B83023">
        <v>2023</v>
      </c>
      <c r="C83023" s="2">
        <v>6.7361111111111108E-2</v>
      </c>
      <c r="D83023">
        <v>1</v>
      </c>
      <c r="E83023" t="e">
        <v>#NUM!</v>
      </c>
      <c r="F83023" t="e">
        <v>#NUM!</v>
      </c>
      <c r="G83023" t="s">
        <v>22</v>
      </c>
      <c r="H83023">
        <v>42</v>
      </c>
      <c r="I83023" t="s">
        <v>46</v>
      </c>
      <c r="J83023" t="s">
        <v>24</v>
      </c>
      <c r="K83023" t="s">
        <v>25</v>
      </c>
      <c r="L83023" t="s">
        <v>26</v>
      </c>
      <c r="M83023" t="s">
        <v>517</v>
      </c>
      <c r="N83023" t="s">
        <v>518</v>
      </c>
      <c r="O83023">
        <v>16</v>
      </c>
      <c r="P83023" t="s">
        <v>64</v>
      </c>
      <c r="Q83023" t="s">
        <v>61</v>
      </c>
      <c r="R83023" t="s">
        <v>52</v>
      </c>
      <c r="S83023" t="s">
        <v>46</v>
      </c>
      <c r="T83023" s="1">
        <v>45236</v>
      </c>
      <c r="U83023" s="2">
        <v>0.16945601851851852</v>
      </c>
    </row>
    <row r="83024" spans="1:21">
      <c r="A83024" t="s">
        <v>533</v>
      </c>
      <c r="B83024">
        <v>2023</v>
      </c>
      <c r="C83024" s="2">
        <v>0.21944444444444444</v>
      </c>
      <c r="D83024">
        <v>1</v>
      </c>
      <c r="E83024" t="e">
        <v>#NUM!</v>
      </c>
      <c r="F83024" t="e">
        <v>#NUM!</v>
      </c>
      <c r="G83024" t="s">
        <v>22</v>
      </c>
      <c r="H83024">
        <v>29</v>
      </c>
      <c r="I83024" t="s">
        <v>46</v>
      </c>
      <c r="J83024" t="s">
        <v>24</v>
      </c>
      <c r="K83024" t="s">
        <v>25</v>
      </c>
      <c r="L83024" t="s">
        <v>26</v>
      </c>
      <c r="M83024" t="s">
        <v>112</v>
      </c>
      <c r="N83024" t="s">
        <v>113</v>
      </c>
      <c r="O83024">
        <v>9</v>
      </c>
      <c r="P83024" t="s">
        <v>29</v>
      </c>
      <c r="Q83024" t="s">
        <v>111</v>
      </c>
      <c r="R83024" t="s">
        <v>52</v>
      </c>
      <c r="S83024" t="s">
        <v>46</v>
      </c>
      <c r="T83024" s="1">
        <v>45236</v>
      </c>
      <c r="U83024" s="2">
        <v>0.16945601851851852</v>
      </c>
    </row>
    <row r="83025" spans="1:21">
      <c r="A83025" t="s">
        <v>533</v>
      </c>
      <c r="B83025">
        <v>2023</v>
      </c>
      <c r="C83025" s="2">
        <v>0.35416666666666669</v>
      </c>
      <c r="D83025">
        <v>1</v>
      </c>
      <c r="E83025" t="e">
        <v>#NUM!</v>
      </c>
      <c r="F83025" t="e">
        <v>#NUM!</v>
      </c>
      <c r="G83025" t="s">
        <v>22</v>
      </c>
      <c r="H83025">
        <v>30</v>
      </c>
      <c r="I83025" t="s">
        <v>46</v>
      </c>
      <c r="J83025" t="s">
        <v>24</v>
      </c>
      <c r="K83025" t="s">
        <v>25</v>
      </c>
      <c r="L83025" t="s">
        <v>26</v>
      </c>
      <c r="M83025" t="s">
        <v>674</v>
      </c>
      <c r="N83025" t="s">
        <v>675</v>
      </c>
      <c r="O83025">
        <v>90</v>
      </c>
      <c r="P83025" t="s">
        <v>29</v>
      </c>
      <c r="Q83025" t="s">
        <v>111</v>
      </c>
      <c r="R83025" t="s">
        <v>52</v>
      </c>
      <c r="S83025" t="s">
        <v>46</v>
      </c>
      <c r="T83025" s="1">
        <v>45236</v>
      </c>
      <c r="U83025" s="2">
        <v>0.16945601851851852</v>
      </c>
    </row>
    <row r="83026" spans="1:21">
      <c r="A83026" t="s">
        <v>533</v>
      </c>
      <c r="B83026">
        <v>2023</v>
      </c>
      <c r="C83026" s="2">
        <v>0.41666666666666669</v>
      </c>
      <c r="D83026">
        <v>1</v>
      </c>
      <c r="E83026" t="e">
        <v>#NUM!</v>
      </c>
      <c r="F83026" t="e">
        <v>#NUM!</v>
      </c>
      <c r="G83026" t="s">
        <v>22</v>
      </c>
      <c r="H83026">
        <v>29</v>
      </c>
      <c r="I83026" t="s">
        <v>46</v>
      </c>
      <c r="J83026" t="s">
        <v>24</v>
      </c>
      <c r="K83026" t="s">
        <v>103</v>
      </c>
      <c r="L83026" t="s">
        <v>72</v>
      </c>
      <c r="M83026" t="s">
        <v>259</v>
      </c>
      <c r="N83026" t="s">
        <v>260</v>
      </c>
      <c r="O83026">
        <v>10</v>
      </c>
      <c r="P83026" t="s">
        <v>450</v>
      </c>
      <c r="Q83026" t="s">
        <v>51</v>
      </c>
      <c r="R83026" t="s">
        <v>52</v>
      </c>
      <c r="S83026" t="s">
        <v>46</v>
      </c>
      <c r="T83026" s="1">
        <v>45236</v>
      </c>
      <c r="U83026" s="2">
        <v>0.16945601851851852</v>
      </c>
    </row>
    <row r="83027" spans="1:21">
      <c r="A83027" t="s">
        <v>533</v>
      </c>
      <c r="B83027">
        <v>2023</v>
      </c>
      <c r="C83027" s="2">
        <v>0.53125</v>
      </c>
      <c r="D83027">
        <v>1</v>
      </c>
      <c r="E83027" t="e">
        <v>#NUM!</v>
      </c>
      <c r="F83027" t="e">
        <v>#NUM!</v>
      </c>
      <c r="G83027" t="s">
        <v>22</v>
      </c>
      <c r="H83027">
        <v>40</v>
      </c>
      <c r="I83027" t="s">
        <v>46</v>
      </c>
      <c r="J83027" t="s">
        <v>24</v>
      </c>
      <c r="K83027" t="s">
        <v>25</v>
      </c>
      <c r="L83027" t="s">
        <v>26</v>
      </c>
      <c r="M83027" t="s">
        <v>46</v>
      </c>
      <c r="N83027" t="s">
        <v>576</v>
      </c>
      <c r="P83027" t="s">
        <v>64</v>
      </c>
      <c r="Q83027" t="s">
        <v>82</v>
      </c>
      <c r="R83027" t="s">
        <v>52</v>
      </c>
      <c r="S83027" t="s">
        <v>46</v>
      </c>
      <c r="T83027" s="1">
        <v>45236</v>
      </c>
      <c r="U83027" s="2">
        <v>0.16945601851851852</v>
      </c>
    </row>
    <row r="83028" spans="1:21">
      <c r="A83028" t="s">
        <v>533</v>
      </c>
      <c r="B83028">
        <v>2023</v>
      </c>
      <c r="C83028" s="2">
        <v>0.77083333333333337</v>
      </c>
      <c r="D83028">
        <v>1</v>
      </c>
      <c r="E83028" t="e">
        <v>#NUM!</v>
      </c>
      <c r="F83028" t="e">
        <v>#NUM!</v>
      </c>
      <c r="G83028" t="s">
        <v>22</v>
      </c>
      <c r="H83028">
        <v>29</v>
      </c>
      <c r="I83028" t="s">
        <v>46</v>
      </c>
      <c r="J83028" t="s">
        <v>24</v>
      </c>
      <c r="K83028" t="s">
        <v>25</v>
      </c>
      <c r="L83028" t="s">
        <v>72</v>
      </c>
      <c r="M83028" t="s">
        <v>461</v>
      </c>
      <c r="N83028" t="s">
        <v>462</v>
      </c>
      <c r="O83028">
        <v>5</v>
      </c>
      <c r="P83028" t="s">
        <v>29</v>
      </c>
      <c r="Q83028" t="s">
        <v>65</v>
      </c>
      <c r="R83028" t="s">
        <v>52</v>
      </c>
      <c r="S83028" t="s">
        <v>46</v>
      </c>
      <c r="T83028" s="1">
        <v>45236</v>
      </c>
      <c r="U83028" s="2">
        <v>0.16945601851851852</v>
      </c>
    </row>
    <row r="83029" spans="1:21">
      <c r="A83029" t="s">
        <v>533</v>
      </c>
      <c r="B83029">
        <v>2023</v>
      </c>
      <c r="C83029" s="2">
        <v>0.79166666666666663</v>
      </c>
      <c r="D83029">
        <v>1</v>
      </c>
      <c r="E83029" t="e">
        <v>#NUM!</v>
      </c>
      <c r="F83029" t="e">
        <v>#NUM!</v>
      </c>
      <c r="G83029" t="s">
        <v>96</v>
      </c>
      <c r="H83029">
        <v>40</v>
      </c>
      <c r="I83029" t="s">
        <v>46</v>
      </c>
      <c r="J83029" t="s">
        <v>24</v>
      </c>
      <c r="K83029" t="s">
        <v>25</v>
      </c>
      <c r="L83029" t="s">
        <v>26</v>
      </c>
      <c r="M83029" t="s">
        <v>551</v>
      </c>
      <c r="N83029" t="s">
        <v>552</v>
      </c>
      <c r="O83029">
        <v>7</v>
      </c>
      <c r="P83029" t="s">
        <v>56</v>
      </c>
      <c r="Q83029" t="s">
        <v>65</v>
      </c>
      <c r="R83029" t="s">
        <v>52</v>
      </c>
      <c r="S83029" t="s">
        <v>46</v>
      </c>
      <c r="T83029" s="1">
        <v>45236</v>
      </c>
      <c r="U83029" s="2">
        <v>0.16945601851851852</v>
      </c>
    </row>
    <row r="83030" spans="1:21">
      <c r="A83030" t="s">
        <v>533</v>
      </c>
      <c r="B83030">
        <v>2023</v>
      </c>
      <c r="C83030" s="2">
        <v>0.79166666666666663</v>
      </c>
      <c r="D83030">
        <v>1</v>
      </c>
      <c r="E83030" t="e">
        <v>#NUM!</v>
      </c>
      <c r="F83030" t="e">
        <v>#NUM!</v>
      </c>
      <c r="G83030" t="s">
        <v>22</v>
      </c>
      <c r="H83030">
        <v>52</v>
      </c>
      <c r="I83030" t="s">
        <v>46</v>
      </c>
      <c r="J83030" t="s">
        <v>24</v>
      </c>
      <c r="K83030" t="s">
        <v>25</v>
      </c>
      <c r="L83030" t="s">
        <v>72</v>
      </c>
      <c r="M83030" t="s">
        <v>87</v>
      </c>
      <c r="N83030" t="s">
        <v>88</v>
      </c>
      <c r="O83030">
        <v>5</v>
      </c>
      <c r="P83030" t="s">
        <v>29</v>
      </c>
      <c r="Q83030" t="s">
        <v>65</v>
      </c>
      <c r="R83030" t="s">
        <v>52</v>
      </c>
      <c r="S83030" t="s">
        <v>46</v>
      </c>
      <c r="T83030" s="1">
        <v>45236</v>
      </c>
      <c r="U83030" s="2">
        <v>0.16945601851851852</v>
      </c>
    </row>
    <row r="83031" spans="1:21">
      <c r="A83031" t="s">
        <v>533</v>
      </c>
      <c r="B83031">
        <v>2023</v>
      </c>
      <c r="C83031" s="2">
        <v>0.84722222222222221</v>
      </c>
      <c r="D83031">
        <v>1</v>
      </c>
      <c r="E83031" t="e">
        <v>#NUM!</v>
      </c>
      <c r="F83031" t="e">
        <v>#NUM!</v>
      </c>
      <c r="G83031" t="s">
        <v>96</v>
      </c>
      <c r="H83031">
        <v>45</v>
      </c>
      <c r="I83031" t="s">
        <v>46</v>
      </c>
      <c r="J83031" t="s">
        <v>34</v>
      </c>
      <c r="K83031" t="s">
        <v>35</v>
      </c>
      <c r="L83031" t="s">
        <v>47</v>
      </c>
      <c r="M83031" t="s">
        <v>261</v>
      </c>
      <c r="N83031" t="s">
        <v>262</v>
      </c>
      <c r="O83031">
        <v>8</v>
      </c>
      <c r="P83031" t="s">
        <v>29</v>
      </c>
      <c r="Q83031" t="s">
        <v>69</v>
      </c>
      <c r="R83031" t="s">
        <v>52</v>
      </c>
      <c r="S83031" t="s">
        <v>46</v>
      </c>
      <c r="T83031" s="1">
        <v>45236</v>
      </c>
      <c r="U83031" s="2">
        <v>0.16945601851851852</v>
      </c>
    </row>
    <row r="83032" spans="1:21">
      <c r="A83032" t="s">
        <v>533</v>
      </c>
      <c r="B83032">
        <v>2023</v>
      </c>
      <c r="C83032" s="2">
        <v>0.91666666666666663</v>
      </c>
      <c r="D83032">
        <v>1</v>
      </c>
      <c r="E83032" t="e">
        <v>#NUM!</v>
      </c>
      <c r="F83032" t="e">
        <v>#NUM!</v>
      </c>
      <c r="G83032" t="s">
        <v>96</v>
      </c>
      <c r="H83032">
        <v>23</v>
      </c>
      <c r="I83032" t="s">
        <v>46</v>
      </c>
      <c r="J83032" t="s">
        <v>24</v>
      </c>
      <c r="K83032" t="s">
        <v>25</v>
      </c>
      <c r="L83032" t="s">
        <v>26</v>
      </c>
      <c r="M83032" t="s">
        <v>517</v>
      </c>
      <c r="N83032" t="s">
        <v>518</v>
      </c>
      <c r="O83032">
        <v>16</v>
      </c>
      <c r="P83032" t="s">
        <v>64</v>
      </c>
      <c r="Q83032" t="s">
        <v>61</v>
      </c>
      <c r="R83032" t="s">
        <v>52</v>
      </c>
      <c r="S83032" t="s">
        <v>46</v>
      </c>
      <c r="T83032" s="1">
        <v>45236</v>
      </c>
      <c r="U83032" s="2">
        <v>0.16945601851851852</v>
      </c>
    </row>
    <row r="83033" spans="1:21">
      <c r="A83033" t="s">
        <v>533</v>
      </c>
      <c r="B83033">
        <v>2023</v>
      </c>
      <c r="C83033" s="2">
        <v>0.9770833333333333</v>
      </c>
      <c r="D83033">
        <v>1</v>
      </c>
      <c r="E83033" t="e">
        <v>#NUM!</v>
      </c>
      <c r="F83033" t="e">
        <v>#NUM!</v>
      </c>
      <c r="G83033" t="s">
        <v>22</v>
      </c>
      <c r="H83033">
        <v>40</v>
      </c>
      <c r="I83033" t="s">
        <v>46</v>
      </c>
      <c r="J83033" t="s">
        <v>24</v>
      </c>
      <c r="K83033" t="s">
        <v>25</v>
      </c>
      <c r="L83033" t="s">
        <v>26</v>
      </c>
      <c r="M83033" t="s">
        <v>62</v>
      </c>
      <c r="N83033" t="s">
        <v>63</v>
      </c>
      <c r="O83033">
        <v>7</v>
      </c>
      <c r="P83033" t="s">
        <v>64</v>
      </c>
      <c r="Q83033" t="s">
        <v>65</v>
      </c>
      <c r="R83033" t="s">
        <v>52</v>
      </c>
      <c r="S83033" t="s">
        <v>46</v>
      </c>
      <c r="T83033" s="1">
        <v>45236</v>
      </c>
      <c r="U83033" s="2">
        <v>0.16945601851851852</v>
      </c>
    </row>
    <row r="83034" spans="1:21">
      <c r="A83034" t="s">
        <v>533</v>
      </c>
      <c r="B83034">
        <v>2023</v>
      </c>
      <c r="C83034" s="2">
        <v>6.25E-2</v>
      </c>
      <c r="D83034">
        <v>1</v>
      </c>
      <c r="E83034" t="e">
        <v>#NUM!</v>
      </c>
      <c r="F83034" t="e">
        <v>#NUM!</v>
      </c>
      <c r="G83034" t="s">
        <v>22</v>
      </c>
      <c r="H83034">
        <v>20</v>
      </c>
      <c r="I83034" t="s">
        <v>46</v>
      </c>
      <c r="J83034" t="s">
        <v>24</v>
      </c>
      <c r="K83034" t="s">
        <v>25</v>
      </c>
      <c r="L83034" t="s">
        <v>72</v>
      </c>
      <c r="M83034" t="s">
        <v>401</v>
      </c>
      <c r="N83034" t="s">
        <v>402</v>
      </c>
      <c r="O83034">
        <v>13</v>
      </c>
      <c r="P83034" t="s">
        <v>106</v>
      </c>
      <c r="Q83034" t="s">
        <v>125</v>
      </c>
      <c r="R83034" t="s">
        <v>52</v>
      </c>
      <c r="S83034" t="s">
        <v>46</v>
      </c>
      <c r="T83034" s="1">
        <v>45236</v>
      </c>
      <c r="U83034" s="2">
        <v>0.16945601851851852</v>
      </c>
    </row>
    <row r="83035" spans="1:21">
      <c r="A83035" t="s">
        <v>533</v>
      </c>
      <c r="B83035">
        <v>2023</v>
      </c>
      <c r="C83035" s="2">
        <v>7.6388888888888895E-2</v>
      </c>
      <c r="D83035">
        <v>1</v>
      </c>
      <c r="E83035" t="e">
        <v>#NUM!</v>
      </c>
      <c r="F83035" t="e">
        <v>#NUM!</v>
      </c>
      <c r="G83035" t="s">
        <v>22</v>
      </c>
      <c r="H83035">
        <v>18</v>
      </c>
      <c r="I83035" t="s">
        <v>46</v>
      </c>
      <c r="J83035" t="s">
        <v>24</v>
      </c>
      <c r="K83035" t="s">
        <v>25</v>
      </c>
      <c r="L83035" t="s">
        <v>72</v>
      </c>
      <c r="M83035" t="s">
        <v>541</v>
      </c>
      <c r="N83035" t="s">
        <v>542</v>
      </c>
      <c r="O83035">
        <v>6</v>
      </c>
      <c r="P83035" t="s">
        <v>29</v>
      </c>
      <c r="Q83035" t="s">
        <v>82</v>
      </c>
      <c r="R83035" t="s">
        <v>52</v>
      </c>
      <c r="S83035" t="s">
        <v>46</v>
      </c>
      <c r="T83035" s="1">
        <v>45236</v>
      </c>
      <c r="U83035" s="2">
        <v>0.16945601851851852</v>
      </c>
    </row>
    <row r="83036" spans="1:21">
      <c r="A83036" t="s">
        <v>533</v>
      </c>
      <c r="B83036">
        <v>2023</v>
      </c>
      <c r="C83036" s="2">
        <v>8.3333333333333329E-2</v>
      </c>
      <c r="D83036">
        <v>1</v>
      </c>
      <c r="E83036" t="e">
        <v>#NUM!</v>
      </c>
      <c r="F83036" t="e">
        <v>#NUM!</v>
      </c>
      <c r="G83036" t="s">
        <v>22</v>
      </c>
      <c r="H83036">
        <v>27</v>
      </c>
      <c r="I83036" t="s">
        <v>46</v>
      </c>
      <c r="J83036" t="s">
        <v>24</v>
      </c>
      <c r="K83036" t="s">
        <v>25</v>
      </c>
      <c r="L83036" t="s">
        <v>26</v>
      </c>
      <c r="M83036" t="s">
        <v>178</v>
      </c>
      <c r="N83036" t="s">
        <v>179</v>
      </c>
      <c r="O83036">
        <v>13</v>
      </c>
      <c r="P83036" t="s">
        <v>387</v>
      </c>
      <c r="Q83036" t="s">
        <v>138</v>
      </c>
      <c r="R83036" t="s">
        <v>52</v>
      </c>
      <c r="S83036" t="s">
        <v>46</v>
      </c>
      <c r="T83036" s="1">
        <v>45236</v>
      </c>
      <c r="U83036" s="2">
        <v>0.16945601851851852</v>
      </c>
    </row>
    <row r="83037" spans="1:21">
      <c r="A83037" t="s">
        <v>533</v>
      </c>
      <c r="B83037">
        <v>2023</v>
      </c>
      <c r="C83037" s="2">
        <v>0.14583333333333334</v>
      </c>
      <c r="D83037">
        <v>1</v>
      </c>
      <c r="E83037" t="e">
        <v>#NUM!</v>
      </c>
      <c r="F83037" t="e">
        <v>#NUM!</v>
      </c>
      <c r="G83037" t="s">
        <v>22</v>
      </c>
      <c r="H83037">
        <v>40</v>
      </c>
      <c r="I83037" t="s">
        <v>46</v>
      </c>
      <c r="J83037" t="s">
        <v>24</v>
      </c>
      <c r="K83037" t="s">
        <v>25</v>
      </c>
      <c r="L83037" t="s">
        <v>26</v>
      </c>
      <c r="M83037" t="s">
        <v>605</v>
      </c>
      <c r="N83037" t="s">
        <v>606</v>
      </c>
      <c r="O83037">
        <v>13</v>
      </c>
      <c r="P83037" t="s">
        <v>29</v>
      </c>
      <c r="Q83037" t="s">
        <v>138</v>
      </c>
      <c r="R83037" t="s">
        <v>52</v>
      </c>
      <c r="S83037" t="s">
        <v>46</v>
      </c>
      <c r="T83037" s="1">
        <v>45236</v>
      </c>
      <c r="U83037" s="2">
        <v>0.16945601851851852</v>
      </c>
    </row>
    <row r="83038" spans="1:21">
      <c r="A83038" t="s">
        <v>533</v>
      </c>
      <c r="B83038">
        <v>2023</v>
      </c>
      <c r="C83038" s="2">
        <v>0.1875</v>
      </c>
      <c r="D83038">
        <v>1</v>
      </c>
      <c r="E83038" t="e">
        <v>#NUM!</v>
      </c>
      <c r="F83038" t="e">
        <v>#NUM!</v>
      </c>
      <c r="G83038" t="s">
        <v>96</v>
      </c>
      <c r="H83038">
        <v>36</v>
      </c>
      <c r="I83038" t="s">
        <v>46</v>
      </c>
      <c r="J83038" t="s">
        <v>24</v>
      </c>
      <c r="K83038" t="s">
        <v>25</v>
      </c>
      <c r="L83038" t="s">
        <v>72</v>
      </c>
      <c r="M83038" t="s">
        <v>39</v>
      </c>
      <c r="N83038" t="s">
        <v>509</v>
      </c>
      <c r="O83038">
        <v>2</v>
      </c>
      <c r="P83038" t="s">
        <v>64</v>
      </c>
      <c r="Q83038" t="s">
        <v>39</v>
      </c>
      <c r="R83038" t="s">
        <v>52</v>
      </c>
      <c r="S83038" t="s">
        <v>46</v>
      </c>
      <c r="T83038" s="1">
        <v>45236</v>
      </c>
      <c r="U83038" s="2">
        <v>0.16945601851851852</v>
      </c>
    </row>
    <row r="83039" spans="1:21">
      <c r="A83039" t="s">
        <v>533</v>
      </c>
      <c r="B83039">
        <v>2023</v>
      </c>
      <c r="C83039" s="2">
        <v>0.20833333333333334</v>
      </c>
      <c r="D83039">
        <v>1</v>
      </c>
      <c r="E83039" t="e">
        <v>#NUM!</v>
      </c>
      <c r="F83039" t="e">
        <v>#NUM!</v>
      </c>
      <c r="G83039" t="s">
        <v>22</v>
      </c>
      <c r="H83039">
        <v>30</v>
      </c>
      <c r="I83039" t="s">
        <v>46</v>
      </c>
      <c r="J83039" t="s">
        <v>24</v>
      </c>
      <c r="K83039" t="s">
        <v>25</v>
      </c>
      <c r="L83039" t="s">
        <v>26</v>
      </c>
      <c r="M83039" t="s">
        <v>178</v>
      </c>
      <c r="N83039" t="s">
        <v>179</v>
      </c>
      <c r="O83039">
        <v>13</v>
      </c>
      <c r="P83039" t="s">
        <v>64</v>
      </c>
      <c r="Q83039" t="s">
        <v>138</v>
      </c>
      <c r="R83039" t="s">
        <v>52</v>
      </c>
      <c r="S83039" t="s">
        <v>46</v>
      </c>
      <c r="T83039" s="1">
        <v>45236</v>
      </c>
      <c r="U83039" s="2">
        <v>0.16945601851851852</v>
      </c>
    </row>
    <row r="83040" spans="1:21">
      <c r="A83040" t="s">
        <v>533</v>
      </c>
      <c r="B83040">
        <v>2023</v>
      </c>
      <c r="C83040" s="2">
        <v>0.22916666666666666</v>
      </c>
      <c r="D83040">
        <v>1</v>
      </c>
      <c r="E83040" t="e">
        <v>#NUM!</v>
      </c>
      <c r="F83040" t="e">
        <v>#NUM!</v>
      </c>
      <c r="G83040" t="s">
        <v>22</v>
      </c>
      <c r="H83040">
        <v>24</v>
      </c>
      <c r="I83040" t="s">
        <v>46</v>
      </c>
      <c r="J83040" t="s">
        <v>24</v>
      </c>
      <c r="K83040" t="s">
        <v>25</v>
      </c>
      <c r="L83040" t="s">
        <v>26</v>
      </c>
      <c r="M83040" t="s">
        <v>123</v>
      </c>
      <c r="N83040" t="s">
        <v>124</v>
      </c>
      <c r="O83040">
        <v>80</v>
      </c>
      <c r="P83040" t="s">
        <v>64</v>
      </c>
      <c r="Q83040" t="s">
        <v>125</v>
      </c>
      <c r="R83040" t="s">
        <v>52</v>
      </c>
      <c r="S83040" t="s">
        <v>46</v>
      </c>
      <c r="T83040" s="1">
        <v>45236</v>
      </c>
      <c r="U83040" s="2">
        <v>0.16945601851851852</v>
      </c>
    </row>
    <row r="83041" spans="1:21">
      <c r="A83041" t="s">
        <v>533</v>
      </c>
      <c r="B83041">
        <v>2023</v>
      </c>
      <c r="C83041" s="2">
        <v>0.25</v>
      </c>
      <c r="D83041">
        <v>1</v>
      </c>
      <c r="E83041" t="e">
        <v>#NUM!</v>
      </c>
      <c r="F83041" t="e">
        <v>#NUM!</v>
      </c>
      <c r="G83041" t="s">
        <v>22</v>
      </c>
      <c r="H83041">
        <v>30</v>
      </c>
      <c r="I83041" t="s">
        <v>46</v>
      </c>
      <c r="J83041" t="s">
        <v>24</v>
      </c>
      <c r="K83041" t="s">
        <v>25</v>
      </c>
      <c r="L83041" t="s">
        <v>26</v>
      </c>
      <c r="M83041" t="s">
        <v>236</v>
      </c>
      <c r="N83041" t="s">
        <v>237</v>
      </c>
      <c r="O83041">
        <v>7</v>
      </c>
      <c r="P83041" t="s">
        <v>64</v>
      </c>
      <c r="Q83041" t="s">
        <v>65</v>
      </c>
      <c r="R83041" t="s">
        <v>52</v>
      </c>
      <c r="S83041" t="s">
        <v>46</v>
      </c>
      <c r="T83041" s="1">
        <v>45236</v>
      </c>
      <c r="U83041" s="2">
        <v>0.16945601851851852</v>
      </c>
    </row>
    <row r="83042" spans="1:21">
      <c r="A83042" t="s">
        <v>533</v>
      </c>
      <c r="B83042">
        <v>2023</v>
      </c>
      <c r="C83042" s="2">
        <v>0.29166666666666669</v>
      </c>
      <c r="D83042">
        <v>1</v>
      </c>
      <c r="E83042" t="e">
        <v>#NUM!</v>
      </c>
      <c r="F83042" t="e">
        <v>#NUM!</v>
      </c>
      <c r="G83042" t="s">
        <v>96</v>
      </c>
      <c r="H83042">
        <v>31</v>
      </c>
      <c r="I83042" t="s">
        <v>46</v>
      </c>
      <c r="J83042" t="s">
        <v>24</v>
      </c>
      <c r="K83042" t="s">
        <v>25</v>
      </c>
      <c r="L83042" t="s">
        <v>72</v>
      </c>
      <c r="M83042" t="s">
        <v>401</v>
      </c>
      <c r="N83042" t="s">
        <v>402</v>
      </c>
      <c r="O83042">
        <v>13</v>
      </c>
      <c r="P83042" t="s">
        <v>29</v>
      </c>
      <c r="Q83042" t="s">
        <v>78</v>
      </c>
      <c r="R83042" t="s">
        <v>52</v>
      </c>
      <c r="S83042" t="s">
        <v>46</v>
      </c>
      <c r="T83042" s="1">
        <v>45236</v>
      </c>
      <c r="U83042" s="2">
        <v>0.16945601851851852</v>
      </c>
    </row>
    <row r="83043" spans="1:21">
      <c r="A83043" t="s">
        <v>533</v>
      </c>
      <c r="B83043">
        <v>2023</v>
      </c>
      <c r="C83043" s="2">
        <v>0.33333333333333331</v>
      </c>
      <c r="D83043">
        <v>1</v>
      </c>
      <c r="E83043" t="e">
        <v>#NUM!</v>
      </c>
      <c r="F83043" t="e">
        <v>#NUM!</v>
      </c>
      <c r="G83043" t="s">
        <v>96</v>
      </c>
      <c r="H83043">
        <v>23</v>
      </c>
      <c r="I83043" t="s">
        <v>46</v>
      </c>
      <c r="J83043" t="s">
        <v>24</v>
      </c>
      <c r="K83043" t="s">
        <v>25</v>
      </c>
      <c r="L83043" t="s">
        <v>72</v>
      </c>
      <c r="M83043" t="s">
        <v>48</v>
      </c>
      <c r="N83043" t="s">
        <v>49</v>
      </c>
      <c r="O83043">
        <v>10</v>
      </c>
      <c r="P83043" t="s">
        <v>29</v>
      </c>
      <c r="Q83043" t="s">
        <v>51</v>
      </c>
      <c r="R83043" t="s">
        <v>52</v>
      </c>
      <c r="S83043" t="s">
        <v>46</v>
      </c>
      <c r="T83043" s="1">
        <v>45236</v>
      </c>
      <c r="U83043" s="2">
        <v>0.16945601851851852</v>
      </c>
    </row>
    <row r="83044" spans="1:21">
      <c r="A83044" t="s">
        <v>533</v>
      </c>
      <c r="B83044">
        <v>2023</v>
      </c>
      <c r="C83044" s="2">
        <v>0.33333333333333331</v>
      </c>
      <c r="D83044">
        <v>1</v>
      </c>
      <c r="E83044" t="e">
        <v>#NUM!</v>
      </c>
      <c r="F83044" t="e">
        <v>#NUM!</v>
      </c>
      <c r="G83044" t="s">
        <v>22</v>
      </c>
      <c r="H83044">
        <v>26</v>
      </c>
      <c r="I83044" t="s">
        <v>46</v>
      </c>
      <c r="J83044" t="s">
        <v>24</v>
      </c>
      <c r="K83044" t="s">
        <v>25</v>
      </c>
      <c r="L83044" t="s">
        <v>72</v>
      </c>
      <c r="M83044" t="s">
        <v>242</v>
      </c>
      <c r="N83044" t="s">
        <v>243</v>
      </c>
      <c r="O83044">
        <v>3</v>
      </c>
      <c r="P83044" t="s">
        <v>29</v>
      </c>
      <c r="Q83044" t="s">
        <v>30</v>
      </c>
      <c r="R83044" t="s">
        <v>52</v>
      </c>
      <c r="S83044" t="s">
        <v>46</v>
      </c>
      <c r="T83044" s="1">
        <v>45236</v>
      </c>
      <c r="U83044" s="2">
        <v>0.16945601851851852</v>
      </c>
    </row>
    <row r="83045" spans="1:21">
      <c r="A83045" t="s">
        <v>533</v>
      </c>
      <c r="B83045">
        <v>2023</v>
      </c>
      <c r="C83045" s="2">
        <v>0.35416666666666669</v>
      </c>
      <c r="D83045">
        <v>1</v>
      </c>
      <c r="E83045" t="e">
        <v>#NUM!</v>
      </c>
      <c r="F83045" t="e">
        <v>#NUM!</v>
      </c>
      <c r="G83045" t="s">
        <v>22</v>
      </c>
      <c r="H83045">
        <v>28</v>
      </c>
      <c r="I83045" t="s">
        <v>46</v>
      </c>
      <c r="J83045" t="s">
        <v>24</v>
      </c>
      <c r="K83045" t="s">
        <v>25</v>
      </c>
      <c r="L83045" t="s">
        <v>72</v>
      </c>
      <c r="M83045" t="s">
        <v>111</v>
      </c>
      <c r="N83045" t="s">
        <v>198</v>
      </c>
      <c r="O83045">
        <v>9</v>
      </c>
      <c r="P83045" t="s">
        <v>64</v>
      </c>
      <c r="Q83045" t="s">
        <v>111</v>
      </c>
      <c r="R83045" t="s">
        <v>52</v>
      </c>
      <c r="S83045" t="s">
        <v>46</v>
      </c>
      <c r="T83045" s="1">
        <v>45236</v>
      </c>
      <c r="U83045" s="2">
        <v>0.16945601851851852</v>
      </c>
    </row>
    <row r="83046" spans="1:21">
      <c r="A83046" t="s">
        <v>533</v>
      </c>
      <c r="B83046">
        <v>2023</v>
      </c>
      <c r="C83046" s="2">
        <v>0.375</v>
      </c>
      <c r="D83046">
        <v>1</v>
      </c>
      <c r="E83046" t="e">
        <v>#NUM!</v>
      </c>
      <c r="F83046" t="e">
        <v>#NUM!</v>
      </c>
      <c r="G83046" t="s">
        <v>22</v>
      </c>
      <c r="H83046">
        <v>24</v>
      </c>
      <c r="I83046" t="s">
        <v>46</v>
      </c>
      <c r="J83046" t="s">
        <v>24</v>
      </c>
      <c r="K83046" t="s">
        <v>25</v>
      </c>
      <c r="L83046" t="s">
        <v>72</v>
      </c>
      <c r="M83046" t="s">
        <v>277</v>
      </c>
      <c r="N83046" t="s">
        <v>278</v>
      </c>
      <c r="O83046">
        <v>6</v>
      </c>
      <c r="P83046" t="s">
        <v>29</v>
      </c>
      <c r="Q83046" t="s">
        <v>82</v>
      </c>
      <c r="R83046" t="s">
        <v>52</v>
      </c>
      <c r="S83046" t="s">
        <v>46</v>
      </c>
      <c r="T83046" s="1">
        <v>45236</v>
      </c>
      <c r="U83046" s="2">
        <v>0.16945601851851852</v>
      </c>
    </row>
    <row r="83047" spans="1:21">
      <c r="A83047" t="s">
        <v>533</v>
      </c>
      <c r="B83047">
        <v>2023</v>
      </c>
      <c r="C83047" s="2">
        <v>0.375</v>
      </c>
      <c r="D83047">
        <v>1</v>
      </c>
      <c r="E83047" t="e">
        <v>#NUM!</v>
      </c>
      <c r="F83047" t="e">
        <v>#NUM!</v>
      </c>
      <c r="G83047" t="s">
        <v>22</v>
      </c>
      <c r="H83047">
        <v>32</v>
      </c>
      <c r="I83047" t="s">
        <v>46</v>
      </c>
      <c r="J83047" t="s">
        <v>24</v>
      </c>
      <c r="K83047" t="s">
        <v>25</v>
      </c>
      <c r="L83047" t="s">
        <v>72</v>
      </c>
      <c r="M83047" t="s">
        <v>354</v>
      </c>
      <c r="N83047" t="s">
        <v>355</v>
      </c>
      <c r="O83047">
        <v>13</v>
      </c>
      <c r="P83047" t="s">
        <v>29</v>
      </c>
      <c r="Q83047" t="s">
        <v>138</v>
      </c>
      <c r="R83047" t="s">
        <v>52</v>
      </c>
      <c r="S83047" t="s">
        <v>46</v>
      </c>
      <c r="T83047" s="1">
        <v>45236</v>
      </c>
      <c r="U83047" s="2">
        <v>0.16945601851851852</v>
      </c>
    </row>
    <row r="83048" spans="1:21">
      <c r="A83048" t="s">
        <v>533</v>
      </c>
      <c r="B83048">
        <v>2023</v>
      </c>
      <c r="C83048" s="2">
        <v>0.375</v>
      </c>
      <c r="D83048">
        <v>1</v>
      </c>
      <c r="E83048" t="e">
        <v>#NUM!</v>
      </c>
      <c r="F83048" t="e">
        <v>#NUM!</v>
      </c>
      <c r="G83048" t="s">
        <v>22</v>
      </c>
      <c r="H83048">
        <v>35</v>
      </c>
      <c r="I83048" t="s">
        <v>46</v>
      </c>
      <c r="J83048" t="s">
        <v>24</v>
      </c>
      <c r="K83048" t="s">
        <v>25</v>
      </c>
      <c r="L83048" t="s">
        <v>26</v>
      </c>
      <c r="M83048" t="s">
        <v>551</v>
      </c>
      <c r="N83048" t="s">
        <v>552</v>
      </c>
      <c r="O83048">
        <v>7</v>
      </c>
      <c r="P83048" t="s">
        <v>29</v>
      </c>
      <c r="Q83048" t="s">
        <v>65</v>
      </c>
      <c r="R83048" t="s">
        <v>52</v>
      </c>
      <c r="S83048" t="s">
        <v>46</v>
      </c>
      <c r="T83048" s="1">
        <v>45236</v>
      </c>
      <c r="U83048" s="2">
        <v>0.16945601851851852</v>
      </c>
    </row>
    <row r="83049" spans="1:21">
      <c r="A83049" t="s">
        <v>533</v>
      </c>
      <c r="B83049">
        <v>2023</v>
      </c>
      <c r="C83049" s="2">
        <v>0.39583333333333331</v>
      </c>
      <c r="D83049">
        <v>1</v>
      </c>
      <c r="E83049" t="e">
        <v>#NUM!</v>
      </c>
      <c r="F83049" t="e">
        <v>#NUM!</v>
      </c>
      <c r="G83049" t="s">
        <v>22</v>
      </c>
      <c r="H83049">
        <v>40</v>
      </c>
      <c r="I83049" t="s">
        <v>46</v>
      </c>
      <c r="J83049" t="s">
        <v>24</v>
      </c>
      <c r="K83049" t="s">
        <v>25</v>
      </c>
      <c r="L83049" t="s">
        <v>26</v>
      </c>
      <c r="M83049" t="s">
        <v>492</v>
      </c>
      <c r="N83049" t="s">
        <v>493</v>
      </c>
      <c r="O83049">
        <v>12</v>
      </c>
      <c r="P83049" t="s">
        <v>29</v>
      </c>
      <c r="Q83049" t="s">
        <v>78</v>
      </c>
      <c r="R83049" t="s">
        <v>52</v>
      </c>
      <c r="S83049" t="s">
        <v>46</v>
      </c>
      <c r="T83049" s="1">
        <v>45236</v>
      </c>
      <c r="U83049" s="2">
        <v>0.16945601851851852</v>
      </c>
    </row>
    <row r="83050" spans="1:21">
      <c r="A83050" t="s">
        <v>533</v>
      </c>
      <c r="B83050">
        <v>2023</v>
      </c>
      <c r="C83050" s="2">
        <v>0.4375</v>
      </c>
      <c r="D83050">
        <v>1</v>
      </c>
      <c r="E83050" t="e">
        <v>#NUM!</v>
      </c>
      <c r="F83050" t="e">
        <v>#NUM!</v>
      </c>
      <c r="G83050" t="s">
        <v>22</v>
      </c>
      <c r="H83050">
        <v>29</v>
      </c>
      <c r="I83050" t="s">
        <v>46</v>
      </c>
      <c r="J83050" t="s">
        <v>24</v>
      </c>
      <c r="K83050" t="s">
        <v>71</v>
      </c>
      <c r="L83050" t="s">
        <v>72</v>
      </c>
      <c r="M83050" t="s">
        <v>228</v>
      </c>
      <c r="N83050" t="s">
        <v>229</v>
      </c>
      <c r="O83050">
        <v>13</v>
      </c>
      <c r="P83050" t="s">
        <v>29</v>
      </c>
      <c r="Q83050" t="s">
        <v>138</v>
      </c>
      <c r="R83050" t="s">
        <v>52</v>
      </c>
      <c r="S83050" t="s">
        <v>46</v>
      </c>
      <c r="T83050" s="1">
        <v>45236</v>
      </c>
      <c r="U83050" s="2">
        <v>0.16945601851851852</v>
      </c>
    </row>
    <row r="83051" spans="1:21">
      <c r="A83051" t="s">
        <v>533</v>
      </c>
      <c r="B83051">
        <v>2023</v>
      </c>
      <c r="C83051" s="2">
        <v>0.5</v>
      </c>
      <c r="D83051">
        <v>1</v>
      </c>
      <c r="E83051" t="e">
        <v>#NUM!</v>
      </c>
      <c r="F83051" t="e">
        <v>#NUM!</v>
      </c>
      <c r="G83051" t="s">
        <v>22</v>
      </c>
      <c r="H83051">
        <v>30</v>
      </c>
      <c r="I83051" t="s">
        <v>46</v>
      </c>
      <c r="J83051" t="s">
        <v>34</v>
      </c>
      <c r="K83051" t="s">
        <v>35</v>
      </c>
      <c r="L83051" t="s">
        <v>47</v>
      </c>
      <c r="M83051" t="s">
        <v>140</v>
      </c>
      <c r="N83051" t="s">
        <v>141</v>
      </c>
      <c r="O83051">
        <v>9</v>
      </c>
      <c r="P83051" t="s">
        <v>29</v>
      </c>
      <c r="Q83051" t="s">
        <v>111</v>
      </c>
      <c r="R83051" t="s">
        <v>52</v>
      </c>
      <c r="S83051" t="s">
        <v>46</v>
      </c>
      <c r="T83051" s="1">
        <v>45236</v>
      </c>
      <c r="U83051" s="2">
        <v>0.16945601851851852</v>
      </c>
    </row>
    <row r="83052" spans="1:21">
      <c r="A83052" t="s">
        <v>533</v>
      </c>
      <c r="B83052">
        <v>2023</v>
      </c>
      <c r="C83052" s="2">
        <v>0.625</v>
      </c>
      <c r="D83052">
        <v>1</v>
      </c>
      <c r="E83052" t="e">
        <v>#NUM!</v>
      </c>
      <c r="F83052" t="e">
        <v>#NUM!</v>
      </c>
      <c r="G83052" t="s">
        <v>22</v>
      </c>
      <c r="H83052">
        <v>43</v>
      </c>
      <c r="I83052" t="s">
        <v>46</v>
      </c>
      <c r="J83052" t="s">
        <v>24</v>
      </c>
      <c r="K83052" t="s">
        <v>25</v>
      </c>
      <c r="L83052" t="s">
        <v>72</v>
      </c>
      <c r="M83052" t="s">
        <v>407</v>
      </c>
      <c r="N83052" t="s">
        <v>408</v>
      </c>
      <c r="O83052">
        <v>12</v>
      </c>
      <c r="P83052" t="s">
        <v>522</v>
      </c>
      <c r="Q83052" t="s">
        <v>61</v>
      </c>
      <c r="R83052" t="s">
        <v>52</v>
      </c>
      <c r="S83052" t="s">
        <v>46</v>
      </c>
      <c r="T83052" s="1">
        <v>45236</v>
      </c>
      <c r="U83052" s="2">
        <v>0.16945601851851852</v>
      </c>
    </row>
    <row r="83053" spans="1:21">
      <c r="A83053" t="s">
        <v>533</v>
      </c>
      <c r="B83053">
        <v>2023</v>
      </c>
      <c r="C83053" s="2">
        <v>0.66666666666666663</v>
      </c>
      <c r="D83053">
        <v>1</v>
      </c>
      <c r="E83053" t="e">
        <v>#NUM!</v>
      </c>
      <c r="F83053" t="e">
        <v>#NUM!</v>
      </c>
      <c r="G83053" t="s">
        <v>22</v>
      </c>
      <c r="H83053">
        <v>30</v>
      </c>
      <c r="I83053" t="s">
        <v>46</v>
      </c>
      <c r="J83053" t="s">
        <v>24</v>
      </c>
      <c r="K83053" t="s">
        <v>25</v>
      </c>
      <c r="L83053" t="s">
        <v>26</v>
      </c>
      <c r="M83053" t="s">
        <v>218</v>
      </c>
      <c r="N83053" t="s">
        <v>219</v>
      </c>
      <c r="O83053">
        <v>9</v>
      </c>
      <c r="P83053" t="s">
        <v>29</v>
      </c>
      <c r="Q83053" t="s">
        <v>111</v>
      </c>
      <c r="R83053" t="s">
        <v>52</v>
      </c>
      <c r="S83053" t="s">
        <v>46</v>
      </c>
      <c r="T83053" s="1">
        <v>45236</v>
      </c>
      <c r="U83053" s="2">
        <v>0.16945601851851852</v>
      </c>
    </row>
    <row r="83054" spans="1:21">
      <c r="A83054" t="s">
        <v>533</v>
      </c>
      <c r="B83054">
        <v>2023</v>
      </c>
      <c r="C83054" s="2">
        <v>0.70138888888888884</v>
      </c>
      <c r="D83054">
        <v>1</v>
      </c>
      <c r="E83054" t="e">
        <v>#NUM!</v>
      </c>
      <c r="F83054" t="e">
        <v>#NUM!</v>
      </c>
      <c r="G83054" t="s">
        <v>22</v>
      </c>
      <c r="H83054">
        <v>35</v>
      </c>
      <c r="I83054" t="s">
        <v>46</v>
      </c>
      <c r="J83054" t="s">
        <v>24</v>
      </c>
      <c r="K83054" t="s">
        <v>25</v>
      </c>
      <c r="L83054" t="s">
        <v>72</v>
      </c>
      <c r="M83054" t="s">
        <v>590</v>
      </c>
      <c r="N83054" t="s">
        <v>591</v>
      </c>
      <c r="O83054">
        <v>12</v>
      </c>
      <c r="P83054" t="s">
        <v>29</v>
      </c>
      <c r="Q83054" t="s">
        <v>65</v>
      </c>
      <c r="R83054" t="s">
        <v>52</v>
      </c>
      <c r="S83054" t="s">
        <v>46</v>
      </c>
      <c r="T83054" s="1">
        <v>45236</v>
      </c>
      <c r="U83054" s="2">
        <v>0.16945601851851852</v>
      </c>
    </row>
    <row r="83055" spans="1:21">
      <c r="A83055" t="s">
        <v>533</v>
      </c>
      <c r="B83055">
        <v>2023</v>
      </c>
      <c r="C83055" s="2">
        <v>0.70833333333333337</v>
      </c>
      <c r="D83055">
        <v>1</v>
      </c>
      <c r="E83055" t="e">
        <v>#NUM!</v>
      </c>
      <c r="F83055" t="e">
        <v>#NUM!</v>
      </c>
      <c r="G83055" t="s">
        <v>96</v>
      </c>
      <c r="H83055">
        <v>34</v>
      </c>
      <c r="I83055" t="s">
        <v>46</v>
      </c>
      <c r="J83055" t="s">
        <v>24</v>
      </c>
      <c r="K83055" t="s">
        <v>25</v>
      </c>
      <c r="L83055" t="s">
        <v>72</v>
      </c>
      <c r="M83055" t="s">
        <v>111</v>
      </c>
      <c r="N83055" t="s">
        <v>198</v>
      </c>
      <c r="O83055">
        <v>9</v>
      </c>
      <c r="P83055" t="s">
        <v>106</v>
      </c>
      <c r="Q83055" t="s">
        <v>111</v>
      </c>
      <c r="R83055" t="s">
        <v>52</v>
      </c>
      <c r="S83055" t="s">
        <v>46</v>
      </c>
      <c r="T83055" s="1">
        <v>45236</v>
      </c>
      <c r="U83055" s="2">
        <v>0.16945601851851852</v>
      </c>
    </row>
    <row r="83056" spans="1:21">
      <c r="A83056" t="s">
        <v>533</v>
      </c>
      <c r="B83056">
        <v>2023</v>
      </c>
      <c r="C83056" s="2">
        <v>0.75</v>
      </c>
      <c r="D83056">
        <v>1</v>
      </c>
      <c r="E83056" t="e">
        <v>#NUM!</v>
      </c>
      <c r="F83056" t="e">
        <v>#NUM!</v>
      </c>
      <c r="G83056" t="s">
        <v>22</v>
      </c>
      <c r="H83056">
        <v>28</v>
      </c>
      <c r="I83056" t="s">
        <v>46</v>
      </c>
      <c r="J83056" t="s">
        <v>24</v>
      </c>
      <c r="K83056" t="s">
        <v>25</v>
      </c>
      <c r="L83056" t="s">
        <v>72</v>
      </c>
      <c r="M83056" t="s">
        <v>130</v>
      </c>
      <c r="N83056" t="s">
        <v>131</v>
      </c>
      <c r="O83056">
        <v>10</v>
      </c>
      <c r="P83056" t="s">
        <v>64</v>
      </c>
      <c r="Q83056" t="s">
        <v>51</v>
      </c>
      <c r="R83056" t="s">
        <v>52</v>
      </c>
      <c r="S83056" t="s">
        <v>46</v>
      </c>
      <c r="T83056" s="1">
        <v>45236</v>
      </c>
      <c r="U83056" s="2">
        <v>0.16945601851851852</v>
      </c>
    </row>
    <row r="83057" spans="1:21">
      <c r="A83057" t="s">
        <v>533</v>
      </c>
      <c r="B83057">
        <v>2023</v>
      </c>
      <c r="C83057" s="2">
        <v>0.75</v>
      </c>
      <c r="D83057">
        <v>1</v>
      </c>
      <c r="E83057" t="e">
        <v>#NUM!</v>
      </c>
      <c r="F83057" t="e">
        <v>#NUM!</v>
      </c>
      <c r="G83057" t="s">
        <v>22</v>
      </c>
      <c r="H83057">
        <v>35</v>
      </c>
      <c r="I83057" t="s">
        <v>46</v>
      </c>
      <c r="J83057" t="s">
        <v>24</v>
      </c>
      <c r="K83057" t="s">
        <v>25</v>
      </c>
      <c r="L83057" t="s">
        <v>72</v>
      </c>
      <c r="M83057" t="s">
        <v>467</v>
      </c>
      <c r="N83057" t="s">
        <v>468</v>
      </c>
      <c r="O83057">
        <v>11</v>
      </c>
      <c r="P83057" t="s">
        <v>522</v>
      </c>
      <c r="Q83057" t="s">
        <v>78</v>
      </c>
      <c r="R83057" t="s">
        <v>52</v>
      </c>
      <c r="S83057" t="s">
        <v>46</v>
      </c>
      <c r="T83057" s="1">
        <v>45236</v>
      </c>
      <c r="U83057" s="2">
        <v>0.16945601851851852</v>
      </c>
    </row>
    <row r="83058" spans="1:21">
      <c r="A83058" t="s">
        <v>533</v>
      </c>
      <c r="B83058">
        <v>2023</v>
      </c>
      <c r="C83058" s="2">
        <v>0.79166666666666663</v>
      </c>
      <c r="D83058">
        <v>1</v>
      </c>
      <c r="E83058" t="e">
        <v>#NUM!</v>
      </c>
      <c r="F83058" t="e">
        <v>#NUM!</v>
      </c>
      <c r="G83058" t="s">
        <v>22</v>
      </c>
      <c r="H83058">
        <v>19</v>
      </c>
      <c r="I83058" t="s">
        <v>46</v>
      </c>
      <c r="J83058" t="s">
        <v>24</v>
      </c>
      <c r="K83058" t="s">
        <v>25</v>
      </c>
      <c r="L83058" t="s">
        <v>26</v>
      </c>
      <c r="M83058" t="s">
        <v>283</v>
      </c>
      <c r="N83058" t="s">
        <v>284</v>
      </c>
      <c r="O83058">
        <v>8</v>
      </c>
      <c r="P83058" t="s">
        <v>29</v>
      </c>
      <c r="Q83058" t="s">
        <v>69</v>
      </c>
      <c r="R83058" t="s">
        <v>52</v>
      </c>
      <c r="S83058" t="s">
        <v>46</v>
      </c>
      <c r="T83058" s="1">
        <v>45236</v>
      </c>
      <c r="U83058" s="2">
        <v>0.16945601851851852</v>
      </c>
    </row>
    <row r="83059" spans="1:21">
      <c r="A83059" t="s">
        <v>533</v>
      </c>
      <c r="B83059">
        <v>2023</v>
      </c>
      <c r="C83059" s="2">
        <v>0.86597222222222225</v>
      </c>
      <c r="D83059">
        <v>1</v>
      </c>
      <c r="E83059" t="e">
        <v>#NUM!</v>
      </c>
      <c r="F83059" t="e">
        <v>#NUM!</v>
      </c>
      <c r="G83059" t="s">
        <v>22</v>
      </c>
      <c r="H83059">
        <v>30</v>
      </c>
      <c r="I83059" t="s">
        <v>46</v>
      </c>
      <c r="J83059" t="s">
        <v>24</v>
      </c>
      <c r="K83059" t="s">
        <v>25</v>
      </c>
      <c r="L83059" t="s">
        <v>26</v>
      </c>
      <c r="M83059" t="s">
        <v>407</v>
      </c>
      <c r="N83059" t="s">
        <v>408</v>
      </c>
      <c r="O83059">
        <v>12</v>
      </c>
      <c r="P83059" t="s">
        <v>29</v>
      </c>
      <c r="Q83059" t="s">
        <v>78</v>
      </c>
      <c r="R83059" t="s">
        <v>52</v>
      </c>
      <c r="S83059" t="s">
        <v>46</v>
      </c>
      <c r="T83059" s="1">
        <v>45236</v>
      </c>
      <c r="U83059" s="2">
        <v>0.16945601851851852</v>
      </c>
    </row>
    <row r="83060" spans="1:21">
      <c r="A83060" t="s">
        <v>533</v>
      </c>
      <c r="B83060">
        <v>2023</v>
      </c>
      <c r="C83060" s="2">
        <v>0.875</v>
      </c>
      <c r="D83060">
        <v>1</v>
      </c>
      <c r="E83060" t="e">
        <v>#NUM!</v>
      </c>
      <c r="F83060" t="e">
        <v>#NUM!</v>
      </c>
      <c r="G83060" t="s">
        <v>22</v>
      </c>
      <c r="H83060">
        <v>63</v>
      </c>
      <c r="I83060" t="s">
        <v>46</v>
      </c>
      <c r="J83060" t="s">
        <v>24</v>
      </c>
      <c r="K83060" t="s">
        <v>25</v>
      </c>
      <c r="L83060" t="s">
        <v>26</v>
      </c>
      <c r="M83060" t="s">
        <v>76</v>
      </c>
      <c r="N83060" t="s">
        <v>77</v>
      </c>
      <c r="O83060">
        <v>11</v>
      </c>
      <c r="P83060" t="s">
        <v>29</v>
      </c>
      <c r="Q83060" t="s">
        <v>78</v>
      </c>
      <c r="R83060" t="s">
        <v>52</v>
      </c>
      <c r="S83060" t="s">
        <v>46</v>
      </c>
      <c r="T83060" s="1">
        <v>45236</v>
      </c>
      <c r="U83060" s="2">
        <v>0.16945601851851852</v>
      </c>
    </row>
    <row r="83061" spans="1:21">
      <c r="A83061" t="s">
        <v>533</v>
      </c>
      <c r="B83061">
        <v>2023</v>
      </c>
      <c r="C83061" s="2">
        <v>0.87916666666666665</v>
      </c>
      <c r="D83061">
        <v>1</v>
      </c>
      <c r="E83061" t="e">
        <v>#NUM!</v>
      </c>
      <c r="F83061" t="e">
        <v>#NUM!</v>
      </c>
      <c r="G83061" t="s">
        <v>96</v>
      </c>
      <c r="H83061">
        <v>30</v>
      </c>
      <c r="I83061" t="s">
        <v>46</v>
      </c>
      <c r="J83061" t="s">
        <v>24</v>
      </c>
      <c r="K83061" t="s">
        <v>25</v>
      </c>
      <c r="L83061" t="s">
        <v>26</v>
      </c>
      <c r="M83061" t="s">
        <v>76</v>
      </c>
      <c r="N83061" t="s">
        <v>77</v>
      </c>
      <c r="O83061">
        <v>11</v>
      </c>
      <c r="P83061" t="s">
        <v>29</v>
      </c>
      <c r="Q83061" t="s">
        <v>78</v>
      </c>
      <c r="R83061" t="s">
        <v>52</v>
      </c>
      <c r="S83061" t="s">
        <v>46</v>
      </c>
      <c r="T83061" s="1">
        <v>45236</v>
      </c>
      <c r="U83061" s="2">
        <v>0.16945601851851852</v>
      </c>
    </row>
    <row r="83062" spans="1:21">
      <c r="A83062" t="s">
        <v>533</v>
      </c>
      <c r="B83062">
        <v>2023</v>
      </c>
      <c r="C83062" s="2">
        <v>0.92708333333333337</v>
      </c>
      <c r="D83062">
        <v>1</v>
      </c>
      <c r="E83062" t="e">
        <v>#NUM!</v>
      </c>
      <c r="F83062" t="e">
        <v>#NUM!</v>
      </c>
      <c r="G83062" t="s">
        <v>22</v>
      </c>
      <c r="H83062">
        <v>23</v>
      </c>
      <c r="I83062" t="s">
        <v>46</v>
      </c>
      <c r="J83062" t="s">
        <v>24</v>
      </c>
      <c r="K83062" t="s">
        <v>35</v>
      </c>
      <c r="L83062" t="s">
        <v>47</v>
      </c>
      <c r="M83062" t="s">
        <v>338</v>
      </c>
      <c r="N83062" t="s">
        <v>339</v>
      </c>
      <c r="O83062">
        <v>5</v>
      </c>
      <c r="P83062" t="s">
        <v>29</v>
      </c>
      <c r="Q83062" t="s">
        <v>65</v>
      </c>
      <c r="R83062" t="s">
        <v>52</v>
      </c>
      <c r="S83062" t="s">
        <v>46</v>
      </c>
      <c r="T83062" s="1">
        <v>45236</v>
      </c>
      <c r="U83062" s="2">
        <v>0.16945601851851852</v>
      </c>
    </row>
    <row r="83063" spans="1:21">
      <c r="A83063" t="s">
        <v>533</v>
      </c>
      <c r="B83063">
        <v>2023</v>
      </c>
      <c r="C83063" s="2">
        <v>0.94097222222222221</v>
      </c>
      <c r="D83063">
        <v>1</v>
      </c>
      <c r="E83063" t="e">
        <v>#NUM!</v>
      </c>
      <c r="F83063" t="e">
        <v>#NUM!</v>
      </c>
      <c r="G83063" t="s">
        <v>22</v>
      </c>
      <c r="H83063">
        <v>30</v>
      </c>
      <c r="I83063" t="s">
        <v>46</v>
      </c>
      <c r="J83063" t="s">
        <v>24</v>
      </c>
      <c r="K83063" t="s">
        <v>35</v>
      </c>
      <c r="L83063" t="s">
        <v>47</v>
      </c>
      <c r="M83063" t="s">
        <v>121</v>
      </c>
      <c r="N83063" t="s">
        <v>122</v>
      </c>
      <c r="O83063">
        <v>10</v>
      </c>
      <c r="P83063" t="s">
        <v>29</v>
      </c>
      <c r="Q83063" t="s">
        <v>51</v>
      </c>
      <c r="R83063" t="s">
        <v>52</v>
      </c>
      <c r="S83063" t="s">
        <v>46</v>
      </c>
      <c r="T83063" s="1">
        <v>45236</v>
      </c>
      <c r="U83063" s="2">
        <v>0.16945601851851852</v>
      </c>
    </row>
    <row r="83064" spans="1:21">
      <c r="A83064" t="s">
        <v>533</v>
      </c>
      <c r="B83064">
        <v>2023</v>
      </c>
      <c r="C83064" s="2">
        <v>0.95833333333333337</v>
      </c>
      <c r="D83064">
        <v>1</v>
      </c>
      <c r="E83064" t="e">
        <v>#NUM!</v>
      </c>
      <c r="F83064" t="e">
        <v>#NUM!</v>
      </c>
      <c r="G83064" t="s">
        <v>22</v>
      </c>
      <c r="H83064">
        <v>32</v>
      </c>
      <c r="I83064" t="s">
        <v>46</v>
      </c>
      <c r="J83064" t="s">
        <v>24</v>
      </c>
      <c r="K83064" t="s">
        <v>25</v>
      </c>
      <c r="L83064" t="s">
        <v>72</v>
      </c>
      <c r="M83064" t="s">
        <v>136</v>
      </c>
      <c r="N83064" t="s">
        <v>137</v>
      </c>
      <c r="O83064">
        <v>13</v>
      </c>
      <c r="P83064" t="s">
        <v>29</v>
      </c>
      <c r="Q83064" t="s">
        <v>138</v>
      </c>
      <c r="R83064" t="s">
        <v>52</v>
      </c>
      <c r="S83064" t="s">
        <v>46</v>
      </c>
      <c r="T83064" s="1">
        <v>45236</v>
      </c>
      <c r="U83064" s="2">
        <v>0.16945601851851852</v>
      </c>
    </row>
    <row r="83065" spans="1:21">
      <c r="A83065" t="s">
        <v>533</v>
      </c>
      <c r="B83065">
        <v>2023</v>
      </c>
      <c r="C83065" s="2">
        <v>2.4305555555555556E-2</v>
      </c>
      <c r="D83065">
        <v>1</v>
      </c>
      <c r="E83065" t="e">
        <v>#NUM!</v>
      </c>
      <c r="F83065" t="e">
        <v>#NUM!</v>
      </c>
      <c r="G83065" t="s">
        <v>22</v>
      </c>
      <c r="H83065">
        <v>30</v>
      </c>
      <c r="I83065" t="s">
        <v>46</v>
      </c>
      <c r="J83065" t="s">
        <v>24</v>
      </c>
      <c r="K83065" t="s">
        <v>25</v>
      </c>
      <c r="L83065" t="s">
        <v>72</v>
      </c>
      <c r="M83065" t="s">
        <v>199</v>
      </c>
      <c r="N83065" t="s">
        <v>200</v>
      </c>
      <c r="O83065">
        <v>10</v>
      </c>
      <c r="P83065" t="s">
        <v>29</v>
      </c>
      <c r="Q83065" t="s">
        <v>51</v>
      </c>
      <c r="R83065" t="s">
        <v>52</v>
      </c>
      <c r="S83065" t="s">
        <v>46</v>
      </c>
      <c r="T83065" s="1">
        <v>45236</v>
      </c>
      <c r="U83065" s="2">
        <v>0.16945601851851852</v>
      </c>
    </row>
    <row r="83066" spans="1:21">
      <c r="A83066" t="s">
        <v>533</v>
      </c>
      <c r="B83066">
        <v>2023</v>
      </c>
      <c r="C83066" s="2">
        <v>6.25E-2</v>
      </c>
      <c r="D83066">
        <v>1</v>
      </c>
      <c r="E83066" t="e">
        <v>#NUM!</v>
      </c>
      <c r="F83066" t="e">
        <v>#NUM!</v>
      </c>
      <c r="G83066" t="s">
        <v>22</v>
      </c>
      <c r="H83066">
        <v>21</v>
      </c>
      <c r="I83066" t="s">
        <v>46</v>
      </c>
      <c r="J83066" t="s">
        <v>24</v>
      </c>
      <c r="K83066" t="s">
        <v>25</v>
      </c>
      <c r="L83066" t="s">
        <v>26</v>
      </c>
      <c r="M83066" t="s">
        <v>218</v>
      </c>
      <c r="N83066" t="s">
        <v>219</v>
      </c>
      <c r="O83066">
        <v>9</v>
      </c>
      <c r="P83066" t="s">
        <v>64</v>
      </c>
      <c r="Q83066" t="s">
        <v>111</v>
      </c>
      <c r="R83066" t="s">
        <v>52</v>
      </c>
      <c r="S83066" t="s">
        <v>46</v>
      </c>
      <c r="T83066" s="1">
        <v>45236</v>
      </c>
      <c r="U83066" s="2">
        <v>0.16945601851851852</v>
      </c>
    </row>
    <row r="83067" spans="1:21">
      <c r="A83067" t="s">
        <v>533</v>
      </c>
      <c r="B83067">
        <v>2023</v>
      </c>
      <c r="C83067" s="2">
        <v>8.3333333333333329E-2</v>
      </c>
      <c r="D83067">
        <v>1</v>
      </c>
      <c r="E83067" t="e">
        <v>#NUM!</v>
      </c>
      <c r="F83067" t="e">
        <v>#NUM!</v>
      </c>
      <c r="G83067" t="s">
        <v>22</v>
      </c>
      <c r="H83067">
        <v>30</v>
      </c>
      <c r="I83067" t="s">
        <v>46</v>
      </c>
      <c r="J83067" t="s">
        <v>24</v>
      </c>
      <c r="K83067" t="s">
        <v>25</v>
      </c>
      <c r="L83067" t="s">
        <v>26</v>
      </c>
      <c r="M83067" t="s">
        <v>277</v>
      </c>
      <c r="N83067" t="s">
        <v>278</v>
      </c>
      <c r="O83067">
        <v>6</v>
      </c>
      <c r="P83067" t="s">
        <v>64</v>
      </c>
      <c r="Q83067" t="s">
        <v>65</v>
      </c>
      <c r="R83067" t="s">
        <v>52</v>
      </c>
      <c r="S83067" t="s">
        <v>46</v>
      </c>
      <c r="T83067" s="1">
        <v>45236</v>
      </c>
      <c r="U83067" s="2">
        <v>0.16945601851851852</v>
      </c>
    </row>
    <row r="83068" spans="1:21">
      <c r="A83068" t="s">
        <v>533</v>
      </c>
      <c r="B83068">
        <v>2023</v>
      </c>
      <c r="C83068" s="2">
        <v>0.14583333333333334</v>
      </c>
      <c r="D83068">
        <v>1</v>
      </c>
      <c r="E83068" t="e">
        <v>#NUM!</v>
      </c>
      <c r="F83068" t="e">
        <v>#NUM!</v>
      </c>
      <c r="G83068" t="s">
        <v>22</v>
      </c>
      <c r="H83068">
        <v>21</v>
      </c>
      <c r="I83068" t="s">
        <v>46</v>
      </c>
      <c r="J83068" t="s">
        <v>24</v>
      </c>
      <c r="K83068" t="s">
        <v>25</v>
      </c>
      <c r="L83068" t="s">
        <v>72</v>
      </c>
      <c r="M83068" t="s">
        <v>510</v>
      </c>
      <c r="N83068" t="s">
        <v>511</v>
      </c>
      <c r="O83068">
        <v>2</v>
      </c>
      <c r="P83068" t="s">
        <v>29</v>
      </c>
      <c r="Q83068" t="s">
        <v>39</v>
      </c>
      <c r="R83068" t="s">
        <v>52</v>
      </c>
      <c r="S83068" t="s">
        <v>46</v>
      </c>
      <c r="T83068" s="1">
        <v>45236</v>
      </c>
      <c r="U83068" s="2">
        <v>0.16945601851851852</v>
      </c>
    </row>
    <row r="83069" spans="1:21">
      <c r="A83069" t="s">
        <v>533</v>
      </c>
      <c r="B83069">
        <v>2023</v>
      </c>
      <c r="C83069" s="2">
        <v>0.16666666666666666</v>
      </c>
      <c r="D83069">
        <v>1</v>
      </c>
      <c r="E83069" t="e">
        <v>#NUM!</v>
      </c>
      <c r="F83069" t="e">
        <v>#NUM!</v>
      </c>
      <c r="G83069" t="s">
        <v>22</v>
      </c>
      <c r="H83069">
        <v>40</v>
      </c>
      <c r="I83069" t="s">
        <v>46</v>
      </c>
      <c r="J83069" t="s">
        <v>24</v>
      </c>
      <c r="K83069" t="s">
        <v>25</v>
      </c>
      <c r="L83069" t="s">
        <v>26</v>
      </c>
      <c r="M83069" t="s">
        <v>216</v>
      </c>
      <c r="N83069" t="s">
        <v>217</v>
      </c>
      <c r="O83069">
        <v>4</v>
      </c>
      <c r="P83069" t="s">
        <v>29</v>
      </c>
      <c r="Q83069" t="s">
        <v>57</v>
      </c>
      <c r="R83069" t="s">
        <v>52</v>
      </c>
      <c r="S83069" t="s">
        <v>46</v>
      </c>
      <c r="T83069" s="1">
        <v>45236</v>
      </c>
      <c r="U83069" s="2">
        <v>0.16945601851851852</v>
      </c>
    </row>
    <row r="83070" spans="1:21">
      <c r="A83070" t="s">
        <v>533</v>
      </c>
      <c r="B83070">
        <v>2023</v>
      </c>
      <c r="C83070" s="2">
        <v>0.18402777777777779</v>
      </c>
      <c r="D83070">
        <v>1</v>
      </c>
      <c r="E83070" t="e">
        <v>#NUM!</v>
      </c>
      <c r="F83070" t="e">
        <v>#NUM!</v>
      </c>
      <c r="G83070" t="s">
        <v>22</v>
      </c>
      <c r="H83070">
        <v>30</v>
      </c>
      <c r="I83070" t="s">
        <v>46</v>
      </c>
      <c r="J83070" t="s">
        <v>24</v>
      </c>
      <c r="K83070" t="s">
        <v>25</v>
      </c>
      <c r="L83070" t="s">
        <v>26</v>
      </c>
      <c r="M83070" t="s">
        <v>551</v>
      </c>
      <c r="N83070" t="s">
        <v>552</v>
      </c>
      <c r="O83070">
        <v>7</v>
      </c>
      <c r="P83070" t="s">
        <v>29</v>
      </c>
      <c r="Q83070" t="s">
        <v>65</v>
      </c>
      <c r="R83070" t="s">
        <v>52</v>
      </c>
      <c r="S83070" t="s">
        <v>46</v>
      </c>
      <c r="T83070" s="1">
        <v>45236</v>
      </c>
      <c r="U83070" s="2">
        <v>0.16945601851851852</v>
      </c>
    </row>
    <row r="83071" spans="1:21">
      <c r="A83071" t="s">
        <v>533</v>
      </c>
      <c r="B83071">
        <v>2023</v>
      </c>
      <c r="C83071" s="2">
        <v>0.20833333333333334</v>
      </c>
      <c r="D83071">
        <v>1</v>
      </c>
      <c r="E83071" t="e">
        <v>#NUM!</v>
      </c>
      <c r="F83071" t="e">
        <v>#NUM!</v>
      </c>
      <c r="G83071" t="s">
        <v>96</v>
      </c>
      <c r="H83071">
        <v>25</v>
      </c>
      <c r="I83071" t="s">
        <v>46</v>
      </c>
      <c r="J83071" t="s">
        <v>24</v>
      </c>
      <c r="K83071" t="s">
        <v>25</v>
      </c>
      <c r="L83071" t="s">
        <v>72</v>
      </c>
      <c r="M83071" t="s">
        <v>80</v>
      </c>
      <c r="N83071" t="s">
        <v>81</v>
      </c>
      <c r="O83071">
        <v>6</v>
      </c>
      <c r="P83071" t="s">
        <v>29</v>
      </c>
      <c r="Q83071" t="s">
        <v>82</v>
      </c>
      <c r="R83071" t="s">
        <v>52</v>
      </c>
      <c r="S83071" t="s">
        <v>46</v>
      </c>
      <c r="T83071" s="1">
        <v>45236</v>
      </c>
      <c r="U83071" s="2">
        <v>0.16945601851851852</v>
      </c>
    </row>
    <row r="83072" spans="1:21">
      <c r="A83072" t="s">
        <v>533</v>
      </c>
      <c r="B83072">
        <v>2023</v>
      </c>
      <c r="C83072" s="2">
        <v>0.20833333333333334</v>
      </c>
      <c r="D83072">
        <v>1</v>
      </c>
      <c r="E83072" t="e">
        <v>#NUM!</v>
      </c>
      <c r="F83072" t="e">
        <v>#NUM!</v>
      </c>
      <c r="G83072" t="s">
        <v>22</v>
      </c>
      <c r="H83072">
        <v>20</v>
      </c>
      <c r="I83072" t="s">
        <v>46</v>
      </c>
      <c r="J83072" t="s">
        <v>24</v>
      </c>
      <c r="K83072" t="s">
        <v>25</v>
      </c>
      <c r="L83072" t="s">
        <v>72</v>
      </c>
      <c r="M83072" t="s">
        <v>703</v>
      </c>
      <c r="N83072" t="s">
        <v>704</v>
      </c>
      <c r="O83072">
        <v>7</v>
      </c>
      <c r="P83072" t="s">
        <v>29</v>
      </c>
      <c r="Q83072" t="s">
        <v>65</v>
      </c>
      <c r="R83072" t="s">
        <v>52</v>
      </c>
      <c r="S83072" t="s">
        <v>46</v>
      </c>
      <c r="T83072" s="1">
        <v>45236</v>
      </c>
      <c r="U83072" s="2">
        <v>0.16945601851851852</v>
      </c>
    </row>
    <row r="83073" spans="1:21">
      <c r="A83073" t="s">
        <v>533</v>
      </c>
      <c r="B83073">
        <v>2023</v>
      </c>
      <c r="C83073" s="2">
        <v>0.26041666666666669</v>
      </c>
      <c r="D83073">
        <v>1</v>
      </c>
      <c r="E83073" t="e">
        <v>#NUM!</v>
      </c>
      <c r="F83073" t="e">
        <v>#NUM!</v>
      </c>
      <c r="G83073" t="s">
        <v>22</v>
      </c>
      <c r="H83073">
        <v>30</v>
      </c>
      <c r="I83073" t="s">
        <v>46</v>
      </c>
      <c r="J83073" t="s">
        <v>24</v>
      </c>
      <c r="K83073" t="s">
        <v>25</v>
      </c>
      <c r="L83073" t="s">
        <v>26</v>
      </c>
      <c r="M83073" t="s">
        <v>923</v>
      </c>
      <c r="N83073" t="s">
        <v>924</v>
      </c>
      <c r="O83073">
        <v>6</v>
      </c>
      <c r="P83073" t="s">
        <v>64</v>
      </c>
      <c r="Q83073" t="s">
        <v>82</v>
      </c>
      <c r="R83073" t="s">
        <v>52</v>
      </c>
      <c r="S83073" t="s">
        <v>46</v>
      </c>
      <c r="T83073" s="1">
        <v>45236</v>
      </c>
      <c r="U83073" s="2">
        <v>0.16945601851851852</v>
      </c>
    </row>
    <row r="83074" spans="1:21">
      <c r="A83074" t="s">
        <v>533</v>
      </c>
      <c r="B83074">
        <v>2023</v>
      </c>
      <c r="C83074" s="2">
        <v>0.28472222222222221</v>
      </c>
      <c r="D83074">
        <v>1</v>
      </c>
      <c r="E83074" t="e">
        <v>#NUM!</v>
      </c>
      <c r="F83074" t="e">
        <v>#NUM!</v>
      </c>
      <c r="G83074" t="s">
        <v>22</v>
      </c>
      <c r="H83074">
        <v>30</v>
      </c>
      <c r="I83074" t="s">
        <v>46</v>
      </c>
      <c r="J83074" t="s">
        <v>24</v>
      </c>
      <c r="K83074" t="s">
        <v>35</v>
      </c>
      <c r="L83074" t="s">
        <v>47</v>
      </c>
      <c r="M83074" t="s">
        <v>472</v>
      </c>
      <c r="N83074" t="s">
        <v>473</v>
      </c>
      <c r="O83074">
        <v>4</v>
      </c>
      <c r="P83074" t="s">
        <v>64</v>
      </c>
      <c r="Q83074" t="s">
        <v>57</v>
      </c>
      <c r="R83074" t="s">
        <v>52</v>
      </c>
      <c r="S83074" t="s">
        <v>46</v>
      </c>
      <c r="T83074" s="1">
        <v>45236</v>
      </c>
      <c r="U83074" s="2">
        <v>0.16945601851851852</v>
      </c>
    </row>
    <row r="83075" spans="1:21">
      <c r="A83075" t="s">
        <v>533</v>
      </c>
      <c r="B83075">
        <v>2023</v>
      </c>
      <c r="C83075" s="2">
        <v>0.375</v>
      </c>
      <c r="D83075">
        <v>1</v>
      </c>
      <c r="E83075" t="e">
        <v>#NUM!</v>
      </c>
      <c r="F83075" t="e">
        <v>#NUM!</v>
      </c>
      <c r="G83075" t="s">
        <v>22</v>
      </c>
      <c r="H83075">
        <v>30</v>
      </c>
      <c r="I83075" t="s">
        <v>46</v>
      </c>
      <c r="J83075" t="s">
        <v>24</v>
      </c>
      <c r="K83075" t="s">
        <v>25</v>
      </c>
      <c r="L83075" t="s">
        <v>26</v>
      </c>
      <c r="M83075" t="s">
        <v>309</v>
      </c>
      <c r="N83075" t="s">
        <v>310</v>
      </c>
      <c r="O83075">
        <v>4</v>
      </c>
      <c r="P83075" t="s">
        <v>29</v>
      </c>
      <c r="Q83075" t="s">
        <v>57</v>
      </c>
      <c r="R83075" t="s">
        <v>52</v>
      </c>
      <c r="S83075" t="s">
        <v>46</v>
      </c>
      <c r="T83075" s="1">
        <v>45236</v>
      </c>
      <c r="U83075" s="2">
        <v>0.16945601851851852</v>
      </c>
    </row>
    <row r="83076" spans="1:21">
      <c r="A83076" t="s">
        <v>533</v>
      </c>
      <c r="B83076">
        <v>2023</v>
      </c>
      <c r="C83076" s="2">
        <v>0.45833333333333331</v>
      </c>
      <c r="D83076">
        <v>1</v>
      </c>
      <c r="E83076" t="e">
        <v>#NUM!</v>
      </c>
      <c r="F83076" t="e">
        <v>#NUM!</v>
      </c>
      <c r="G83076" t="s">
        <v>96</v>
      </c>
      <c r="H83076">
        <v>22</v>
      </c>
      <c r="I83076" t="s">
        <v>46</v>
      </c>
      <c r="J83076" t="s">
        <v>24</v>
      </c>
      <c r="K83076" t="s">
        <v>25</v>
      </c>
      <c r="L83076" t="s">
        <v>72</v>
      </c>
      <c r="M83076" t="s">
        <v>62</v>
      </c>
      <c r="N83076" t="s">
        <v>63</v>
      </c>
      <c r="O83076">
        <v>7</v>
      </c>
      <c r="P83076" t="s">
        <v>29</v>
      </c>
      <c r="Q83076" t="s">
        <v>65</v>
      </c>
      <c r="R83076" t="s">
        <v>52</v>
      </c>
      <c r="S83076" t="s">
        <v>46</v>
      </c>
      <c r="T83076" s="1">
        <v>45236</v>
      </c>
      <c r="U83076" s="2">
        <v>0.16945601851851852</v>
      </c>
    </row>
    <row r="83077" spans="1:21">
      <c r="A83077" t="s">
        <v>533</v>
      </c>
      <c r="B83077">
        <v>2023</v>
      </c>
      <c r="C83077" s="2">
        <v>0.60416666666666663</v>
      </c>
      <c r="D83077">
        <v>1</v>
      </c>
      <c r="E83077" t="e">
        <v>#NUM!</v>
      </c>
      <c r="F83077" t="e">
        <v>#NUM!</v>
      </c>
      <c r="G83077" t="s">
        <v>22</v>
      </c>
      <c r="H83077">
        <v>30</v>
      </c>
      <c r="I83077" t="s">
        <v>46</v>
      </c>
      <c r="J83077" t="s">
        <v>24</v>
      </c>
      <c r="K83077" t="s">
        <v>25</v>
      </c>
      <c r="L83077" t="s">
        <v>26</v>
      </c>
      <c r="M83077" t="s">
        <v>134</v>
      </c>
      <c r="N83077" t="s">
        <v>135</v>
      </c>
      <c r="O83077">
        <v>4</v>
      </c>
      <c r="P83077" t="s">
        <v>29</v>
      </c>
      <c r="Q83077" t="s">
        <v>57</v>
      </c>
      <c r="R83077" t="s">
        <v>52</v>
      </c>
      <c r="S83077" t="s">
        <v>46</v>
      </c>
      <c r="T83077" s="1">
        <v>45236</v>
      </c>
      <c r="U83077" s="2">
        <v>0.16945601851851852</v>
      </c>
    </row>
    <row r="83078" spans="1:21">
      <c r="A83078" t="s">
        <v>533</v>
      </c>
      <c r="B83078">
        <v>2023</v>
      </c>
      <c r="C83078" s="2">
        <v>0.67847222222222225</v>
      </c>
      <c r="D83078">
        <v>1</v>
      </c>
      <c r="E83078" t="e">
        <v>#NUM!</v>
      </c>
      <c r="F83078" t="e">
        <v>#NUM!</v>
      </c>
      <c r="G83078" t="s">
        <v>22</v>
      </c>
      <c r="H83078">
        <v>-1</v>
      </c>
      <c r="I83078" t="s">
        <v>46</v>
      </c>
      <c r="J83078" t="s">
        <v>24</v>
      </c>
      <c r="K83078" t="s">
        <v>103</v>
      </c>
      <c r="L83078" t="s">
        <v>72</v>
      </c>
      <c r="M83078" t="s">
        <v>303</v>
      </c>
      <c r="N83078" t="s">
        <v>304</v>
      </c>
      <c r="O83078">
        <v>10</v>
      </c>
      <c r="P83078" t="s">
        <v>29</v>
      </c>
      <c r="Q83078" t="s">
        <v>51</v>
      </c>
      <c r="R83078" t="s">
        <v>52</v>
      </c>
      <c r="S83078" t="s">
        <v>46</v>
      </c>
      <c r="T83078" s="1">
        <v>45236</v>
      </c>
      <c r="U83078" s="2">
        <v>0.16945601851851852</v>
      </c>
    </row>
    <row r="83079" spans="1:21">
      <c r="A83079" t="s">
        <v>533</v>
      </c>
      <c r="B83079">
        <v>2023</v>
      </c>
      <c r="C83079" s="2">
        <v>0.8125</v>
      </c>
      <c r="D83079">
        <v>1</v>
      </c>
      <c r="E83079" t="e">
        <v>#NUM!</v>
      </c>
      <c r="F83079" t="e">
        <v>#NUM!</v>
      </c>
      <c r="G83079" t="s">
        <v>22</v>
      </c>
      <c r="H83079">
        <v>30</v>
      </c>
      <c r="I83079" t="s">
        <v>46</v>
      </c>
      <c r="J83079" t="s">
        <v>24</v>
      </c>
      <c r="K83079" t="s">
        <v>25</v>
      </c>
      <c r="L83079" t="s">
        <v>26</v>
      </c>
      <c r="M83079" t="s">
        <v>236</v>
      </c>
      <c r="N83079" t="s">
        <v>237</v>
      </c>
      <c r="O83079">
        <v>7</v>
      </c>
      <c r="P83079" t="s">
        <v>29</v>
      </c>
      <c r="Q83079" t="s">
        <v>65</v>
      </c>
      <c r="R83079" t="s">
        <v>52</v>
      </c>
      <c r="S83079" t="s">
        <v>46</v>
      </c>
      <c r="T83079" s="1">
        <v>45236</v>
      </c>
      <c r="U83079" s="2">
        <v>0.16945601851851852</v>
      </c>
    </row>
    <row r="83080" spans="1:21">
      <c r="A83080" t="s">
        <v>533</v>
      </c>
      <c r="B83080">
        <v>2023</v>
      </c>
      <c r="C83080" s="2">
        <v>0.81597222222222221</v>
      </c>
      <c r="D83080">
        <v>1</v>
      </c>
      <c r="E83080" t="e">
        <v>#NUM!</v>
      </c>
      <c r="F83080" t="e">
        <v>#NUM!</v>
      </c>
      <c r="G83080" t="s">
        <v>22</v>
      </c>
      <c r="H83080">
        <v>34</v>
      </c>
      <c r="I83080" t="s">
        <v>46</v>
      </c>
      <c r="J83080" t="s">
        <v>24</v>
      </c>
      <c r="K83080" t="s">
        <v>25</v>
      </c>
      <c r="L83080" t="s">
        <v>26</v>
      </c>
      <c r="M83080" t="s">
        <v>530</v>
      </c>
      <c r="N83080" t="s">
        <v>531</v>
      </c>
      <c r="O83080">
        <v>8</v>
      </c>
      <c r="P83080" t="s">
        <v>29</v>
      </c>
      <c r="Q83080" t="s">
        <v>69</v>
      </c>
      <c r="R83080" t="s">
        <v>52</v>
      </c>
      <c r="S83080" t="s">
        <v>46</v>
      </c>
      <c r="T83080" s="1">
        <v>45236</v>
      </c>
      <c r="U83080" s="2">
        <v>0.16945601851851852</v>
      </c>
    </row>
    <row r="83081" spans="1:21">
      <c r="A83081" t="s">
        <v>533</v>
      </c>
      <c r="B83081">
        <v>2023</v>
      </c>
      <c r="C83081" s="2">
        <v>0.86041666666666672</v>
      </c>
      <c r="D83081">
        <v>1</v>
      </c>
      <c r="E83081" t="e">
        <v>#NUM!</v>
      </c>
      <c r="F83081" t="e">
        <v>#NUM!</v>
      </c>
      <c r="G83081" t="s">
        <v>22</v>
      </c>
      <c r="H83081">
        <v>30</v>
      </c>
      <c r="I83081" t="s">
        <v>46</v>
      </c>
      <c r="J83081" t="s">
        <v>34</v>
      </c>
      <c r="K83081" t="s">
        <v>35</v>
      </c>
      <c r="L83081" t="s">
        <v>47</v>
      </c>
      <c r="M83081" t="s">
        <v>57</v>
      </c>
      <c r="N83081" t="s">
        <v>70</v>
      </c>
      <c r="O83081">
        <v>4</v>
      </c>
      <c r="P83081" t="s">
        <v>29</v>
      </c>
      <c r="Q83081" t="s">
        <v>57</v>
      </c>
      <c r="R83081" t="s">
        <v>52</v>
      </c>
      <c r="S83081" t="s">
        <v>46</v>
      </c>
      <c r="T83081" s="1">
        <v>45236</v>
      </c>
      <c r="U83081" s="2">
        <v>0.16945601851851852</v>
      </c>
    </row>
    <row r="83082" spans="1:21">
      <c r="A83082" t="s">
        <v>533</v>
      </c>
      <c r="B83082">
        <v>2023</v>
      </c>
      <c r="C83082" s="2">
        <v>0.9375</v>
      </c>
      <c r="D83082">
        <v>1</v>
      </c>
      <c r="E83082" t="e">
        <v>#NUM!</v>
      </c>
      <c r="F83082" t="e">
        <v>#NUM!</v>
      </c>
      <c r="G83082" t="s">
        <v>22</v>
      </c>
      <c r="H83082">
        <v>26</v>
      </c>
      <c r="I83082" t="s">
        <v>46</v>
      </c>
      <c r="J83082" t="s">
        <v>34</v>
      </c>
      <c r="K83082" t="s">
        <v>35</v>
      </c>
      <c r="L83082" t="s">
        <v>72</v>
      </c>
      <c r="M83082" t="s">
        <v>259</v>
      </c>
      <c r="N83082" t="s">
        <v>260</v>
      </c>
      <c r="O83082">
        <v>10</v>
      </c>
      <c r="P83082" t="s">
        <v>29</v>
      </c>
      <c r="Q83082" t="s">
        <v>51</v>
      </c>
      <c r="R83082" t="s">
        <v>52</v>
      </c>
      <c r="S83082" t="s">
        <v>46</v>
      </c>
      <c r="T83082" s="1">
        <v>45236</v>
      </c>
      <c r="U83082" s="2">
        <v>0.16945601851851852</v>
      </c>
    </row>
    <row r="83083" spans="1:21">
      <c r="A83083" t="s">
        <v>533</v>
      </c>
      <c r="B83083">
        <v>2023</v>
      </c>
      <c r="C83083" s="2">
        <v>0.97916666666666663</v>
      </c>
      <c r="D83083">
        <v>1</v>
      </c>
      <c r="E83083" t="e">
        <v>#NUM!</v>
      </c>
      <c r="F83083" t="e">
        <v>#NUM!</v>
      </c>
      <c r="G83083" t="s">
        <v>96</v>
      </c>
      <c r="H83083">
        <v>20</v>
      </c>
      <c r="I83083" t="s">
        <v>46</v>
      </c>
      <c r="J83083" t="s">
        <v>24</v>
      </c>
      <c r="K83083" t="s">
        <v>25</v>
      </c>
      <c r="L83083" t="s">
        <v>72</v>
      </c>
      <c r="M83083" t="s">
        <v>477</v>
      </c>
      <c r="N83083" t="s">
        <v>478</v>
      </c>
      <c r="O83083">
        <v>9</v>
      </c>
      <c r="P83083" t="s">
        <v>29</v>
      </c>
      <c r="Q83083" t="s">
        <v>111</v>
      </c>
      <c r="R83083" t="s">
        <v>52</v>
      </c>
      <c r="S83083" t="s">
        <v>46</v>
      </c>
      <c r="T83083" s="1">
        <v>45236</v>
      </c>
      <c r="U83083" s="2">
        <v>0.16945601851851852</v>
      </c>
    </row>
    <row r="83084" spans="1:21">
      <c r="A83084" t="s">
        <v>533</v>
      </c>
      <c r="B83084">
        <v>2023</v>
      </c>
      <c r="C83084" s="2">
        <v>2.0833333333333332E-2</v>
      </c>
      <c r="D83084">
        <v>1</v>
      </c>
      <c r="E83084" t="e">
        <v>#NUM!</v>
      </c>
      <c r="F83084" t="e">
        <v>#NUM!</v>
      </c>
      <c r="G83084" t="s">
        <v>22</v>
      </c>
      <c r="H83084">
        <v>39</v>
      </c>
      <c r="I83084" t="s">
        <v>46</v>
      </c>
      <c r="J83084" t="s">
        <v>34</v>
      </c>
      <c r="K83084" t="s">
        <v>35</v>
      </c>
      <c r="L83084" t="s">
        <v>47</v>
      </c>
      <c r="M83084" t="s">
        <v>61</v>
      </c>
      <c r="N83084" t="s">
        <v>274</v>
      </c>
      <c r="O83084">
        <v>16</v>
      </c>
      <c r="P83084" t="s">
        <v>29</v>
      </c>
      <c r="Q83084" t="s">
        <v>61</v>
      </c>
      <c r="R83084" t="s">
        <v>52</v>
      </c>
      <c r="S83084" t="s">
        <v>46</v>
      </c>
      <c r="T83084" s="1">
        <v>45236</v>
      </c>
      <c r="U83084" s="2">
        <v>0.16945601851851852</v>
      </c>
    </row>
    <row r="83085" spans="1:21">
      <c r="A83085" t="s">
        <v>533</v>
      </c>
      <c r="B83085">
        <v>2023</v>
      </c>
      <c r="C83085" s="2">
        <v>8.3333333333333329E-2</v>
      </c>
      <c r="D83085">
        <v>1</v>
      </c>
      <c r="E83085" t="e">
        <v>#NUM!</v>
      </c>
      <c r="F83085" t="e">
        <v>#NUM!</v>
      </c>
      <c r="G83085" t="s">
        <v>22</v>
      </c>
      <c r="H83085">
        <v>32</v>
      </c>
      <c r="I83085" t="s">
        <v>46</v>
      </c>
      <c r="J83085" t="s">
        <v>24</v>
      </c>
      <c r="K83085" t="s">
        <v>25</v>
      </c>
      <c r="L83085" t="s">
        <v>72</v>
      </c>
      <c r="M83085" t="s">
        <v>519</v>
      </c>
      <c r="N83085" t="s">
        <v>520</v>
      </c>
      <c r="O83085">
        <v>16</v>
      </c>
      <c r="P83085" t="s">
        <v>29</v>
      </c>
      <c r="Q83085" t="s">
        <v>61</v>
      </c>
      <c r="R83085" t="s">
        <v>52</v>
      </c>
      <c r="S83085" t="s">
        <v>46</v>
      </c>
      <c r="T83085" s="1">
        <v>45236</v>
      </c>
      <c r="U83085" s="2">
        <v>0.16945601851851852</v>
      </c>
    </row>
    <row r="83086" spans="1:21">
      <c r="A83086" t="s">
        <v>533</v>
      </c>
      <c r="B83086">
        <v>2023</v>
      </c>
      <c r="C83086" s="2">
        <v>0.125</v>
      </c>
      <c r="D83086">
        <v>1</v>
      </c>
      <c r="E83086" t="e">
        <v>#NUM!</v>
      </c>
      <c r="F83086" t="e">
        <v>#NUM!</v>
      </c>
      <c r="G83086" t="s">
        <v>22</v>
      </c>
      <c r="H83086">
        <v>35</v>
      </c>
      <c r="I83086" t="s">
        <v>46</v>
      </c>
      <c r="J83086" t="s">
        <v>24</v>
      </c>
      <c r="K83086" t="s">
        <v>25</v>
      </c>
      <c r="L83086" t="s">
        <v>72</v>
      </c>
      <c r="M83086" t="s">
        <v>326</v>
      </c>
      <c r="N83086" t="s">
        <v>327</v>
      </c>
      <c r="O83086">
        <v>3</v>
      </c>
      <c r="P83086" t="s">
        <v>29</v>
      </c>
      <c r="Q83086" t="s">
        <v>30</v>
      </c>
      <c r="R83086" t="s">
        <v>52</v>
      </c>
      <c r="S83086" t="s">
        <v>46</v>
      </c>
      <c r="T83086" s="1">
        <v>45236</v>
      </c>
      <c r="U83086" s="2">
        <v>0.16945601851851852</v>
      </c>
    </row>
    <row r="83087" spans="1:21">
      <c r="A83087" t="s">
        <v>533</v>
      </c>
      <c r="B83087">
        <v>2023</v>
      </c>
      <c r="C83087" s="2">
        <v>0.20833333333333334</v>
      </c>
      <c r="D83087">
        <v>1</v>
      </c>
      <c r="E83087" t="e">
        <v>#NUM!</v>
      </c>
      <c r="F83087" t="e">
        <v>#NUM!</v>
      </c>
      <c r="G83087" t="s">
        <v>96</v>
      </c>
      <c r="H83087">
        <v>30</v>
      </c>
      <c r="I83087" t="s">
        <v>46</v>
      </c>
      <c r="J83087" t="s">
        <v>24</v>
      </c>
      <c r="K83087" t="s">
        <v>25</v>
      </c>
      <c r="L83087" t="s">
        <v>26</v>
      </c>
      <c r="M83087" t="s">
        <v>767</v>
      </c>
      <c r="N83087" t="s">
        <v>768</v>
      </c>
      <c r="O83087">
        <v>6</v>
      </c>
      <c r="P83087" t="s">
        <v>64</v>
      </c>
      <c r="Q83087" t="s">
        <v>82</v>
      </c>
      <c r="R83087" t="s">
        <v>52</v>
      </c>
      <c r="S83087" t="s">
        <v>46</v>
      </c>
      <c r="T83087" s="1">
        <v>45236</v>
      </c>
      <c r="U83087" s="2">
        <v>0.16945601851851852</v>
      </c>
    </row>
    <row r="83088" spans="1:21">
      <c r="A83088" t="s">
        <v>533</v>
      </c>
      <c r="B83088">
        <v>2023</v>
      </c>
      <c r="C83088" s="2">
        <v>0.22916666666666666</v>
      </c>
      <c r="D83088">
        <v>1</v>
      </c>
      <c r="E83088" t="e">
        <v>#NUM!</v>
      </c>
      <c r="F83088" t="e">
        <v>#NUM!</v>
      </c>
      <c r="G83088" t="s">
        <v>22</v>
      </c>
      <c r="H83088">
        <v>27</v>
      </c>
      <c r="I83088" t="s">
        <v>46</v>
      </c>
      <c r="J83088" t="s">
        <v>24</v>
      </c>
      <c r="K83088" t="s">
        <v>25</v>
      </c>
      <c r="L83088" t="s">
        <v>72</v>
      </c>
      <c r="M83088" t="s">
        <v>627</v>
      </c>
      <c r="N83088" t="s">
        <v>628</v>
      </c>
      <c r="O83088">
        <v>13</v>
      </c>
      <c r="P83088" t="s">
        <v>56</v>
      </c>
      <c r="Q83088" t="s">
        <v>138</v>
      </c>
      <c r="R83088" t="s">
        <v>52</v>
      </c>
      <c r="S83088" t="s">
        <v>46</v>
      </c>
      <c r="T83088" s="1">
        <v>45236</v>
      </c>
      <c r="U83088" s="2">
        <v>0.16945601851851852</v>
      </c>
    </row>
    <row r="83089" spans="1:21">
      <c r="A83089" t="s">
        <v>533</v>
      </c>
      <c r="B83089">
        <v>2023</v>
      </c>
      <c r="C83089" s="2">
        <v>0.2638888888888889</v>
      </c>
      <c r="D83089">
        <v>1</v>
      </c>
      <c r="E83089" t="e">
        <v>#NUM!</v>
      </c>
      <c r="F83089" t="e">
        <v>#NUM!</v>
      </c>
      <c r="G83089" t="s">
        <v>22</v>
      </c>
      <c r="H83089">
        <v>30</v>
      </c>
      <c r="I83089" t="s">
        <v>46</v>
      </c>
      <c r="J83089" t="s">
        <v>24</v>
      </c>
      <c r="K83089" t="s">
        <v>25</v>
      </c>
      <c r="L83089" t="s">
        <v>26</v>
      </c>
      <c r="M83089" t="s">
        <v>152</v>
      </c>
      <c r="N83089" t="s">
        <v>153</v>
      </c>
      <c r="O83089">
        <v>7</v>
      </c>
      <c r="P83089" t="s">
        <v>64</v>
      </c>
      <c r="Q83089" t="s">
        <v>65</v>
      </c>
      <c r="R83089" t="s">
        <v>52</v>
      </c>
      <c r="S83089" t="s">
        <v>46</v>
      </c>
      <c r="T83089" s="1">
        <v>45236</v>
      </c>
      <c r="U83089" s="2">
        <v>0.16945601851851852</v>
      </c>
    </row>
    <row r="83090" spans="1:21">
      <c r="A83090" t="s">
        <v>533</v>
      </c>
      <c r="B83090">
        <v>2023</v>
      </c>
      <c r="C83090" s="2">
        <v>0.29166666666666669</v>
      </c>
      <c r="D83090">
        <v>1</v>
      </c>
      <c r="E83090" t="e">
        <v>#NUM!</v>
      </c>
      <c r="F83090" t="e">
        <v>#NUM!</v>
      </c>
      <c r="G83090" t="s">
        <v>22</v>
      </c>
      <c r="H83090">
        <v>30</v>
      </c>
      <c r="I83090" t="s">
        <v>46</v>
      </c>
      <c r="J83090" t="s">
        <v>24</v>
      </c>
      <c r="K83090" t="s">
        <v>25</v>
      </c>
      <c r="L83090" t="s">
        <v>26</v>
      </c>
      <c r="M83090" t="s">
        <v>452</v>
      </c>
      <c r="N83090" t="s">
        <v>453</v>
      </c>
      <c r="O83090">
        <v>7</v>
      </c>
      <c r="P83090" t="s">
        <v>29</v>
      </c>
      <c r="Q83090" t="s">
        <v>65</v>
      </c>
      <c r="R83090" t="s">
        <v>52</v>
      </c>
      <c r="S83090" t="s">
        <v>46</v>
      </c>
      <c r="T83090" s="1">
        <v>45236</v>
      </c>
      <c r="U83090" s="2">
        <v>0.16945601851851852</v>
      </c>
    </row>
    <row r="83091" spans="1:21">
      <c r="A83091" t="s">
        <v>533</v>
      </c>
      <c r="B83091">
        <v>2023</v>
      </c>
      <c r="C83091" s="2">
        <v>0.33333333333333331</v>
      </c>
      <c r="D83091">
        <v>1</v>
      </c>
      <c r="E83091" t="e">
        <v>#NUM!</v>
      </c>
      <c r="F83091" t="e">
        <v>#NUM!</v>
      </c>
      <c r="G83091" t="s">
        <v>22</v>
      </c>
      <c r="H83091">
        <v>36</v>
      </c>
      <c r="I83091" t="s">
        <v>46</v>
      </c>
      <c r="J83091" t="s">
        <v>34</v>
      </c>
      <c r="K83091" t="s">
        <v>35</v>
      </c>
      <c r="L83091" t="s">
        <v>47</v>
      </c>
      <c r="M83091" t="s">
        <v>203</v>
      </c>
      <c r="N83091" t="s">
        <v>204</v>
      </c>
      <c r="O83091">
        <v>14</v>
      </c>
      <c r="P83091" t="s">
        <v>29</v>
      </c>
      <c r="Q83091" t="s">
        <v>157</v>
      </c>
      <c r="R83091" t="s">
        <v>52</v>
      </c>
      <c r="S83091" t="s">
        <v>46</v>
      </c>
      <c r="T83091" s="1">
        <v>45236</v>
      </c>
      <c r="U83091" s="2">
        <v>0.16945601851851852</v>
      </c>
    </row>
    <row r="83092" spans="1:21">
      <c r="A83092" t="s">
        <v>533</v>
      </c>
      <c r="B83092">
        <v>2023</v>
      </c>
      <c r="C83092" s="2">
        <v>0.33333333333333331</v>
      </c>
      <c r="D83092">
        <v>1</v>
      </c>
      <c r="E83092" t="e">
        <v>#NUM!</v>
      </c>
      <c r="F83092" t="e">
        <v>#NUM!</v>
      </c>
      <c r="G83092" t="s">
        <v>22</v>
      </c>
      <c r="H83092">
        <v>31</v>
      </c>
      <c r="I83092" t="s">
        <v>46</v>
      </c>
      <c r="J83092" t="s">
        <v>24</v>
      </c>
      <c r="K83092" t="s">
        <v>25</v>
      </c>
      <c r="L83092" t="s">
        <v>72</v>
      </c>
      <c r="M83092" t="s">
        <v>189</v>
      </c>
      <c r="N83092" t="s">
        <v>190</v>
      </c>
      <c r="O83092">
        <v>3</v>
      </c>
      <c r="P83092" t="s">
        <v>29</v>
      </c>
      <c r="Q83092" t="s">
        <v>30</v>
      </c>
      <c r="R83092" t="s">
        <v>52</v>
      </c>
      <c r="S83092" t="s">
        <v>46</v>
      </c>
      <c r="T83092" s="1">
        <v>45236</v>
      </c>
      <c r="U83092" s="2">
        <v>0.16945601851851852</v>
      </c>
    </row>
    <row r="83093" spans="1:21">
      <c r="A83093" t="s">
        <v>533</v>
      </c>
      <c r="B83093">
        <v>2023</v>
      </c>
      <c r="C83093" s="2">
        <v>0.45833333333333331</v>
      </c>
      <c r="D83093">
        <v>1</v>
      </c>
      <c r="E83093" t="e">
        <v>#NUM!</v>
      </c>
      <c r="F83093" t="e">
        <v>#NUM!</v>
      </c>
      <c r="G83093" t="s">
        <v>22</v>
      </c>
      <c r="H83093">
        <v>40</v>
      </c>
      <c r="I83093" t="s">
        <v>46</v>
      </c>
      <c r="J83093" t="s">
        <v>24</v>
      </c>
      <c r="K83093" t="s">
        <v>25</v>
      </c>
      <c r="L83093" t="s">
        <v>72</v>
      </c>
      <c r="M83093" t="s">
        <v>544</v>
      </c>
      <c r="N83093" t="s">
        <v>545</v>
      </c>
      <c r="O83093">
        <v>5</v>
      </c>
      <c r="P83093" t="s">
        <v>29</v>
      </c>
      <c r="Q83093" t="s">
        <v>65</v>
      </c>
      <c r="R83093" t="s">
        <v>52</v>
      </c>
      <c r="S83093" t="s">
        <v>46</v>
      </c>
      <c r="T83093" s="1">
        <v>45236</v>
      </c>
      <c r="U83093" s="2">
        <v>0.16945601851851852</v>
      </c>
    </row>
    <row r="83094" spans="1:21">
      <c r="A83094" t="s">
        <v>533</v>
      </c>
      <c r="B83094">
        <v>2023</v>
      </c>
      <c r="C83094" s="2">
        <v>0.5</v>
      </c>
      <c r="D83094">
        <v>1</v>
      </c>
      <c r="E83094" t="e">
        <v>#NUM!</v>
      </c>
      <c r="F83094" t="e">
        <v>#NUM!</v>
      </c>
      <c r="G83094" t="s">
        <v>22</v>
      </c>
      <c r="H83094">
        <v>20</v>
      </c>
      <c r="I83094" t="s">
        <v>46</v>
      </c>
      <c r="J83094" t="s">
        <v>24</v>
      </c>
      <c r="K83094" t="s">
        <v>35</v>
      </c>
      <c r="L83094" t="s">
        <v>47</v>
      </c>
      <c r="M83094" t="s">
        <v>39</v>
      </c>
      <c r="N83094" t="s">
        <v>509</v>
      </c>
      <c r="O83094">
        <v>2</v>
      </c>
      <c r="P83094" t="s">
        <v>522</v>
      </c>
      <c r="Q83094" t="s">
        <v>39</v>
      </c>
      <c r="R83094" t="s">
        <v>52</v>
      </c>
      <c r="S83094" t="s">
        <v>46</v>
      </c>
      <c r="T83094" s="1">
        <v>45236</v>
      </c>
      <c r="U83094" s="2">
        <v>0.16945601851851852</v>
      </c>
    </row>
    <row r="83095" spans="1:21">
      <c r="A83095" t="s">
        <v>533</v>
      </c>
      <c r="B83095">
        <v>2023</v>
      </c>
      <c r="C83095" s="2">
        <v>0.53472222222222221</v>
      </c>
      <c r="D83095">
        <v>1</v>
      </c>
      <c r="E83095" t="e">
        <v>#NUM!</v>
      </c>
      <c r="F83095" t="e">
        <v>#NUM!</v>
      </c>
      <c r="G83095" t="s">
        <v>22</v>
      </c>
      <c r="H83095">
        <v>30</v>
      </c>
      <c r="I83095" t="s">
        <v>46</v>
      </c>
      <c r="J83095" t="s">
        <v>24</v>
      </c>
      <c r="K83095" t="s">
        <v>71</v>
      </c>
      <c r="L83095" t="s">
        <v>72</v>
      </c>
      <c r="M83095" t="s">
        <v>104</v>
      </c>
      <c r="N83095" t="s">
        <v>105</v>
      </c>
      <c r="O83095">
        <v>7</v>
      </c>
      <c r="P83095" t="s">
        <v>29</v>
      </c>
      <c r="Q83095" t="s">
        <v>65</v>
      </c>
      <c r="R83095" t="s">
        <v>52</v>
      </c>
      <c r="S83095" t="s">
        <v>46</v>
      </c>
      <c r="T83095" s="1">
        <v>45236</v>
      </c>
      <c r="U83095" s="2">
        <v>0.16945601851851852</v>
      </c>
    </row>
    <row r="83096" spans="1:21">
      <c r="A83096" t="s">
        <v>533</v>
      </c>
      <c r="B83096">
        <v>2023</v>
      </c>
      <c r="C83096" s="2">
        <v>0.83333333333333337</v>
      </c>
      <c r="D83096">
        <v>1</v>
      </c>
      <c r="E83096" t="e">
        <v>#NUM!</v>
      </c>
      <c r="F83096" t="e">
        <v>#NUM!</v>
      </c>
      <c r="G83096" t="s">
        <v>22</v>
      </c>
      <c r="H83096">
        <v>35</v>
      </c>
      <c r="I83096" t="s">
        <v>46</v>
      </c>
      <c r="J83096" t="s">
        <v>24</v>
      </c>
      <c r="K83096" t="s">
        <v>25</v>
      </c>
      <c r="L83096" t="s">
        <v>72</v>
      </c>
      <c r="M83096" t="s">
        <v>477</v>
      </c>
      <c r="N83096" t="s">
        <v>478</v>
      </c>
      <c r="O83096">
        <v>9</v>
      </c>
      <c r="P83096" t="s">
        <v>29</v>
      </c>
      <c r="Q83096" t="s">
        <v>111</v>
      </c>
      <c r="R83096" t="s">
        <v>52</v>
      </c>
      <c r="S83096" t="s">
        <v>46</v>
      </c>
      <c r="T83096" s="1">
        <v>45236</v>
      </c>
      <c r="U83096" s="2">
        <v>0.16945601851851852</v>
      </c>
    </row>
    <row r="83097" spans="1:21">
      <c r="A83097" t="s">
        <v>533</v>
      </c>
      <c r="B83097">
        <v>2023</v>
      </c>
      <c r="C83097" s="2">
        <v>0.85416666666666663</v>
      </c>
      <c r="D83097">
        <v>1</v>
      </c>
      <c r="E83097" t="e">
        <v>#NUM!</v>
      </c>
      <c r="F83097" t="e">
        <v>#NUM!</v>
      </c>
      <c r="G83097" t="s">
        <v>96</v>
      </c>
      <c r="H83097">
        <v>20</v>
      </c>
      <c r="I83097" t="s">
        <v>46</v>
      </c>
      <c r="J83097" t="s">
        <v>24</v>
      </c>
      <c r="K83097" t="s">
        <v>35</v>
      </c>
      <c r="L83097" t="s">
        <v>47</v>
      </c>
      <c r="M83097" t="s">
        <v>437</v>
      </c>
      <c r="N83097" t="s">
        <v>438</v>
      </c>
      <c r="O83097">
        <v>3</v>
      </c>
      <c r="P83097" t="s">
        <v>29</v>
      </c>
      <c r="Q83097" t="s">
        <v>30</v>
      </c>
      <c r="R83097" t="s">
        <v>52</v>
      </c>
      <c r="S83097" t="s">
        <v>46</v>
      </c>
      <c r="T83097" s="1">
        <v>45236</v>
      </c>
      <c r="U83097" s="2">
        <v>0.16945601851851852</v>
      </c>
    </row>
    <row r="83098" spans="1:21">
      <c r="A83098" t="s">
        <v>533</v>
      </c>
      <c r="B83098">
        <v>2023</v>
      </c>
      <c r="C83098" s="2">
        <v>0.85416666666666663</v>
      </c>
      <c r="D83098">
        <v>1</v>
      </c>
      <c r="E83098" t="e">
        <v>#NUM!</v>
      </c>
      <c r="F83098" t="e">
        <v>#NUM!</v>
      </c>
      <c r="G83098" t="s">
        <v>22</v>
      </c>
      <c r="H83098">
        <v>23</v>
      </c>
      <c r="I83098" t="s">
        <v>46</v>
      </c>
      <c r="J83098" t="s">
        <v>24</v>
      </c>
      <c r="K83098" t="s">
        <v>25</v>
      </c>
      <c r="L83098" t="s">
        <v>72</v>
      </c>
      <c r="M83098" t="s">
        <v>76</v>
      </c>
      <c r="N83098" t="s">
        <v>77</v>
      </c>
      <c r="O83098">
        <v>11</v>
      </c>
      <c r="P83098" t="s">
        <v>56</v>
      </c>
      <c r="Q83098" t="s">
        <v>78</v>
      </c>
      <c r="R83098" t="s">
        <v>52</v>
      </c>
      <c r="S83098" t="s">
        <v>46</v>
      </c>
      <c r="T83098" s="1">
        <v>45236</v>
      </c>
      <c r="U83098" s="2">
        <v>0.16945601851851852</v>
      </c>
    </row>
    <row r="83099" spans="1:21">
      <c r="A83099" t="s">
        <v>533</v>
      </c>
      <c r="B83099">
        <v>2023</v>
      </c>
      <c r="C83099" s="2">
        <v>4.1666666666666664E-2</v>
      </c>
      <c r="D83099">
        <v>1</v>
      </c>
      <c r="E83099" t="e">
        <v>#NUM!</v>
      </c>
      <c r="F83099" t="e">
        <v>#NUM!</v>
      </c>
      <c r="G83099" t="s">
        <v>22</v>
      </c>
      <c r="H83099">
        <v>38</v>
      </c>
      <c r="I83099" t="s">
        <v>46</v>
      </c>
      <c r="J83099" t="s">
        <v>24</v>
      </c>
      <c r="K83099" t="s">
        <v>25</v>
      </c>
      <c r="L83099" t="s">
        <v>72</v>
      </c>
      <c r="M83099" t="s">
        <v>111</v>
      </c>
      <c r="N83099" t="s">
        <v>198</v>
      </c>
      <c r="O83099">
        <v>9</v>
      </c>
      <c r="P83099" t="s">
        <v>29</v>
      </c>
      <c r="Q83099" t="s">
        <v>111</v>
      </c>
      <c r="R83099" t="s">
        <v>52</v>
      </c>
      <c r="S83099" t="s">
        <v>46</v>
      </c>
      <c r="T83099" s="1">
        <v>45236</v>
      </c>
      <c r="U83099" s="2">
        <v>0.16945601851851852</v>
      </c>
    </row>
    <row r="83100" spans="1:21">
      <c r="A83100" t="s">
        <v>533</v>
      </c>
      <c r="B83100">
        <v>2023</v>
      </c>
      <c r="C83100" s="2">
        <v>6.25E-2</v>
      </c>
      <c r="D83100">
        <v>1</v>
      </c>
      <c r="E83100" t="e">
        <v>#NUM!</v>
      </c>
      <c r="F83100" t="e">
        <v>#NUM!</v>
      </c>
      <c r="G83100" t="s">
        <v>22</v>
      </c>
      <c r="H83100">
        <v>33</v>
      </c>
      <c r="I83100" t="s">
        <v>46</v>
      </c>
      <c r="J83100" t="s">
        <v>24</v>
      </c>
      <c r="K83100" t="s">
        <v>25</v>
      </c>
      <c r="L83100" t="s">
        <v>72</v>
      </c>
      <c r="M83100" t="s">
        <v>569</v>
      </c>
      <c r="N83100" t="s">
        <v>570</v>
      </c>
      <c r="O83100">
        <v>15</v>
      </c>
      <c r="P83100" t="s">
        <v>29</v>
      </c>
      <c r="Q83100" t="s">
        <v>61</v>
      </c>
      <c r="R83100" t="s">
        <v>52</v>
      </c>
      <c r="S83100" t="s">
        <v>46</v>
      </c>
      <c r="T83100" s="1">
        <v>45236</v>
      </c>
      <c r="U83100" s="2">
        <v>0.16945601851851852</v>
      </c>
    </row>
    <row r="83101" spans="1:21">
      <c r="A83101" t="s">
        <v>533</v>
      </c>
      <c r="B83101">
        <v>2023</v>
      </c>
      <c r="C83101" s="2">
        <v>0.10416666666666667</v>
      </c>
      <c r="D83101">
        <v>1</v>
      </c>
      <c r="E83101" t="e">
        <v>#NUM!</v>
      </c>
      <c r="F83101" t="e">
        <v>#NUM!</v>
      </c>
      <c r="G83101" t="s">
        <v>22</v>
      </c>
      <c r="H83101">
        <v>53</v>
      </c>
      <c r="I83101" t="s">
        <v>46</v>
      </c>
      <c r="J83101" t="s">
        <v>24</v>
      </c>
      <c r="K83101" t="s">
        <v>25</v>
      </c>
      <c r="L83101" t="s">
        <v>72</v>
      </c>
      <c r="M83101" t="s">
        <v>303</v>
      </c>
      <c r="N83101" t="s">
        <v>304</v>
      </c>
      <c r="O83101">
        <v>10</v>
      </c>
      <c r="P83101" t="s">
        <v>508</v>
      </c>
      <c r="Q83101" t="s">
        <v>78</v>
      </c>
      <c r="R83101" t="s">
        <v>52</v>
      </c>
      <c r="S83101" t="s">
        <v>46</v>
      </c>
      <c r="T83101" s="1">
        <v>45236</v>
      </c>
      <c r="U83101" s="2">
        <v>0.16945601851851852</v>
      </c>
    </row>
    <row r="83102" spans="1:21">
      <c r="A83102" t="s">
        <v>533</v>
      </c>
      <c r="B83102">
        <v>2023</v>
      </c>
      <c r="C83102" s="2">
        <v>0.13541666666666666</v>
      </c>
      <c r="D83102">
        <v>1</v>
      </c>
      <c r="E83102" t="e">
        <v>#NUM!</v>
      </c>
      <c r="F83102" t="e">
        <v>#NUM!</v>
      </c>
      <c r="G83102" t="s">
        <v>22</v>
      </c>
      <c r="H83102">
        <v>27</v>
      </c>
      <c r="I83102" t="s">
        <v>46</v>
      </c>
      <c r="J83102" t="s">
        <v>24</v>
      </c>
      <c r="K83102" t="s">
        <v>25</v>
      </c>
      <c r="L83102" t="s">
        <v>72</v>
      </c>
      <c r="M83102" t="s">
        <v>419</v>
      </c>
      <c r="N83102" t="s">
        <v>420</v>
      </c>
      <c r="O83102">
        <v>8</v>
      </c>
      <c r="P83102" t="s">
        <v>29</v>
      </c>
      <c r="Q83102" t="s">
        <v>69</v>
      </c>
      <c r="R83102" t="s">
        <v>52</v>
      </c>
      <c r="S83102" t="s">
        <v>46</v>
      </c>
      <c r="T83102" s="1">
        <v>45236</v>
      </c>
      <c r="U83102" s="2">
        <v>0.16945601851851852</v>
      </c>
    </row>
    <row r="83103" spans="1:21">
      <c r="A83103" t="s">
        <v>533</v>
      </c>
      <c r="B83103">
        <v>2023</v>
      </c>
      <c r="C83103" s="2">
        <v>0.16666666666666666</v>
      </c>
      <c r="D83103">
        <v>1</v>
      </c>
      <c r="E83103" t="e">
        <v>#NUM!</v>
      </c>
      <c r="F83103" t="e">
        <v>#NUM!</v>
      </c>
      <c r="G83103" t="s">
        <v>22</v>
      </c>
      <c r="H83103">
        <v>30</v>
      </c>
      <c r="I83103" t="s">
        <v>46</v>
      </c>
      <c r="J83103" t="s">
        <v>24</v>
      </c>
      <c r="K83103" t="s">
        <v>25</v>
      </c>
      <c r="L83103" t="s">
        <v>26</v>
      </c>
      <c r="M83103" t="s">
        <v>452</v>
      </c>
      <c r="N83103" t="s">
        <v>453</v>
      </c>
      <c r="O83103">
        <v>7</v>
      </c>
      <c r="P83103" t="s">
        <v>64</v>
      </c>
      <c r="Q83103" t="s">
        <v>65</v>
      </c>
      <c r="R83103" t="s">
        <v>52</v>
      </c>
      <c r="S83103" t="s">
        <v>46</v>
      </c>
      <c r="T83103" s="1">
        <v>45236</v>
      </c>
      <c r="U83103" s="2">
        <v>0.16945601851851852</v>
      </c>
    </row>
    <row r="83104" spans="1:21">
      <c r="A83104" t="s">
        <v>533</v>
      </c>
      <c r="B83104">
        <v>2023</v>
      </c>
      <c r="C83104" s="2">
        <v>0.1875</v>
      </c>
      <c r="D83104">
        <v>1</v>
      </c>
      <c r="E83104" t="e">
        <v>#NUM!</v>
      </c>
      <c r="F83104" t="e">
        <v>#NUM!</v>
      </c>
      <c r="G83104" t="s">
        <v>22</v>
      </c>
      <c r="H83104">
        <v>22</v>
      </c>
      <c r="I83104" t="s">
        <v>46</v>
      </c>
      <c r="J83104" t="s">
        <v>24</v>
      </c>
      <c r="K83104" t="s">
        <v>25</v>
      </c>
      <c r="L83104" t="s">
        <v>72</v>
      </c>
      <c r="M83104" t="s">
        <v>65</v>
      </c>
      <c r="N83104" t="s">
        <v>177</v>
      </c>
      <c r="O83104">
        <v>5</v>
      </c>
      <c r="P83104" t="s">
        <v>682</v>
      </c>
      <c r="Q83104" t="s">
        <v>78</v>
      </c>
      <c r="R83104" t="s">
        <v>52</v>
      </c>
      <c r="S83104" t="s">
        <v>46</v>
      </c>
      <c r="T83104" s="1">
        <v>45236</v>
      </c>
      <c r="U83104" s="2">
        <v>0.16945601851851852</v>
      </c>
    </row>
    <row r="83105" spans="1:21">
      <c r="A83105" t="s">
        <v>533</v>
      </c>
      <c r="B83105">
        <v>2023</v>
      </c>
      <c r="C83105" s="2">
        <v>0.2013888888888889</v>
      </c>
      <c r="D83105">
        <v>1</v>
      </c>
      <c r="E83105" t="e">
        <v>#NUM!</v>
      </c>
      <c r="F83105" t="e">
        <v>#NUM!</v>
      </c>
      <c r="G83105" t="s">
        <v>22</v>
      </c>
      <c r="H83105">
        <v>28</v>
      </c>
      <c r="I83105" t="s">
        <v>46</v>
      </c>
      <c r="J83105" t="s">
        <v>24</v>
      </c>
      <c r="K83105" t="s">
        <v>25</v>
      </c>
      <c r="L83105" t="s">
        <v>26</v>
      </c>
      <c r="M83105" t="s">
        <v>236</v>
      </c>
      <c r="N83105" t="s">
        <v>237</v>
      </c>
      <c r="O83105">
        <v>7</v>
      </c>
      <c r="P83105" t="s">
        <v>64</v>
      </c>
      <c r="Q83105" t="s">
        <v>65</v>
      </c>
      <c r="R83105" t="s">
        <v>52</v>
      </c>
      <c r="S83105" t="s">
        <v>46</v>
      </c>
      <c r="T83105" s="1">
        <v>45236</v>
      </c>
      <c r="U83105" s="2">
        <v>0.16945601851851852</v>
      </c>
    </row>
    <row r="83106" spans="1:21">
      <c r="A83106" t="s">
        <v>533</v>
      </c>
      <c r="B83106">
        <v>2023</v>
      </c>
      <c r="C83106" s="2">
        <v>0.25</v>
      </c>
      <c r="D83106">
        <v>1</v>
      </c>
      <c r="E83106" t="e">
        <v>#NUM!</v>
      </c>
      <c r="F83106" t="e">
        <v>#NUM!</v>
      </c>
      <c r="G83106" t="s">
        <v>22</v>
      </c>
      <c r="H83106">
        <v>-1</v>
      </c>
      <c r="I83106" t="s">
        <v>46</v>
      </c>
      <c r="J83106" t="s">
        <v>24</v>
      </c>
      <c r="K83106" t="s">
        <v>25</v>
      </c>
      <c r="L83106" t="s">
        <v>72</v>
      </c>
      <c r="M83106" t="s">
        <v>605</v>
      </c>
      <c r="N83106" t="s">
        <v>606</v>
      </c>
      <c r="O83106">
        <v>13</v>
      </c>
      <c r="P83106" t="s">
        <v>29</v>
      </c>
      <c r="Q83106" t="s">
        <v>138</v>
      </c>
      <c r="R83106" t="s">
        <v>52</v>
      </c>
      <c r="S83106" t="s">
        <v>46</v>
      </c>
      <c r="T83106" s="1">
        <v>45236</v>
      </c>
      <c r="U83106" s="2">
        <v>0.16945601851851852</v>
      </c>
    </row>
    <row r="83107" spans="1:21">
      <c r="A83107" t="s">
        <v>533</v>
      </c>
      <c r="B83107">
        <v>2023</v>
      </c>
      <c r="C83107" s="2">
        <v>0.25</v>
      </c>
      <c r="D83107">
        <v>1</v>
      </c>
      <c r="E83107" t="e">
        <v>#NUM!</v>
      </c>
      <c r="F83107" t="e">
        <v>#NUM!</v>
      </c>
      <c r="G83107" t="s">
        <v>22</v>
      </c>
      <c r="H83107">
        <v>55</v>
      </c>
      <c r="I83107" t="s">
        <v>46</v>
      </c>
      <c r="J83107" t="s">
        <v>24</v>
      </c>
      <c r="K83107" t="s">
        <v>25</v>
      </c>
      <c r="L83107" t="s">
        <v>26</v>
      </c>
      <c r="M83107" t="s">
        <v>161</v>
      </c>
      <c r="N83107" t="s">
        <v>162</v>
      </c>
      <c r="O83107">
        <v>10</v>
      </c>
      <c r="P83107" t="s">
        <v>29</v>
      </c>
      <c r="Q83107" t="s">
        <v>51</v>
      </c>
      <c r="R83107" t="s">
        <v>52</v>
      </c>
      <c r="S83107" t="s">
        <v>46</v>
      </c>
      <c r="T83107" s="1">
        <v>45236</v>
      </c>
      <c r="U83107" s="2">
        <v>0.16945601851851852</v>
      </c>
    </row>
    <row r="83108" spans="1:21">
      <c r="A83108" t="s">
        <v>533</v>
      </c>
      <c r="B83108">
        <v>2023</v>
      </c>
      <c r="C83108" s="2">
        <v>0.25</v>
      </c>
      <c r="D83108">
        <v>1</v>
      </c>
      <c r="E83108" t="e">
        <v>#NUM!</v>
      </c>
      <c r="F83108" t="e">
        <v>#NUM!</v>
      </c>
      <c r="G83108" t="s">
        <v>22</v>
      </c>
      <c r="H83108">
        <v>31</v>
      </c>
      <c r="I83108" t="s">
        <v>46</v>
      </c>
      <c r="J83108" t="s">
        <v>24</v>
      </c>
      <c r="K83108" t="s">
        <v>25</v>
      </c>
      <c r="L83108" t="s">
        <v>72</v>
      </c>
      <c r="M83108" t="s">
        <v>242</v>
      </c>
      <c r="N83108" t="s">
        <v>243</v>
      </c>
      <c r="O83108">
        <v>3</v>
      </c>
      <c r="P83108" t="s">
        <v>29</v>
      </c>
      <c r="Q83108" t="s">
        <v>30</v>
      </c>
      <c r="R83108" t="s">
        <v>52</v>
      </c>
      <c r="S83108" t="s">
        <v>46</v>
      </c>
      <c r="T83108" s="1">
        <v>45236</v>
      </c>
      <c r="U83108" s="2">
        <v>0.16945601851851852</v>
      </c>
    </row>
    <row r="83109" spans="1:21">
      <c r="A83109" t="s">
        <v>533</v>
      </c>
      <c r="B83109">
        <v>2023</v>
      </c>
      <c r="C83109" s="2">
        <v>0.25</v>
      </c>
      <c r="D83109">
        <v>1</v>
      </c>
      <c r="E83109" t="e">
        <v>#NUM!</v>
      </c>
      <c r="F83109" t="e">
        <v>#NUM!</v>
      </c>
      <c r="G83109" t="s">
        <v>22</v>
      </c>
      <c r="H83109">
        <v>30</v>
      </c>
      <c r="I83109" t="s">
        <v>46</v>
      </c>
      <c r="J83109" t="s">
        <v>24</v>
      </c>
      <c r="K83109" t="s">
        <v>25</v>
      </c>
      <c r="L83109" t="s">
        <v>26</v>
      </c>
      <c r="M83109" t="s">
        <v>95</v>
      </c>
      <c r="N83109" t="s">
        <v>434</v>
      </c>
      <c r="O83109">
        <v>1</v>
      </c>
      <c r="P83109" t="s">
        <v>64</v>
      </c>
      <c r="Q83109" t="s">
        <v>95</v>
      </c>
      <c r="R83109" t="s">
        <v>52</v>
      </c>
      <c r="S83109" t="s">
        <v>46</v>
      </c>
      <c r="T83109" s="1">
        <v>45236</v>
      </c>
      <c r="U83109" s="2">
        <v>0.16945601851851852</v>
      </c>
    </row>
    <row r="83110" spans="1:21">
      <c r="A83110" t="s">
        <v>533</v>
      </c>
      <c r="B83110">
        <v>2023</v>
      </c>
      <c r="C83110" s="2">
        <v>0.30902777777777779</v>
      </c>
      <c r="D83110">
        <v>1</v>
      </c>
      <c r="E83110" t="e">
        <v>#NUM!</v>
      </c>
      <c r="F83110" t="e">
        <v>#NUM!</v>
      </c>
      <c r="G83110" t="s">
        <v>22</v>
      </c>
      <c r="H83110">
        <v>30</v>
      </c>
      <c r="I83110" t="s">
        <v>46</v>
      </c>
      <c r="J83110" t="s">
        <v>24</v>
      </c>
      <c r="K83110" t="s">
        <v>25</v>
      </c>
      <c r="L83110" t="s">
        <v>72</v>
      </c>
      <c r="M83110" t="s">
        <v>132</v>
      </c>
      <c r="N83110" t="s">
        <v>133</v>
      </c>
      <c r="O83110">
        <v>12</v>
      </c>
      <c r="P83110" t="s">
        <v>29</v>
      </c>
      <c r="Q83110" t="s">
        <v>78</v>
      </c>
      <c r="R83110" t="s">
        <v>52</v>
      </c>
      <c r="S83110" t="s">
        <v>46</v>
      </c>
      <c r="T83110" s="1">
        <v>45236</v>
      </c>
      <c r="U83110" s="2">
        <v>0.16945601851851852</v>
      </c>
    </row>
    <row r="83111" spans="1:21">
      <c r="A83111" t="s">
        <v>533</v>
      </c>
      <c r="B83111">
        <v>2023</v>
      </c>
      <c r="C83111" s="2">
        <v>0.31736111111111109</v>
      </c>
      <c r="D83111">
        <v>1</v>
      </c>
      <c r="E83111" t="e">
        <v>#NUM!</v>
      </c>
      <c r="F83111" t="e">
        <v>#NUM!</v>
      </c>
      <c r="G83111" t="s">
        <v>96</v>
      </c>
      <c r="H83111">
        <v>48</v>
      </c>
      <c r="I83111" t="s">
        <v>46</v>
      </c>
      <c r="J83111" t="s">
        <v>34</v>
      </c>
      <c r="K83111" t="s">
        <v>35</v>
      </c>
      <c r="L83111" t="s">
        <v>47</v>
      </c>
      <c r="M83111" t="s">
        <v>242</v>
      </c>
      <c r="N83111" t="s">
        <v>243</v>
      </c>
      <c r="O83111">
        <v>3</v>
      </c>
      <c r="P83111" t="s">
        <v>29</v>
      </c>
      <c r="Q83111" t="s">
        <v>30</v>
      </c>
      <c r="R83111" t="s">
        <v>52</v>
      </c>
      <c r="S83111" t="s">
        <v>46</v>
      </c>
      <c r="T83111" s="1">
        <v>45236</v>
      </c>
      <c r="U83111" s="2">
        <v>0.16945601851851852</v>
      </c>
    </row>
    <row r="83112" spans="1:21">
      <c r="A83112" t="s">
        <v>533</v>
      </c>
      <c r="B83112">
        <v>2023</v>
      </c>
      <c r="C83112" s="2">
        <v>0.31944444444444442</v>
      </c>
      <c r="D83112">
        <v>1</v>
      </c>
      <c r="E83112" t="e">
        <v>#NUM!</v>
      </c>
      <c r="F83112" t="e">
        <v>#NUM!</v>
      </c>
      <c r="G83112" t="s">
        <v>22</v>
      </c>
      <c r="H83112">
        <v>18</v>
      </c>
      <c r="I83112" t="s">
        <v>46</v>
      </c>
      <c r="J83112" t="s">
        <v>24</v>
      </c>
      <c r="K83112" t="s">
        <v>25</v>
      </c>
      <c r="L83112" t="s">
        <v>72</v>
      </c>
      <c r="M83112" t="s">
        <v>54</v>
      </c>
      <c r="N83112" t="s">
        <v>55</v>
      </c>
      <c r="O83112">
        <v>4</v>
      </c>
      <c r="P83112" t="s">
        <v>29</v>
      </c>
      <c r="Q83112" t="s">
        <v>57</v>
      </c>
      <c r="R83112" t="s">
        <v>52</v>
      </c>
      <c r="S83112" t="s">
        <v>46</v>
      </c>
      <c r="T83112" s="1">
        <v>45236</v>
      </c>
      <c r="U83112" s="2">
        <v>0.16945601851851852</v>
      </c>
    </row>
    <row r="83113" spans="1:21">
      <c r="A83113" t="s">
        <v>533</v>
      </c>
      <c r="B83113">
        <v>2023</v>
      </c>
      <c r="C83113" s="2">
        <v>0.33333333333333331</v>
      </c>
      <c r="D83113">
        <v>1</v>
      </c>
      <c r="E83113" t="e">
        <v>#NUM!</v>
      </c>
      <c r="F83113" t="e">
        <v>#NUM!</v>
      </c>
      <c r="G83113" t="s">
        <v>22</v>
      </c>
      <c r="H83113">
        <v>51</v>
      </c>
      <c r="I83113" t="s">
        <v>46</v>
      </c>
      <c r="J83113" t="s">
        <v>24</v>
      </c>
      <c r="K83113" t="s">
        <v>25</v>
      </c>
      <c r="L83113" t="s">
        <v>72</v>
      </c>
      <c r="M83113" t="s">
        <v>57</v>
      </c>
      <c r="N83113" t="s">
        <v>70</v>
      </c>
      <c r="O83113">
        <v>4</v>
      </c>
      <c r="P83113" t="s">
        <v>29</v>
      </c>
      <c r="Q83113" t="s">
        <v>57</v>
      </c>
      <c r="R83113" t="s">
        <v>52</v>
      </c>
      <c r="S83113" t="s">
        <v>46</v>
      </c>
      <c r="T83113" s="1">
        <v>45236</v>
      </c>
      <c r="U83113" s="2">
        <v>0.16945601851851852</v>
      </c>
    </row>
    <row r="83114" spans="1:21">
      <c r="A83114" t="s">
        <v>533</v>
      </c>
      <c r="B83114">
        <v>2023</v>
      </c>
      <c r="C83114" s="2">
        <v>0.33333333333333331</v>
      </c>
      <c r="D83114">
        <v>1</v>
      </c>
      <c r="E83114" t="e">
        <v>#NUM!</v>
      </c>
      <c r="F83114" t="e">
        <v>#NUM!</v>
      </c>
      <c r="G83114" t="s">
        <v>22</v>
      </c>
      <c r="H83114">
        <v>30</v>
      </c>
      <c r="I83114" t="s">
        <v>46</v>
      </c>
      <c r="J83114" t="s">
        <v>24</v>
      </c>
      <c r="K83114" t="s">
        <v>25</v>
      </c>
      <c r="L83114" t="s">
        <v>72</v>
      </c>
      <c r="M83114" t="s">
        <v>111</v>
      </c>
      <c r="N83114" t="s">
        <v>198</v>
      </c>
      <c r="O83114">
        <v>9</v>
      </c>
      <c r="P83114" t="s">
        <v>29</v>
      </c>
      <c r="Q83114" t="s">
        <v>111</v>
      </c>
      <c r="R83114" t="s">
        <v>52</v>
      </c>
      <c r="S83114" t="s">
        <v>46</v>
      </c>
      <c r="T83114" s="1">
        <v>45236</v>
      </c>
      <c r="U83114" s="2">
        <v>0.16945601851851852</v>
      </c>
    </row>
    <row r="83115" spans="1:21">
      <c r="A83115" t="s">
        <v>533</v>
      </c>
      <c r="B83115">
        <v>2023</v>
      </c>
      <c r="C83115" s="2">
        <v>0.45833333333333331</v>
      </c>
      <c r="D83115">
        <v>1</v>
      </c>
      <c r="E83115" t="e">
        <v>#NUM!</v>
      </c>
      <c r="F83115" t="e">
        <v>#NUM!</v>
      </c>
      <c r="G83115" t="s">
        <v>22</v>
      </c>
      <c r="H83115">
        <v>34</v>
      </c>
      <c r="I83115" t="s">
        <v>46</v>
      </c>
      <c r="J83115" t="s">
        <v>24</v>
      </c>
      <c r="K83115" t="s">
        <v>25</v>
      </c>
      <c r="L83115" t="s">
        <v>72</v>
      </c>
      <c r="M83115" t="s">
        <v>140</v>
      </c>
      <c r="N83115" t="s">
        <v>141</v>
      </c>
      <c r="O83115">
        <v>9</v>
      </c>
      <c r="P83115" t="s">
        <v>64</v>
      </c>
      <c r="Q83115" t="s">
        <v>78</v>
      </c>
      <c r="R83115" t="s">
        <v>52</v>
      </c>
      <c r="S83115" t="s">
        <v>46</v>
      </c>
      <c r="T83115" s="1">
        <v>45236</v>
      </c>
      <c r="U83115" s="2">
        <v>0.16945601851851852</v>
      </c>
    </row>
    <row r="83116" spans="1:21">
      <c r="A83116" t="s">
        <v>533</v>
      </c>
      <c r="B83116">
        <v>2023</v>
      </c>
      <c r="C83116" s="2">
        <v>0.47916666666666669</v>
      </c>
      <c r="D83116">
        <v>1</v>
      </c>
      <c r="E83116" t="e">
        <v>#NUM!</v>
      </c>
      <c r="F83116" t="e">
        <v>#NUM!</v>
      </c>
      <c r="G83116" t="s">
        <v>22</v>
      </c>
      <c r="H83116">
        <v>31</v>
      </c>
      <c r="I83116" t="s">
        <v>46</v>
      </c>
      <c r="J83116" t="s">
        <v>24</v>
      </c>
      <c r="K83116" t="s">
        <v>25</v>
      </c>
      <c r="L83116" t="s">
        <v>72</v>
      </c>
      <c r="M83116" t="s">
        <v>111</v>
      </c>
      <c r="N83116" t="s">
        <v>198</v>
      </c>
      <c r="O83116">
        <v>9</v>
      </c>
      <c r="P83116" t="s">
        <v>50</v>
      </c>
      <c r="Q83116" t="s">
        <v>51</v>
      </c>
      <c r="R83116" t="s">
        <v>52</v>
      </c>
      <c r="S83116" t="s">
        <v>46</v>
      </c>
      <c r="T83116" s="1">
        <v>45236</v>
      </c>
      <c r="U83116" s="2">
        <v>0.16945601851851852</v>
      </c>
    </row>
    <row r="83117" spans="1:21">
      <c r="A83117" t="s">
        <v>533</v>
      </c>
      <c r="B83117">
        <v>2023</v>
      </c>
      <c r="C83117" s="2">
        <v>0.54166666666666663</v>
      </c>
      <c r="D83117">
        <v>1</v>
      </c>
      <c r="E83117" t="e">
        <v>#NUM!</v>
      </c>
      <c r="F83117" t="e">
        <v>#NUM!</v>
      </c>
      <c r="G83117" t="s">
        <v>22</v>
      </c>
      <c r="H83117">
        <v>51</v>
      </c>
      <c r="I83117" t="s">
        <v>46</v>
      </c>
      <c r="J83117" t="s">
        <v>24</v>
      </c>
      <c r="K83117" t="s">
        <v>25</v>
      </c>
      <c r="L83117" t="s">
        <v>72</v>
      </c>
      <c r="M83117" t="s">
        <v>277</v>
      </c>
      <c r="N83117" t="s">
        <v>278</v>
      </c>
      <c r="O83117">
        <v>6</v>
      </c>
      <c r="P83117" t="s">
        <v>29</v>
      </c>
      <c r="Q83117" t="s">
        <v>82</v>
      </c>
      <c r="R83117" t="s">
        <v>52</v>
      </c>
      <c r="S83117" t="s">
        <v>46</v>
      </c>
      <c r="T83117" s="1">
        <v>45236</v>
      </c>
      <c r="U83117" s="2">
        <v>0.16945601851851852</v>
      </c>
    </row>
    <row r="83118" spans="1:21">
      <c r="A83118" t="s">
        <v>533</v>
      </c>
      <c r="B83118">
        <v>2023</v>
      </c>
      <c r="C83118" s="2">
        <v>0.5625</v>
      </c>
      <c r="D83118">
        <v>1</v>
      </c>
      <c r="E83118" t="e">
        <v>#NUM!</v>
      </c>
      <c r="F83118" t="e">
        <v>#NUM!</v>
      </c>
      <c r="G83118" t="s">
        <v>22</v>
      </c>
      <c r="H83118">
        <v>25</v>
      </c>
      <c r="I83118" t="s">
        <v>46</v>
      </c>
      <c r="J83118" t="s">
        <v>24</v>
      </c>
      <c r="K83118" t="s">
        <v>35</v>
      </c>
      <c r="L83118" t="s">
        <v>52</v>
      </c>
      <c r="M83118" t="s">
        <v>261</v>
      </c>
      <c r="N83118" t="s">
        <v>262</v>
      </c>
      <c r="O83118">
        <v>8</v>
      </c>
      <c r="P83118" t="s">
        <v>29</v>
      </c>
      <c r="Q83118" t="s">
        <v>69</v>
      </c>
      <c r="R83118" t="s">
        <v>52</v>
      </c>
      <c r="S83118" t="s">
        <v>46</v>
      </c>
      <c r="T83118" s="1">
        <v>45236</v>
      </c>
      <c r="U83118" s="2">
        <v>0.16945601851851852</v>
      </c>
    </row>
    <row r="83119" spans="1:21">
      <c r="A83119" t="s">
        <v>533</v>
      </c>
      <c r="B83119">
        <v>2023</v>
      </c>
      <c r="C83119" s="2">
        <v>0.58333333333333337</v>
      </c>
      <c r="D83119">
        <v>1</v>
      </c>
      <c r="E83119" t="e">
        <v>#NUM!</v>
      </c>
      <c r="F83119" t="e">
        <v>#NUM!</v>
      </c>
      <c r="G83119" t="s">
        <v>22</v>
      </c>
      <c r="H83119">
        <v>22</v>
      </c>
      <c r="I83119" t="s">
        <v>46</v>
      </c>
      <c r="J83119" t="s">
        <v>24</v>
      </c>
      <c r="K83119" t="s">
        <v>25</v>
      </c>
      <c r="L83119" t="s">
        <v>72</v>
      </c>
      <c r="M83119" t="s">
        <v>216</v>
      </c>
      <c r="N83119" t="s">
        <v>217</v>
      </c>
      <c r="O83119">
        <v>4</v>
      </c>
      <c r="P83119" t="s">
        <v>29</v>
      </c>
      <c r="Q83119" t="s">
        <v>111</v>
      </c>
      <c r="R83119" t="s">
        <v>52</v>
      </c>
      <c r="S83119" t="s">
        <v>46</v>
      </c>
      <c r="T83119" s="1">
        <v>45236</v>
      </c>
      <c r="U83119" s="2">
        <v>0.16945601851851852</v>
      </c>
    </row>
    <row r="83120" spans="1:21">
      <c r="A83120" t="s">
        <v>533</v>
      </c>
      <c r="B83120">
        <v>2023</v>
      </c>
      <c r="C83120" s="2">
        <v>0.625</v>
      </c>
      <c r="D83120">
        <v>1</v>
      </c>
      <c r="E83120" t="e">
        <v>#NUM!</v>
      </c>
      <c r="F83120" t="e">
        <v>#NUM!</v>
      </c>
      <c r="G83120" t="s">
        <v>22</v>
      </c>
      <c r="H83120">
        <v>30</v>
      </c>
      <c r="I83120" t="s">
        <v>46</v>
      </c>
      <c r="J83120" t="s">
        <v>24</v>
      </c>
      <c r="K83120" t="s">
        <v>25</v>
      </c>
      <c r="L83120" t="s">
        <v>26</v>
      </c>
      <c r="M83120" t="s">
        <v>358</v>
      </c>
      <c r="N83120" t="s">
        <v>359</v>
      </c>
      <c r="O83120">
        <v>2</v>
      </c>
      <c r="P83120" t="s">
        <v>64</v>
      </c>
      <c r="Q83120" t="s">
        <v>39</v>
      </c>
      <c r="R83120" t="s">
        <v>52</v>
      </c>
      <c r="S83120" t="s">
        <v>46</v>
      </c>
      <c r="T83120" s="1">
        <v>45236</v>
      </c>
      <c r="U83120" s="2">
        <v>0.16945601851851852</v>
      </c>
    </row>
    <row r="83121" spans="1:21">
      <c r="A83121" t="s">
        <v>533</v>
      </c>
      <c r="B83121">
        <v>2023</v>
      </c>
      <c r="C83121" s="2">
        <v>0.66666666666666663</v>
      </c>
      <c r="D83121">
        <v>1</v>
      </c>
      <c r="E83121" t="e">
        <v>#NUM!</v>
      </c>
      <c r="F83121" t="e">
        <v>#NUM!</v>
      </c>
      <c r="G83121" t="s">
        <v>22</v>
      </c>
      <c r="H83121">
        <v>22</v>
      </c>
      <c r="I83121" t="s">
        <v>46</v>
      </c>
      <c r="J83121" t="s">
        <v>24</v>
      </c>
      <c r="K83121" t="s">
        <v>25</v>
      </c>
      <c r="L83121" t="s">
        <v>72</v>
      </c>
      <c r="M83121" t="s">
        <v>57</v>
      </c>
      <c r="N83121" t="s">
        <v>70</v>
      </c>
      <c r="O83121">
        <v>4</v>
      </c>
      <c r="P83121" t="s">
        <v>29</v>
      </c>
      <c r="Q83121" t="s">
        <v>57</v>
      </c>
      <c r="R83121" t="s">
        <v>52</v>
      </c>
      <c r="S83121" t="s">
        <v>46</v>
      </c>
      <c r="T83121" s="1">
        <v>45236</v>
      </c>
      <c r="U83121" s="2">
        <v>0.16945601851851852</v>
      </c>
    </row>
    <row r="83122" spans="1:21">
      <c r="A83122" t="s">
        <v>533</v>
      </c>
      <c r="B83122">
        <v>2023</v>
      </c>
      <c r="C83122" s="2">
        <v>0.83333333333333337</v>
      </c>
      <c r="D83122">
        <v>1</v>
      </c>
      <c r="E83122" t="e">
        <v>#NUM!</v>
      </c>
      <c r="F83122" t="e">
        <v>#NUM!</v>
      </c>
      <c r="G83122" t="s">
        <v>22</v>
      </c>
      <c r="H83122">
        <v>19</v>
      </c>
      <c r="I83122" t="s">
        <v>46</v>
      </c>
      <c r="J83122" t="s">
        <v>24</v>
      </c>
      <c r="K83122" t="s">
        <v>25</v>
      </c>
      <c r="L83122" t="s">
        <v>72</v>
      </c>
      <c r="M83122" t="s">
        <v>201</v>
      </c>
      <c r="N83122" t="s">
        <v>202</v>
      </c>
      <c r="O83122">
        <v>10</v>
      </c>
      <c r="P83122" t="s">
        <v>29</v>
      </c>
      <c r="Q83122" t="s">
        <v>51</v>
      </c>
      <c r="R83122" t="s">
        <v>52</v>
      </c>
      <c r="S83122" t="s">
        <v>46</v>
      </c>
      <c r="T83122" s="1">
        <v>45236</v>
      </c>
      <c r="U83122" s="2">
        <v>0.16945601851851852</v>
      </c>
    </row>
    <row r="83123" spans="1:21">
      <c r="A83123" t="s">
        <v>533</v>
      </c>
      <c r="B83123">
        <v>2023</v>
      </c>
      <c r="C83123" s="2">
        <v>0.85416666666666663</v>
      </c>
      <c r="D83123">
        <v>1</v>
      </c>
      <c r="E83123" t="e">
        <v>#NUM!</v>
      </c>
      <c r="F83123" t="e">
        <v>#NUM!</v>
      </c>
      <c r="G83123" t="s">
        <v>22</v>
      </c>
      <c r="H83123">
        <v>67</v>
      </c>
      <c r="I83123" t="s">
        <v>46</v>
      </c>
      <c r="J83123" t="s">
        <v>24</v>
      </c>
      <c r="K83123" t="s">
        <v>25</v>
      </c>
      <c r="L83123" t="s">
        <v>72</v>
      </c>
      <c r="M83123" t="s">
        <v>116</v>
      </c>
      <c r="N83123" t="s">
        <v>117</v>
      </c>
      <c r="O83123">
        <v>10</v>
      </c>
      <c r="P83123" t="s">
        <v>29</v>
      </c>
      <c r="Q83123" t="s">
        <v>51</v>
      </c>
      <c r="R83123" t="s">
        <v>52</v>
      </c>
      <c r="S83123" t="s">
        <v>46</v>
      </c>
      <c r="T83123" s="1">
        <v>45236</v>
      </c>
      <c r="U83123" s="2">
        <v>0.16945601851851852</v>
      </c>
    </row>
    <row r="83124" spans="1:21">
      <c r="A83124" t="s">
        <v>533</v>
      </c>
      <c r="B83124">
        <v>2023</v>
      </c>
      <c r="C83124" s="2">
        <v>0.85416666666666663</v>
      </c>
      <c r="D83124">
        <v>1</v>
      </c>
      <c r="E83124" t="e">
        <v>#NUM!</v>
      </c>
      <c r="F83124" t="e">
        <v>#NUM!</v>
      </c>
      <c r="G83124" t="s">
        <v>22</v>
      </c>
      <c r="H83124">
        <v>34</v>
      </c>
      <c r="I83124" t="s">
        <v>46</v>
      </c>
      <c r="J83124" t="s">
        <v>24</v>
      </c>
      <c r="K83124" t="s">
        <v>35</v>
      </c>
      <c r="L83124" t="s">
        <v>47</v>
      </c>
      <c r="M83124" t="s">
        <v>504</v>
      </c>
      <c r="N83124" t="s">
        <v>505</v>
      </c>
      <c r="O83124">
        <v>12</v>
      </c>
      <c r="P83124" t="s">
        <v>29</v>
      </c>
      <c r="Q83124" t="s">
        <v>78</v>
      </c>
      <c r="R83124" t="s">
        <v>52</v>
      </c>
      <c r="S83124" t="s">
        <v>46</v>
      </c>
      <c r="T83124" s="1">
        <v>45236</v>
      </c>
      <c r="U83124" s="2">
        <v>0.16945601851851852</v>
      </c>
    </row>
    <row r="83125" spans="1:21">
      <c r="A83125" t="s">
        <v>533</v>
      </c>
      <c r="B83125">
        <v>2023</v>
      </c>
      <c r="C83125" s="2">
        <v>0.875</v>
      </c>
      <c r="D83125">
        <v>1</v>
      </c>
      <c r="E83125" t="e">
        <v>#NUM!</v>
      </c>
      <c r="F83125" t="e">
        <v>#NUM!</v>
      </c>
      <c r="G83125" t="s">
        <v>96</v>
      </c>
      <c r="H83125">
        <v>30</v>
      </c>
      <c r="I83125" t="s">
        <v>46</v>
      </c>
      <c r="J83125" t="s">
        <v>24</v>
      </c>
      <c r="K83125" t="s">
        <v>25</v>
      </c>
      <c r="L83125" t="s">
        <v>26</v>
      </c>
      <c r="M83125" t="s">
        <v>791</v>
      </c>
      <c r="N83125" t="s">
        <v>792</v>
      </c>
      <c r="O83125">
        <v>8</v>
      </c>
      <c r="P83125" t="s">
        <v>64</v>
      </c>
      <c r="Q83125" t="s">
        <v>69</v>
      </c>
      <c r="R83125" t="s">
        <v>52</v>
      </c>
      <c r="S83125" t="s">
        <v>46</v>
      </c>
      <c r="T83125" s="1">
        <v>45236</v>
      </c>
      <c r="U83125" s="2">
        <v>0.16945601851851852</v>
      </c>
    </row>
    <row r="83126" spans="1:21">
      <c r="A83126" t="s">
        <v>533</v>
      </c>
      <c r="B83126">
        <v>2023</v>
      </c>
      <c r="C83126" s="2">
        <v>0.95833333333333337</v>
      </c>
      <c r="D83126">
        <v>1</v>
      </c>
      <c r="E83126" t="e">
        <v>#NUM!</v>
      </c>
      <c r="F83126" t="e">
        <v>#NUM!</v>
      </c>
      <c r="G83126" t="s">
        <v>22</v>
      </c>
      <c r="H83126">
        <v>23</v>
      </c>
      <c r="I83126" t="s">
        <v>46</v>
      </c>
      <c r="J83126" t="s">
        <v>24</v>
      </c>
      <c r="K83126" t="s">
        <v>25</v>
      </c>
      <c r="L83126" t="s">
        <v>72</v>
      </c>
      <c r="M83126" t="s">
        <v>309</v>
      </c>
      <c r="N83126" t="s">
        <v>310</v>
      </c>
      <c r="O83126">
        <v>4</v>
      </c>
      <c r="P83126" t="s">
        <v>29</v>
      </c>
      <c r="Q83126" t="s">
        <v>57</v>
      </c>
      <c r="R83126" t="s">
        <v>52</v>
      </c>
      <c r="S83126" t="s">
        <v>46</v>
      </c>
      <c r="T83126" s="1">
        <v>45236</v>
      </c>
      <c r="U83126" s="2">
        <v>0.16945601851851852</v>
      </c>
    </row>
    <row r="83127" spans="1:21">
      <c r="A83127" t="s">
        <v>533</v>
      </c>
      <c r="B83127">
        <v>2023</v>
      </c>
      <c r="C83127" s="2">
        <v>0.95833333333333337</v>
      </c>
      <c r="D83127">
        <v>1</v>
      </c>
      <c r="E83127" t="e">
        <v>#NUM!</v>
      </c>
      <c r="F83127" t="e">
        <v>#NUM!</v>
      </c>
      <c r="G83127" t="s">
        <v>22</v>
      </c>
      <c r="H83127">
        <v>54</v>
      </c>
      <c r="I83127" t="s">
        <v>46</v>
      </c>
      <c r="J83127" t="s">
        <v>24</v>
      </c>
      <c r="K83127" t="s">
        <v>25</v>
      </c>
      <c r="L83127" t="s">
        <v>72</v>
      </c>
      <c r="M83127" t="s">
        <v>128</v>
      </c>
      <c r="N83127" t="s">
        <v>129</v>
      </c>
      <c r="O83127">
        <v>4</v>
      </c>
      <c r="P83127" t="s">
        <v>29</v>
      </c>
      <c r="Q83127" t="s">
        <v>57</v>
      </c>
      <c r="R83127" t="s">
        <v>52</v>
      </c>
      <c r="S83127" t="s">
        <v>46</v>
      </c>
      <c r="T83127" s="1">
        <v>45236</v>
      </c>
      <c r="U83127" s="2">
        <v>0.16945601851851852</v>
      </c>
    </row>
    <row r="83128" spans="1:21">
      <c r="A83128" t="s">
        <v>533</v>
      </c>
      <c r="B83128">
        <v>2023</v>
      </c>
      <c r="C83128" s="2">
        <v>0.97916666666666663</v>
      </c>
      <c r="D83128">
        <v>1</v>
      </c>
      <c r="E83128" t="e">
        <v>#NUM!</v>
      </c>
      <c r="F83128" t="e">
        <v>#NUM!</v>
      </c>
      <c r="G83128" t="s">
        <v>22</v>
      </c>
      <c r="H83128">
        <v>41</v>
      </c>
      <c r="I83128" t="s">
        <v>46</v>
      </c>
      <c r="J83128" t="s">
        <v>34</v>
      </c>
      <c r="K83128" t="s">
        <v>35</v>
      </c>
      <c r="L83128" t="s">
        <v>47</v>
      </c>
      <c r="M83128" t="s">
        <v>461</v>
      </c>
      <c r="N83128" t="s">
        <v>462</v>
      </c>
      <c r="O83128">
        <v>5</v>
      </c>
      <c r="P83128" t="s">
        <v>29</v>
      </c>
      <c r="Q83128" t="s">
        <v>65</v>
      </c>
      <c r="R83128" t="s">
        <v>52</v>
      </c>
      <c r="S83128" t="s">
        <v>46</v>
      </c>
      <c r="T83128" s="1">
        <v>45236</v>
      </c>
      <c r="U83128" s="2">
        <v>0.16945601851851852</v>
      </c>
    </row>
    <row r="83129" spans="1:21">
      <c r="A83129" t="s">
        <v>533</v>
      </c>
      <c r="B83129">
        <v>2023</v>
      </c>
      <c r="C83129" s="2">
        <v>5.5555555555555552E-2</v>
      </c>
      <c r="D83129">
        <v>1</v>
      </c>
      <c r="E83129" t="e">
        <v>#NUM!</v>
      </c>
      <c r="F83129" t="e">
        <v>#NUM!</v>
      </c>
      <c r="G83129" t="s">
        <v>22</v>
      </c>
      <c r="H83129">
        <v>25</v>
      </c>
      <c r="I83129" t="s">
        <v>46</v>
      </c>
      <c r="J83129" t="s">
        <v>24</v>
      </c>
      <c r="K83129" t="s">
        <v>25</v>
      </c>
      <c r="L83129" t="s">
        <v>72</v>
      </c>
      <c r="M83129" t="s">
        <v>309</v>
      </c>
      <c r="N83129" t="s">
        <v>310</v>
      </c>
      <c r="O83129">
        <v>4</v>
      </c>
      <c r="P83129" t="s">
        <v>29</v>
      </c>
      <c r="Q83129" t="s">
        <v>57</v>
      </c>
      <c r="R83129" t="s">
        <v>52</v>
      </c>
      <c r="S83129" t="s">
        <v>46</v>
      </c>
      <c r="T83129" s="1">
        <v>45236</v>
      </c>
      <c r="U83129" s="2">
        <v>0.16945601851851852</v>
      </c>
    </row>
    <row r="83130" spans="1:21">
      <c r="A83130" t="s">
        <v>533</v>
      </c>
      <c r="B83130">
        <v>2023</v>
      </c>
      <c r="C83130" s="2">
        <v>0.125</v>
      </c>
      <c r="D83130">
        <v>1</v>
      </c>
      <c r="E83130" t="e">
        <v>#NUM!</v>
      </c>
      <c r="F83130" t="e">
        <v>#NUM!</v>
      </c>
      <c r="G83130" t="s">
        <v>22</v>
      </c>
      <c r="H83130">
        <v>18</v>
      </c>
      <c r="I83130" t="s">
        <v>46</v>
      </c>
      <c r="J83130" t="s">
        <v>24</v>
      </c>
      <c r="K83130" t="s">
        <v>25</v>
      </c>
      <c r="L83130" t="s">
        <v>72</v>
      </c>
      <c r="M83130" t="s">
        <v>101</v>
      </c>
      <c r="N83130" t="s">
        <v>102</v>
      </c>
      <c r="O83130">
        <v>11</v>
      </c>
      <c r="P83130" t="s">
        <v>29</v>
      </c>
      <c r="Q83130" t="s">
        <v>78</v>
      </c>
      <c r="R83130" t="s">
        <v>52</v>
      </c>
      <c r="S83130" t="s">
        <v>46</v>
      </c>
      <c r="T83130" s="1">
        <v>45236</v>
      </c>
      <c r="U83130" s="2">
        <v>0.16945601851851852</v>
      </c>
    </row>
    <row r="83131" spans="1:21">
      <c r="A83131" t="s">
        <v>533</v>
      </c>
      <c r="B83131">
        <v>2023</v>
      </c>
      <c r="C83131" s="2">
        <v>0.125</v>
      </c>
      <c r="D83131">
        <v>1</v>
      </c>
      <c r="E83131" t="e">
        <v>#NUM!</v>
      </c>
      <c r="F83131" t="e">
        <v>#NUM!</v>
      </c>
      <c r="G83131" t="s">
        <v>22</v>
      </c>
      <c r="H83131">
        <v>30</v>
      </c>
      <c r="I83131" t="s">
        <v>46</v>
      </c>
      <c r="J83131" t="s">
        <v>24</v>
      </c>
      <c r="K83131" t="s">
        <v>25</v>
      </c>
      <c r="L83131" t="s">
        <v>26</v>
      </c>
      <c r="M83131" t="s">
        <v>189</v>
      </c>
      <c r="N83131" t="s">
        <v>190</v>
      </c>
      <c r="O83131">
        <v>3</v>
      </c>
      <c r="P83131" t="s">
        <v>534</v>
      </c>
      <c r="Q83131" t="s">
        <v>30</v>
      </c>
      <c r="R83131" t="s">
        <v>52</v>
      </c>
      <c r="S83131" t="s">
        <v>46</v>
      </c>
      <c r="T83131" s="1">
        <v>45236</v>
      </c>
      <c r="U83131" s="2">
        <v>0.16945601851851852</v>
      </c>
    </row>
    <row r="83132" spans="1:21">
      <c r="A83132" t="s">
        <v>533</v>
      </c>
      <c r="B83132">
        <v>2023</v>
      </c>
      <c r="C83132" s="2">
        <v>0.14583333333333334</v>
      </c>
      <c r="D83132">
        <v>1</v>
      </c>
      <c r="E83132" t="e">
        <v>#NUM!</v>
      </c>
      <c r="F83132" t="e">
        <v>#NUM!</v>
      </c>
      <c r="G83132" t="s">
        <v>96</v>
      </c>
      <c r="H83132">
        <v>21</v>
      </c>
      <c r="I83132" t="s">
        <v>46</v>
      </c>
      <c r="J83132" t="s">
        <v>24</v>
      </c>
      <c r="K83132" t="s">
        <v>25</v>
      </c>
      <c r="L83132" t="s">
        <v>72</v>
      </c>
      <c r="M83132" t="s">
        <v>128</v>
      </c>
      <c r="N83132" t="s">
        <v>129</v>
      </c>
      <c r="O83132">
        <v>4</v>
      </c>
      <c r="P83132" t="s">
        <v>682</v>
      </c>
      <c r="Q83132" t="s">
        <v>57</v>
      </c>
      <c r="R83132" t="s">
        <v>52</v>
      </c>
      <c r="S83132" t="s">
        <v>46</v>
      </c>
      <c r="T83132" s="1">
        <v>45236</v>
      </c>
      <c r="U83132" s="2">
        <v>0.16945601851851852</v>
      </c>
    </row>
    <row r="83133" spans="1:21">
      <c r="A83133" t="s">
        <v>533</v>
      </c>
      <c r="B83133">
        <v>2023</v>
      </c>
      <c r="C83133" s="2">
        <v>0.22916666666666666</v>
      </c>
      <c r="D83133">
        <v>1</v>
      </c>
      <c r="E83133" t="e">
        <v>#NUM!</v>
      </c>
      <c r="F83133" t="e">
        <v>#NUM!</v>
      </c>
      <c r="G83133" t="s">
        <v>22</v>
      </c>
      <c r="H83133">
        <v>30</v>
      </c>
      <c r="I83133" t="s">
        <v>46</v>
      </c>
      <c r="J83133" t="s">
        <v>24</v>
      </c>
      <c r="K83133" t="s">
        <v>25</v>
      </c>
      <c r="L83133" t="s">
        <v>72</v>
      </c>
      <c r="M83133" t="s">
        <v>140</v>
      </c>
      <c r="N83133" t="s">
        <v>141</v>
      </c>
      <c r="O83133">
        <v>9</v>
      </c>
      <c r="P83133" t="s">
        <v>106</v>
      </c>
      <c r="Q83133" t="s">
        <v>111</v>
      </c>
      <c r="R83133" t="s">
        <v>52</v>
      </c>
      <c r="S83133" t="s">
        <v>46</v>
      </c>
      <c r="T83133" s="1">
        <v>45236</v>
      </c>
      <c r="U83133" s="2">
        <v>0.16945601851851852</v>
      </c>
    </row>
    <row r="83134" spans="1:21">
      <c r="A83134" t="s">
        <v>533</v>
      </c>
      <c r="B83134">
        <v>2023</v>
      </c>
      <c r="C83134" s="2">
        <v>0.29166666666666669</v>
      </c>
      <c r="D83134">
        <v>1</v>
      </c>
      <c r="E83134" t="e">
        <v>#NUM!</v>
      </c>
      <c r="F83134" t="e">
        <v>#NUM!</v>
      </c>
      <c r="G83134" t="s">
        <v>22</v>
      </c>
      <c r="H83134">
        <v>56</v>
      </c>
      <c r="I83134" t="s">
        <v>46</v>
      </c>
      <c r="J83134" t="s">
        <v>24</v>
      </c>
      <c r="K83134" t="s">
        <v>25</v>
      </c>
      <c r="L83134" t="s">
        <v>72</v>
      </c>
      <c r="M83134" t="s">
        <v>57</v>
      </c>
      <c r="N83134" t="s">
        <v>70</v>
      </c>
      <c r="O83134">
        <v>4</v>
      </c>
      <c r="P83134" t="s">
        <v>29</v>
      </c>
      <c r="Q83134" t="s">
        <v>57</v>
      </c>
      <c r="R83134" t="s">
        <v>52</v>
      </c>
      <c r="S83134" t="s">
        <v>46</v>
      </c>
      <c r="T83134" s="1">
        <v>45236</v>
      </c>
      <c r="U83134" s="2">
        <v>0.16945601851851852</v>
      </c>
    </row>
    <row r="83135" spans="1:21">
      <c r="A83135" t="s">
        <v>533</v>
      </c>
      <c r="B83135">
        <v>2023</v>
      </c>
      <c r="C83135" s="2">
        <v>0.33333333333333331</v>
      </c>
      <c r="D83135">
        <v>1</v>
      </c>
      <c r="E83135" t="e">
        <v>#NUM!</v>
      </c>
      <c r="F83135" t="e">
        <v>#NUM!</v>
      </c>
      <c r="G83135" t="s">
        <v>22</v>
      </c>
      <c r="H83135">
        <v>33</v>
      </c>
      <c r="I83135" t="s">
        <v>46</v>
      </c>
      <c r="J83135" t="s">
        <v>24</v>
      </c>
      <c r="K83135" t="s">
        <v>25</v>
      </c>
      <c r="L83135" t="s">
        <v>72</v>
      </c>
      <c r="M83135" t="s">
        <v>161</v>
      </c>
      <c r="N83135" t="s">
        <v>162</v>
      </c>
      <c r="O83135">
        <v>10</v>
      </c>
      <c r="P83135" t="s">
        <v>29</v>
      </c>
      <c r="Q83135" t="s">
        <v>51</v>
      </c>
      <c r="R83135" t="s">
        <v>52</v>
      </c>
      <c r="S83135" t="s">
        <v>46</v>
      </c>
      <c r="T83135" s="1">
        <v>45236</v>
      </c>
      <c r="U83135" s="2">
        <v>0.16945601851851852</v>
      </c>
    </row>
    <row r="83136" spans="1:21">
      <c r="A83136" t="s">
        <v>533</v>
      </c>
      <c r="B83136">
        <v>2023</v>
      </c>
      <c r="C83136" s="2">
        <v>0.375</v>
      </c>
      <c r="D83136">
        <v>1</v>
      </c>
      <c r="E83136" t="e">
        <v>#NUM!</v>
      </c>
      <c r="F83136" t="e">
        <v>#NUM!</v>
      </c>
      <c r="G83136" t="s">
        <v>22</v>
      </c>
      <c r="H83136">
        <v>19</v>
      </c>
      <c r="I83136" t="s">
        <v>46</v>
      </c>
      <c r="J83136" t="s">
        <v>24</v>
      </c>
      <c r="K83136" t="s">
        <v>25</v>
      </c>
      <c r="L83136" t="s">
        <v>72</v>
      </c>
      <c r="M83136" t="s">
        <v>401</v>
      </c>
      <c r="N83136" t="s">
        <v>402</v>
      </c>
      <c r="O83136">
        <v>13</v>
      </c>
      <c r="P83136" t="s">
        <v>64</v>
      </c>
      <c r="Q83136" t="s">
        <v>138</v>
      </c>
      <c r="R83136" t="s">
        <v>52</v>
      </c>
      <c r="S83136" t="s">
        <v>46</v>
      </c>
      <c r="T83136" s="1">
        <v>45236</v>
      </c>
      <c r="U83136" s="2">
        <v>0.16945601851851852</v>
      </c>
    </row>
    <row r="83137" spans="1:21">
      <c r="A83137" t="s">
        <v>533</v>
      </c>
      <c r="B83137">
        <v>2023</v>
      </c>
      <c r="C83137" s="2">
        <v>0.39583333333333331</v>
      </c>
      <c r="D83137">
        <v>1</v>
      </c>
      <c r="E83137" t="e">
        <v>#NUM!</v>
      </c>
      <c r="F83137" t="e">
        <v>#NUM!</v>
      </c>
      <c r="G83137" t="s">
        <v>22</v>
      </c>
      <c r="H83137">
        <v>34</v>
      </c>
      <c r="I83137" t="s">
        <v>46</v>
      </c>
      <c r="J83137" t="s">
        <v>24</v>
      </c>
      <c r="K83137" t="s">
        <v>71</v>
      </c>
      <c r="L83137" t="s">
        <v>72</v>
      </c>
      <c r="M83137" t="s">
        <v>99</v>
      </c>
      <c r="N83137" t="s">
        <v>100</v>
      </c>
      <c r="O83137">
        <v>5</v>
      </c>
      <c r="P83137" t="s">
        <v>50</v>
      </c>
      <c r="Q83137" t="s">
        <v>65</v>
      </c>
      <c r="R83137" t="s">
        <v>52</v>
      </c>
      <c r="S83137" t="s">
        <v>46</v>
      </c>
      <c r="T83137" s="1">
        <v>45236</v>
      </c>
      <c r="U83137" s="2">
        <v>0.16945601851851852</v>
      </c>
    </row>
    <row r="83138" spans="1:21">
      <c r="A83138" t="s">
        <v>533</v>
      </c>
      <c r="B83138">
        <v>2023</v>
      </c>
      <c r="C83138" s="2">
        <v>0.44444444444444442</v>
      </c>
      <c r="D83138">
        <v>1</v>
      </c>
      <c r="E83138" t="e">
        <v>#NUM!</v>
      </c>
      <c r="F83138" t="e">
        <v>#NUM!</v>
      </c>
      <c r="G83138" t="s">
        <v>22</v>
      </c>
      <c r="H83138">
        <v>25</v>
      </c>
      <c r="I83138" t="s">
        <v>46</v>
      </c>
      <c r="J83138" t="s">
        <v>24</v>
      </c>
      <c r="K83138" t="s">
        <v>35</v>
      </c>
      <c r="L83138" t="s">
        <v>47</v>
      </c>
      <c r="M83138" t="s">
        <v>54</v>
      </c>
      <c r="N83138" t="s">
        <v>55</v>
      </c>
      <c r="O83138">
        <v>4</v>
      </c>
      <c r="P83138" t="s">
        <v>29</v>
      </c>
      <c r="Q83138" t="s">
        <v>57</v>
      </c>
      <c r="R83138" t="s">
        <v>52</v>
      </c>
      <c r="S83138" t="s">
        <v>46</v>
      </c>
      <c r="T83138" s="1">
        <v>45236</v>
      </c>
      <c r="U83138" s="2">
        <v>0.16945601851851852</v>
      </c>
    </row>
    <row r="83139" spans="1:21">
      <c r="A83139" t="s">
        <v>533</v>
      </c>
      <c r="B83139">
        <v>2023</v>
      </c>
      <c r="C83139" s="2">
        <v>0.51388888888888884</v>
      </c>
      <c r="D83139">
        <v>1</v>
      </c>
      <c r="E83139" t="e">
        <v>#NUM!</v>
      </c>
      <c r="F83139" t="e">
        <v>#NUM!</v>
      </c>
      <c r="G83139" t="s">
        <v>96</v>
      </c>
      <c r="H83139">
        <v>30</v>
      </c>
      <c r="I83139" t="s">
        <v>46</v>
      </c>
      <c r="J83139" t="s">
        <v>24</v>
      </c>
      <c r="K83139" t="s">
        <v>25</v>
      </c>
      <c r="L83139" t="s">
        <v>26</v>
      </c>
      <c r="M83139" t="s">
        <v>537</v>
      </c>
      <c r="N83139" t="s">
        <v>538</v>
      </c>
      <c r="O83139">
        <v>9</v>
      </c>
      <c r="P83139" t="s">
        <v>29</v>
      </c>
      <c r="Q83139" t="s">
        <v>111</v>
      </c>
      <c r="R83139" t="s">
        <v>52</v>
      </c>
      <c r="S83139" t="s">
        <v>46</v>
      </c>
      <c r="T83139" s="1">
        <v>45236</v>
      </c>
      <c r="U83139" s="2">
        <v>0.16945601851851852</v>
      </c>
    </row>
    <row r="83140" spans="1:21">
      <c r="A83140" t="s">
        <v>533</v>
      </c>
      <c r="B83140">
        <v>2023</v>
      </c>
      <c r="C83140" s="2">
        <v>0.80902777777777779</v>
      </c>
      <c r="D83140">
        <v>1</v>
      </c>
      <c r="E83140" t="e">
        <v>#NUM!</v>
      </c>
      <c r="F83140" t="e">
        <v>#NUM!</v>
      </c>
      <c r="G83140" t="s">
        <v>22</v>
      </c>
      <c r="H83140">
        <v>40</v>
      </c>
      <c r="I83140" t="s">
        <v>46</v>
      </c>
      <c r="J83140" t="s">
        <v>24</v>
      </c>
      <c r="K83140" t="s">
        <v>25</v>
      </c>
      <c r="L83140" t="s">
        <v>72</v>
      </c>
      <c r="M83140" t="s">
        <v>187</v>
      </c>
      <c r="N83140" t="s">
        <v>188</v>
      </c>
      <c r="O83140">
        <v>8</v>
      </c>
      <c r="P83140" t="s">
        <v>29</v>
      </c>
      <c r="Q83140" t="s">
        <v>69</v>
      </c>
      <c r="R83140" t="s">
        <v>52</v>
      </c>
      <c r="S83140" t="s">
        <v>46</v>
      </c>
      <c r="T83140" s="1">
        <v>45236</v>
      </c>
      <c r="U83140" s="2">
        <v>0.16945601851851852</v>
      </c>
    </row>
    <row r="83141" spans="1:21">
      <c r="A83141" t="s">
        <v>533</v>
      </c>
      <c r="B83141">
        <v>2023</v>
      </c>
      <c r="C83141" s="2">
        <v>0.98541666666666672</v>
      </c>
      <c r="D83141">
        <v>1</v>
      </c>
      <c r="E83141" t="e">
        <v>#NUM!</v>
      </c>
      <c r="F83141" t="e">
        <v>#NUM!</v>
      </c>
      <c r="G83141" t="s">
        <v>22</v>
      </c>
      <c r="H83141">
        <v>23</v>
      </c>
      <c r="I83141" t="s">
        <v>46</v>
      </c>
      <c r="J83141" t="s">
        <v>34</v>
      </c>
      <c r="K83141" t="s">
        <v>35</v>
      </c>
      <c r="L83141" t="s">
        <v>47</v>
      </c>
      <c r="M83141" t="s">
        <v>457</v>
      </c>
      <c r="N83141" t="s">
        <v>458</v>
      </c>
      <c r="O83141">
        <v>11</v>
      </c>
      <c r="P83141" t="s">
        <v>29</v>
      </c>
      <c r="Q83141" t="s">
        <v>78</v>
      </c>
      <c r="R83141" t="s">
        <v>52</v>
      </c>
      <c r="S83141" t="s">
        <v>46</v>
      </c>
      <c r="T83141" s="1">
        <v>45236</v>
      </c>
      <c r="U83141" s="2">
        <v>0.16945601851851852</v>
      </c>
    </row>
    <row r="83142" spans="1:21">
      <c r="A83142" t="s">
        <v>533</v>
      </c>
      <c r="B83142">
        <v>2023</v>
      </c>
      <c r="C83142" s="2">
        <v>0.14583333333333334</v>
      </c>
      <c r="D83142">
        <v>1</v>
      </c>
      <c r="E83142" t="e">
        <v>#NUM!</v>
      </c>
      <c r="F83142" t="e">
        <v>#NUM!</v>
      </c>
      <c r="G83142" t="s">
        <v>22</v>
      </c>
      <c r="H83142">
        <v>24</v>
      </c>
      <c r="I83142" t="s">
        <v>46</v>
      </c>
      <c r="J83142" t="s">
        <v>24</v>
      </c>
      <c r="K83142" t="s">
        <v>25</v>
      </c>
      <c r="L83142" t="s">
        <v>72</v>
      </c>
      <c r="M83142" t="s">
        <v>99</v>
      </c>
      <c r="N83142" t="s">
        <v>100</v>
      </c>
      <c r="O83142">
        <v>5</v>
      </c>
      <c r="P83142" t="s">
        <v>64</v>
      </c>
      <c r="Q83142" t="s">
        <v>65</v>
      </c>
      <c r="R83142" t="s">
        <v>52</v>
      </c>
      <c r="S83142" t="s">
        <v>46</v>
      </c>
      <c r="T83142" s="1">
        <v>45236</v>
      </c>
      <c r="U83142" s="2">
        <v>0.16945601851851852</v>
      </c>
    </row>
    <row r="83143" spans="1:21">
      <c r="A83143" t="s">
        <v>533</v>
      </c>
      <c r="B83143">
        <v>2023</v>
      </c>
      <c r="C83143" s="2">
        <v>0.20833333333333334</v>
      </c>
      <c r="D83143">
        <v>1</v>
      </c>
      <c r="E83143" t="e">
        <v>#NUM!</v>
      </c>
      <c r="F83143" t="e">
        <v>#NUM!</v>
      </c>
      <c r="G83143" t="s">
        <v>96</v>
      </c>
      <c r="H83143">
        <v>43</v>
      </c>
      <c r="I83143" t="s">
        <v>46</v>
      </c>
      <c r="J83143" t="s">
        <v>24</v>
      </c>
      <c r="K83143" t="s">
        <v>25</v>
      </c>
      <c r="L83143" t="s">
        <v>72</v>
      </c>
      <c r="M83143" t="s">
        <v>216</v>
      </c>
      <c r="N83143" t="s">
        <v>217</v>
      </c>
      <c r="O83143">
        <v>4</v>
      </c>
      <c r="P83143" t="s">
        <v>29</v>
      </c>
      <c r="Q83143" t="s">
        <v>65</v>
      </c>
      <c r="R83143" t="s">
        <v>52</v>
      </c>
      <c r="S83143" t="s">
        <v>46</v>
      </c>
      <c r="T83143" s="1">
        <v>45236</v>
      </c>
      <c r="U83143" s="2">
        <v>0.16945601851851852</v>
      </c>
    </row>
    <row r="83144" spans="1:21">
      <c r="A83144" t="s">
        <v>533</v>
      </c>
      <c r="B83144">
        <v>2023</v>
      </c>
      <c r="C83144" s="2">
        <v>0.20833333333333334</v>
      </c>
      <c r="D83144">
        <v>1</v>
      </c>
      <c r="E83144" t="e">
        <v>#NUM!</v>
      </c>
      <c r="F83144" t="e">
        <v>#NUM!</v>
      </c>
      <c r="G83144" t="s">
        <v>22</v>
      </c>
      <c r="H83144">
        <v>27</v>
      </c>
      <c r="I83144" t="s">
        <v>46</v>
      </c>
      <c r="J83144" t="s">
        <v>34</v>
      </c>
      <c r="K83144" t="s">
        <v>35</v>
      </c>
      <c r="L83144" t="s">
        <v>36</v>
      </c>
      <c r="M83144" t="s">
        <v>621</v>
      </c>
      <c r="N83144" t="s">
        <v>622</v>
      </c>
      <c r="O83144">
        <v>1</v>
      </c>
      <c r="P83144" t="s">
        <v>29</v>
      </c>
      <c r="Q83144" t="s">
        <v>95</v>
      </c>
      <c r="R83144" t="s">
        <v>52</v>
      </c>
      <c r="S83144" t="s">
        <v>46</v>
      </c>
      <c r="T83144" s="1">
        <v>45236</v>
      </c>
      <c r="U83144" s="2">
        <v>0.16945601851851852</v>
      </c>
    </row>
    <row r="83145" spans="1:21">
      <c r="A83145" t="s">
        <v>533</v>
      </c>
      <c r="B83145">
        <v>2023</v>
      </c>
      <c r="C83145" s="2">
        <v>0.29166666666666669</v>
      </c>
      <c r="D83145">
        <v>1</v>
      </c>
      <c r="E83145" t="e">
        <v>#NUM!</v>
      </c>
      <c r="F83145" t="e">
        <v>#NUM!</v>
      </c>
      <c r="G83145" t="s">
        <v>22</v>
      </c>
      <c r="H83145">
        <v>22</v>
      </c>
      <c r="I83145" t="s">
        <v>46</v>
      </c>
      <c r="J83145" t="s">
        <v>24</v>
      </c>
      <c r="K83145" t="s">
        <v>25</v>
      </c>
      <c r="L83145" t="s">
        <v>72</v>
      </c>
      <c r="M83145" t="s">
        <v>283</v>
      </c>
      <c r="N83145" t="s">
        <v>284</v>
      </c>
      <c r="O83145">
        <v>8</v>
      </c>
      <c r="P83145" t="s">
        <v>29</v>
      </c>
      <c r="Q83145" t="s">
        <v>69</v>
      </c>
      <c r="R83145" t="s">
        <v>52</v>
      </c>
      <c r="S83145" t="s">
        <v>46</v>
      </c>
      <c r="T83145" s="1">
        <v>45236</v>
      </c>
      <c r="U83145" s="2">
        <v>0.16945601851851852</v>
      </c>
    </row>
    <row r="83146" spans="1:21">
      <c r="A83146" t="s">
        <v>533</v>
      </c>
      <c r="B83146">
        <v>2023</v>
      </c>
      <c r="C83146" s="2">
        <v>0.29166666666666669</v>
      </c>
      <c r="D83146">
        <v>1</v>
      </c>
      <c r="E83146" t="e">
        <v>#NUM!</v>
      </c>
      <c r="F83146" t="e">
        <v>#NUM!</v>
      </c>
      <c r="G83146" t="s">
        <v>22</v>
      </c>
      <c r="H83146">
        <v>28</v>
      </c>
      <c r="I83146" t="s">
        <v>46</v>
      </c>
      <c r="J83146" t="s">
        <v>24</v>
      </c>
      <c r="K83146" t="s">
        <v>25</v>
      </c>
      <c r="L83146" t="s">
        <v>26</v>
      </c>
      <c r="M83146" t="s">
        <v>401</v>
      </c>
      <c r="N83146" t="s">
        <v>402</v>
      </c>
      <c r="O83146">
        <v>13</v>
      </c>
      <c r="P83146" t="s">
        <v>29</v>
      </c>
      <c r="Q83146" t="s">
        <v>111</v>
      </c>
      <c r="R83146" t="s">
        <v>52</v>
      </c>
      <c r="S83146" t="s">
        <v>46</v>
      </c>
      <c r="T83146" s="1">
        <v>45236</v>
      </c>
      <c r="U83146" s="2">
        <v>0.16945601851851852</v>
      </c>
    </row>
    <row r="83147" spans="1:21">
      <c r="A83147" t="s">
        <v>533</v>
      </c>
      <c r="B83147">
        <v>2023</v>
      </c>
      <c r="C83147" s="2">
        <v>0.35416666666666669</v>
      </c>
      <c r="D83147">
        <v>1</v>
      </c>
      <c r="E83147" t="e">
        <v>#NUM!</v>
      </c>
      <c r="F83147" t="e">
        <v>#NUM!</v>
      </c>
      <c r="G83147" t="s">
        <v>96</v>
      </c>
      <c r="H83147">
        <v>42</v>
      </c>
      <c r="I83147" t="s">
        <v>46</v>
      </c>
      <c r="J83147" t="s">
        <v>24</v>
      </c>
      <c r="K83147" t="s">
        <v>25</v>
      </c>
      <c r="L83147" t="s">
        <v>72</v>
      </c>
      <c r="M83147" t="s">
        <v>452</v>
      </c>
      <c r="N83147" t="s">
        <v>453</v>
      </c>
      <c r="O83147">
        <v>7</v>
      </c>
      <c r="P83147" t="s">
        <v>29</v>
      </c>
      <c r="Q83147" t="s">
        <v>125</v>
      </c>
      <c r="R83147" t="s">
        <v>52</v>
      </c>
      <c r="S83147" t="s">
        <v>46</v>
      </c>
      <c r="T83147" s="1">
        <v>45236</v>
      </c>
      <c r="U83147" s="2">
        <v>0.16945601851851852</v>
      </c>
    </row>
    <row r="83148" spans="1:21">
      <c r="A83148" t="s">
        <v>533</v>
      </c>
      <c r="B83148">
        <v>2023</v>
      </c>
      <c r="C83148" s="2">
        <v>0.45833333333333331</v>
      </c>
      <c r="D83148">
        <v>1</v>
      </c>
      <c r="E83148" t="e">
        <v>#NUM!</v>
      </c>
      <c r="F83148" t="e">
        <v>#NUM!</v>
      </c>
      <c r="G83148" t="s">
        <v>22</v>
      </c>
      <c r="H83148">
        <v>17</v>
      </c>
      <c r="I83148" t="s">
        <v>46</v>
      </c>
      <c r="J83148" t="s">
        <v>24</v>
      </c>
      <c r="K83148" t="s">
        <v>25</v>
      </c>
      <c r="L83148" t="s">
        <v>72</v>
      </c>
      <c r="M83148" t="s">
        <v>427</v>
      </c>
      <c r="N83148" t="s">
        <v>428</v>
      </c>
      <c r="O83148">
        <v>6</v>
      </c>
      <c r="P83148" t="s">
        <v>29</v>
      </c>
      <c r="Q83148" t="s">
        <v>82</v>
      </c>
      <c r="R83148" t="s">
        <v>52</v>
      </c>
      <c r="S83148" t="s">
        <v>46</v>
      </c>
      <c r="T83148" s="1">
        <v>45236</v>
      </c>
      <c r="U83148" s="2">
        <v>0.16945601851851852</v>
      </c>
    </row>
    <row r="83149" spans="1:21">
      <c r="A83149" t="s">
        <v>533</v>
      </c>
      <c r="B83149">
        <v>2023</v>
      </c>
      <c r="C83149" s="2">
        <v>0.54166666666666663</v>
      </c>
      <c r="D83149">
        <v>1</v>
      </c>
      <c r="E83149" t="e">
        <v>#NUM!</v>
      </c>
      <c r="F83149" t="e">
        <v>#NUM!</v>
      </c>
      <c r="G83149" t="s">
        <v>22</v>
      </c>
      <c r="H83149">
        <v>46</v>
      </c>
      <c r="I83149" t="s">
        <v>46</v>
      </c>
      <c r="J83149" t="s">
        <v>24</v>
      </c>
      <c r="K83149" t="s">
        <v>103</v>
      </c>
      <c r="L83149" t="s">
        <v>72</v>
      </c>
      <c r="M83149" t="s">
        <v>121</v>
      </c>
      <c r="N83149" t="s">
        <v>122</v>
      </c>
      <c r="O83149">
        <v>10</v>
      </c>
      <c r="P83149" t="s">
        <v>29</v>
      </c>
      <c r="Q83149" t="s">
        <v>51</v>
      </c>
      <c r="R83149" t="s">
        <v>52</v>
      </c>
      <c r="S83149" t="s">
        <v>46</v>
      </c>
      <c r="T83149" s="1">
        <v>45236</v>
      </c>
      <c r="U83149" s="2">
        <v>0.16945601851851852</v>
      </c>
    </row>
    <row r="83150" spans="1:21">
      <c r="A83150" t="s">
        <v>533</v>
      </c>
      <c r="B83150">
        <v>2023</v>
      </c>
      <c r="C83150" s="2">
        <v>0.89583333333333337</v>
      </c>
      <c r="D83150">
        <v>1</v>
      </c>
      <c r="E83150" t="e">
        <v>#NUM!</v>
      </c>
      <c r="F83150" t="e">
        <v>#NUM!</v>
      </c>
      <c r="G83150" t="s">
        <v>22</v>
      </c>
      <c r="H83150">
        <v>43</v>
      </c>
      <c r="I83150" t="s">
        <v>46</v>
      </c>
      <c r="J83150" t="s">
        <v>24</v>
      </c>
      <c r="K83150" t="s">
        <v>25</v>
      </c>
      <c r="L83150" t="s">
        <v>72</v>
      </c>
      <c r="M83150" t="s">
        <v>590</v>
      </c>
      <c r="N83150" t="s">
        <v>591</v>
      </c>
      <c r="O83150">
        <v>12</v>
      </c>
      <c r="P83150" t="s">
        <v>29</v>
      </c>
      <c r="Q83150" t="s">
        <v>78</v>
      </c>
      <c r="R83150" t="s">
        <v>52</v>
      </c>
      <c r="S83150" t="s">
        <v>46</v>
      </c>
      <c r="T83150" s="1">
        <v>45236</v>
      </c>
      <c r="U83150" s="2">
        <v>0.16945601851851852</v>
      </c>
    </row>
    <row r="83151" spans="1:21">
      <c r="A83151" t="s">
        <v>533</v>
      </c>
      <c r="B83151">
        <v>2023</v>
      </c>
      <c r="C83151" s="2">
        <v>0.90625</v>
      </c>
      <c r="D83151">
        <v>1</v>
      </c>
      <c r="E83151" t="e">
        <v>#NUM!</v>
      </c>
      <c r="F83151" t="e">
        <v>#NUM!</v>
      </c>
      <c r="G83151" t="s">
        <v>22</v>
      </c>
      <c r="H83151">
        <v>24</v>
      </c>
      <c r="I83151" t="s">
        <v>46</v>
      </c>
      <c r="J83151" t="s">
        <v>24</v>
      </c>
      <c r="K83151" t="s">
        <v>35</v>
      </c>
      <c r="L83151" t="s">
        <v>52</v>
      </c>
      <c r="M83151" t="s">
        <v>275</v>
      </c>
      <c r="N83151" t="s">
        <v>276</v>
      </c>
      <c r="O83151">
        <v>11</v>
      </c>
      <c r="P83151" t="s">
        <v>29</v>
      </c>
      <c r="Q83151" t="s">
        <v>78</v>
      </c>
      <c r="R83151" t="s">
        <v>52</v>
      </c>
      <c r="S83151" t="s">
        <v>46</v>
      </c>
      <c r="T83151" s="1">
        <v>45236</v>
      </c>
      <c r="U83151" s="2">
        <v>0.16945601851851852</v>
      </c>
    </row>
    <row r="83152" spans="1:21">
      <c r="A83152" t="s">
        <v>533</v>
      </c>
      <c r="B83152">
        <v>2023</v>
      </c>
      <c r="C83152" s="2">
        <v>0.9375</v>
      </c>
      <c r="D83152">
        <v>1</v>
      </c>
      <c r="E83152" t="e">
        <v>#NUM!</v>
      </c>
      <c r="F83152" t="e">
        <v>#NUM!</v>
      </c>
      <c r="G83152" t="s">
        <v>96</v>
      </c>
      <c r="H83152">
        <v>28</v>
      </c>
      <c r="I83152" t="s">
        <v>46</v>
      </c>
      <c r="J83152" t="s">
        <v>24</v>
      </c>
      <c r="K83152" t="s">
        <v>25</v>
      </c>
      <c r="L83152" t="s">
        <v>72</v>
      </c>
      <c r="M83152" t="s">
        <v>112</v>
      </c>
      <c r="N83152" t="s">
        <v>113</v>
      </c>
      <c r="O83152">
        <v>9</v>
      </c>
      <c r="P83152" t="s">
        <v>29</v>
      </c>
      <c r="Q83152" t="s">
        <v>111</v>
      </c>
      <c r="R83152" t="s">
        <v>52</v>
      </c>
      <c r="S83152" t="s">
        <v>46</v>
      </c>
      <c r="T83152" s="1">
        <v>45236</v>
      </c>
      <c r="U83152" s="2">
        <v>0.16945601851851852</v>
      </c>
    </row>
    <row r="83153" spans="1:21">
      <c r="A83153" t="s">
        <v>533</v>
      </c>
      <c r="B83153">
        <v>2023</v>
      </c>
      <c r="C83153" s="2">
        <v>1.0416666666666666E-2</v>
      </c>
      <c r="D83153">
        <v>1</v>
      </c>
      <c r="E83153" t="e">
        <v>#NUM!</v>
      </c>
      <c r="F83153" t="e">
        <v>#NUM!</v>
      </c>
      <c r="G83153" t="s">
        <v>22</v>
      </c>
      <c r="H83153">
        <v>36</v>
      </c>
      <c r="I83153" t="s">
        <v>46</v>
      </c>
      <c r="J83153" t="s">
        <v>24</v>
      </c>
      <c r="K83153" t="s">
        <v>25</v>
      </c>
      <c r="L83153" t="s">
        <v>72</v>
      </c>
      <c r="M83153" t="s">
        <v>140</v>
      </c>
      <c r="N83153" t="s">
        <v>141</v>
      </c>
      <c r="O83153">
        <v>9</v>
      </c>
      <c r="P83153" t="s">
        <v>29</v>
      </c>
      <c r="Q83153" t="s">
        <v>111</v>
      </c>
      <c r="R83153" t="s">
        <v>52</v>
      </c>
      <c r="S83153" t="s">
        <v>46</v>
      </c>
      <c r="T83153" s="1">
        <v>45236</v>
      </c>
      <c r="U83153" s="2">
        <v>0.16945601851851852</v>
      </c>
    </row>
    <row r="83154" spans="1:21">
      <c r="A83154" t="s">
        <v>533</v>
      </c>
      <c r="B83154">
        <v>2023</v>
      </c>
      <c r="C83154" s="2">
        <v>4.1666666666666664E-2</v>
      </c>
      <c r="D83154">
        <v>1</v>
      </c>
      <c r="E83154" t="e">
        <v>#NUM!</v>
      </c>
      <c r="F83154" t="e">
        <v>#NUM!</v>
      </c>
      <c r="G83154" t="s">
        <v>22</v>
      </c>
      <c r="H83154">
        <v>44</v>
      </c>
      <c r="I83154" t="s">
        <v>46</v>
      </c>
      <c r="J83154" t="s">
        <v>24</v>
      </c>
      <c r="K83154" t="s">
        <v>609</v>
      </c>
      <c r="L83154" t="s">
        <v>609</v>
      </c>
      <c r="M83154" t="s">
        <v>328</v>
      </c>
      <c r="N83154" t="s">
        <v>329</v>
      </c>
      <c r="O83154">
        <v>15</v>
      </c>
      <c r="P83154" t="s">
        <v>29</v>
      </c>
      <c r="Q83154" t="s">
        <v>61</v>
      </c>
      <c r="R83154" t="s">
        <v>52</v>
      </c>
      <c r="S83154" t="s">
        <v>46</v>
      </c>
      <c r="T83154" s="1">
        <v>45236</v>
      </c>
      <c r="U83154" s="2">
        <v>0.16945601851851852</v>
      </c>
    </row>
    <row r="83155" spans="1:21">
      <c r="A83155" t="s">
        <v>533</v>
      </c>
      <c r="B83155">
        <v>2023</v>
      </c>
      <c r="C83155" s="2">
        <v>0.1875</v>
      </c>
      <c r="D83155">
        <v>1</v>
      </c>
      <c r="E83155" t="e">
        <v>#NUM!</v>
      </c>
      <c r="F83155" t="e">
        <v>#NUM!</v>
      </c>
      <c r="G83155" t="s">
        <v>22</v>
      </c>
      <c r="H83155">
        <v>27</v>
      </c>
      <c r="I83155" t="s">
        <v>46</v>
      </c>
      <c r="J83155" t="s">
        <v>24</v>
      </c>
      <c r="K83155" t="s">
        <v>25</v>
      </c>
      <c r="L83155" t="s">
        <v>72</v>
      </c>
      <c r="M83155" t="s">
        <v>65</v>
      </c>
      <c r="N83155" t="s">
        <v>177</v>
      </c>
      <c r="O83155">
        <v>5</v>
      </c>
      <c r="P83155" t="s">
        <v>522</v>
      </c>
      <c r="Q83155" t="s">
        <v>65</v>
      </c>
      <c r="R83155" t="s">
        <v>52</v>
      </c>
      <c r="S83155" t="s">
        <v>46</v>
      </c>
      <c r="T83155" s="1">
        <v>45236</v>
      </c>
      <c r="U83155" s="2">
        <v>0.16945601851851852</v>
      </c>
    </row>
    <row r="83156" spans="1:21">
      <c r="A83156" t="s">
        <v>533</v>
      </c>
      <c r="B83156">
        <v>2023</v>
      </c>
      <c r="C83156" s="2">
        <v>0.19097222222222221</v>
      </c>
      <c r="D83156">
        <v>1</v>
      </c>
      <c r="E83156" t="e">
        <v>#NUM!</v>
      </c>
      <c r="F83156" t="e">
        <v>#NUM!</v>
      </c>
      <c r="G83156" t="s">
        <v>22</v>
      </c>
      <c r="H83156">
        <v>30</v>
      </c>
      <c r="I83156" t="s">
        <v>46</v>
      </c>
      <c r="J83156" t="s">
        <v>24</v>
      </c>
      <c r="K83156" t="s">
        <v>25</v>
      </c>
      <c r="L83156" t="s">
        <v>72</v>
      </c>
      <c r="M83156" t="s">
        <v>128</v>
      </c>
      <c r="N83156" t="s">
        <v>129</v>
      </c>
      <c r="O83156">
        <v>4</v>
      </c>
      <c r="P83156" t="s">
        <v>29</v>
      </c>
      <c r="Q83156" t="s">
        <v>57</v>
      </c>
      <c r="R83156" t="s">
        <v>52</v>
      </c>
      <c r="S83156" t="s">
        <v>46</v>
      </c>
      <c r="T83156" s="1">
        <v>45236</v>
      </c>
      <c r="U83156" s="2">
        <v>0.16945601851851852</v>
      </c>
    </row>
    <row r="83157" spans="1:21">
      <c r="A83157" t="s">
        <v>533</v>
      </c>
      <c r="B83157">
        <v>2023</v>
      </c>
      <c r="C83157" s="2">
        <v>0.20833333333333334</v>
      </c>
      <c r="D83157">
        <v>1</v>
      </c>
      <c r="E83157" t="e">
        <v>#NUM!</v>
      </c>
      <c r="F83157" t="e">
        <v>#NUM!</v>
      </c>
      <c r="G83157" t="s">
        <v>22</v>
      </c>
      <c r="H83157">
        <v>21</v>
      </c>
      <c r="I83157" t="s">
        <v>46</v>
      </c>
      <c r="J83157" t="s">
        <v>24</v>
      </c>
      <c r="K83157" t="s">
        <v>25</v>
      </c>
      <c r="L83157" t="s">
        <v>72</v>
      </c>
      <c r="M83157" t="s">
        <v>804</v>
      </c>
      <c r="N83157" t="s">
        <v>805</v>
      </c>
      <c r="O83157">
        <v>60</v>
      </c>
      <c r="P83157" t="s">
        <v>56</v>
      </c>
      <c r="Q83157" t="s">
        <v>82</v>
      </c>
      <c r="R83157" t="s">
        <v>52</v>
      </c>
      <c r="S83157" t="s">
        <v>46</v>
      </c>
      <c r="T83157" s="1">
        <v>45236</v>
      </c>
      <c r="U83157" s="2">
        <v>0.16945601851851852</v>
      </c>
    </row>
    <row r="83158" spans="1:21">
      <c r="A83158" t="s">
        <v>533</v>
      </c>
      <c r="B83158">
        <v>2023</v>
      </c>
      <c r="C83158" s="2">
        <v>0.29166666666666669</v>
      </c>
      <c r="D83158">
        <v>1</v>
      </c>
      <c r="E83158" t="e">
        <v>#NUM!</v>
      </c>
      <c r="F83158" t="e">
        <v>#NUM!</v>
      </c>
      <c r="G83158" t="s">
        <v>22</v>
      </c>
      <c r="H83158">
        <v>31</v>
      </c>
      <c r="I83158" t="s">
        <v>46</v>
      </c>
      <c r="J83158" t="s">
        <v>24</v>
      </c>
      <c r="K83158" t="s">
        <v>25</v>
      </c>
      <c r="L83158" t="s">
        <v>72</v>
      </c>
      <c r="M83158" t="s">
        <v>506</v>
      </c>
      <c r="N83158" t="s">
        <v>507</v>
      </c>
      <c r="O83158">
        <v>6</v>
      </c>
      <c r="P83158" t="s">
        <v>682</v>
      </c>
      <c r="Q83158" t="s">
        <v>82</v>
      </c>
      <c r="R83158" t="s">
        <v>52</v>
      </c>
      <c r="S83158" t="s">
        <v>46</v>
      </c>
      <c r="T83158" s="1">
        <v>45236</v>
      </c>
      <c r="U83158" s="2">
        <v>0.16945601851851852</v>
      </c>
    </row>
    <row r="83159" spans="1:21">
      <c r="A83159" t="s">
        <v>533</v>
      </c>
      <c r="B83159">
        <v>2023</v>
      </c>
      <c r="C83159" s="2">
        <v>0.35416666666666669</v>
      </c>
      <c r="D83159">
        <v>1</v>
      </c>
      <c r="E83159" t="e">
        <v>#NUM!</v>
      </c>
      <c r="F83159" t="e">
        <v>#NUM!</v>
      </c>
      <c r="G83159" t="s">
        <v>96</v>
      </c>
      <c r="H83159">
        <v>22</v>
      </c>
      <c r="I83159" t="s">
        <v>46</v>
      </c>
      <c r="J83159" t="s">
        <v>24</v>
      </c>
      <c r="K83159" t="s">
        <v>35</v>
      </c>
      <c r="L83159" t="s">
        <v>47</v>
      </c>
      <c r="M83159" t="s">
        <v>242</v>
      </c>
      <c r="N83159" t="s">
        <v>243</v>
      </c>
      <c r="O83159">
        <v>3</v>
      </c>
      <c r="P83159" t="s">
        <v>425</v>
      </c>
      <c r="Q83159" t="s">
        <v>30</v>
      </c>
      <c r="R83159" t="s">
        <v>52</v>
      </c>
      <c r="S83159" t="s">
        <v>46</v>
      </c>
      <c r="T83159" s="1">
        <v>45236</v>
      </c>
      <c r="U83159" s="2">
        <v>0.16945601851851852</v>
      </c>
    </row>
    <row r="83160" spans="1:21">
      <c r="A83160" t="s">
        <v>533</v>
      </c>
      <c r="B83160">
        <v>2023</v>
      </c>
      <c r="C83160" s="2">
        <v>0.54166666666666663</v>
      </c>
      <c r="D83160">
        <v>1</v>
      </c>
      <c r="E83160" t="e">
        <v>#NUM!</v>
      </c>
      <c r="F83160" t="e">
        <v>#NUM!</v>
      </c>
      <c r="G83160" t="s">
        <v>22</v>
      </c>
      <c r="H83160">
        <v>35</v>
      </c>
      <c r="I83160" t="s">
        <v>46</v>
      </c>
      <c r="J83160" t="s">
        <v>24</v>
      </c>
      <c r="K83160" t="s">
        <v>25</v>
      </c>
      <c r="L83160" t="s">
        <v>72</v>
      </c>
      <c r="M83160" t="s">
        <v>216</v>
      </c>
      <c r="N83160" t="s">
        <v>217</v>
      </c>
      <c r="O83160">
        <v>4</v>
      </c>
      <c r="P83160" t="s">
        <v>532</v>
      </c>
      <c r="Q83160" t="s">
        <v>82</v>
      </c>
      <c r="R83160" t="s">
        <v>52</v>
      </c>
      <c r="S83160" t="s">
        <v>46</v>
      </c>
      <c r="T83160" s="1">
        <v>45236</v>
      </c>
      <c r="U83160" s="2">
        <v>0.16945601851851852</v>
      </c>
    </row>
    <row r="83161" spans="1:21">
      <c r="A83161" t="s">
        <v>533</v>
      </c>
      <c r="B83161">
        <v>2023</v>
      </c>
      <c r="C83161" s="2">
        <v>0.64583333333333337</v>
      </c>
      <c r="D83161">
        <v>1</v>
      </c>
      <c r="E83161" t="e">
        <v>#NUM!</v>
      </c>
      <c r="F83161" t="e">
        <v>#NUM!</v>
      </c>
      <c r="G83161" t="s">
        <v>22</v>
      </c>
      <c r="H83161">
        <v>32</v>
      </c>
      <c r="I83161" t="s">
        <v>46</v>
      </c>
      <c r="J83161" t="s">
        <v>24</v>
      </c>
      <c r="K83161" t="s">
        <v>25</v>
      </c>
      <c r="L83161" t="s">
        <v>72</v>
      </c>
      <c r="M83161" t="s">
        <v>121</v>
      </c>
      <c r="N83161" t="s">
        <v>122</v>
      </c>
      <c r="O83161">
        <v>10</v>
      </c>
      <c r="P83161" t="s">
        <v>29</v>
      </c>
      <c r="Q83161" t="s">
        <v>51</v>
      </c>
      <c r="R83161" t="s">
        <v>52</v>
      </c>
      <c r="S83161" t="s">
        <v>46</v>
      </c>
      <c r="T83161" s="1">
        <v>45236</v>
      </c>
      <c r="U83161" s="2">
        <v>0.16945601851851852</v>
      </c>
    </row>
    <row r="83162" spans="1:21">
      <c r="A83162" t="s">
        <v>533</v>
      </c>
      <c r="B83162">
        <v>2023</v>
      </c>
      <c r="C83162" s="2">
        <v>0.72916666666666663</v>
      </c>
      <c r="D83162">
        <v>1</v>
      </c>
      <c r="E83162" t="e">
        <v>#NUM!</v>
      </c>
      <c r="F83162" t="e">
        <v>#NUM!</v>
      </c>
      <c r="G83162" t="s">
        <v>22</v>
      </c>
      <c r="H83162">
        <v>24</v>
      </c>
      <c r="I83162" t="s">
        <v>46</v>
      </c>
      <c r="J83162" t="s">
        <v>24</v>
      </c>
      <c r="K83162" t="s">
        <v>25</v>
      </c>
      <c r="L83162" t="s">
        <v>72</v>
      </c>
      <c r="M83162" t="s">
        <v>419</v>
      </c>
      <c r="N83162" t="s">
        <v>420</v>
      </c>
      <c r="O83162">
        <v>8</v>
      </c>
      <c r="P83162" t="s">
        <v>29</v>
      </c>
      <c r="Q83162" t="s">
        <v>69</v>
      </c>
      <c r="R83162" t="s">
        <v>52</v>
      </c>
      <c r="S83162" t="s">
        <v>46</v>
      </c>
      <c r="T83162" s="1">
        <v>45236</v>
      </c>
      <c r="U83162" s="2">
        <v>0.16945601851851852</v>
      </c>
    </row>
    <row r="83163" spans="1:21">
      <c r="A83163" t="s">
        <v>533</v>
      </c>
      <c r="B83163">
        <v>2023</v>
      </c>
      <c r="C83163" s="2">
        <v>0.75</v>
      </c>
      <c r="D83163">
        <v>1</v>
      </c>
      <c r="E83163" t="e">
        <v>#NUM!</v>
      </c>
      <c r="F83163" t="e">
        <v>#NUM!</v>
      </c>
      <c r="G83163" t="s">
        <v>22</v>
      </c>
      <c r="H83163">
        <v>25</v>
      </c>
      <c r="I83163" t="s">
        <v>46</v>
      </c>
      <c r="J83163" t="s">
        <v>24</v>
      </c>
      <c r="K83163" t="s">
        <v>25</v>
      </c>
      <c r="L83163" t="s">
        <v>72</v>
      </c>
      <c r="M83163" t="s">
        <v>338</v>
      </c>
      <c r="N83163" t="s">
        <v>339</v>
      </c>
      <c r="O83163">
        <v>5</v>
      </c>
      <c r="P83163" t="s">
        <v>29</v>
      </c>
      <c r="Q83163" t="s">
        <v>65</v>
      </c>
      <c r="R83163" t="s">
        <v>52</v>
      </c>
      <c r="S83163" t="s">
        <v>46</v>
      </c>
      <c r="T83163" s="1">
        <v>45236</v>
      </c>
      <c r="U83163" s="2">
        <v>0.16945601851851852</v>
      </c>
    </row>
    <row r="83164" spans="1:21">
      <c r="A83164" t="s">
        <v>533</v>
      </c>
      <c r="B83164">
        <v>2023</v>
      </c>
      <c r="C83164" s="2">
        <v>0.87916666666666665</v>
      </c>
      <c r="D83164">
        <v>1</v>
      </c>
      <c r="E83164" t="e">
        <v>#NUM!</v>
      </c>
      <c r="F83164" t="e">
        <v>#NUM!</v>
      </c>
      <c r="G83164" t="s">
        <v>22</v>
      </c>
      <c r="H83164">
        <v>30</v>
      </c>
      <c r="I83164" t="s">
        <v>46</v>
      </c>
      <c r="J83164" t="s">
        <v>24</v>
      </c>
      <c r="K83164" t="s">
        <v>25</v>
      </c>
      <c r="L83164" t="s">
        <v>72</v>
      </c>
      <c r="M83164" t="s">
        <v>203</v>
      </c>
      <c r="N83164" t="s">
        <v>204</v>
      </c>
      <c r="O83164">
        <v>14</v>
      </c>
      <c r="P83164" t="s">
        <v>29</v>
      </c>
      <c r="Q83164" t="s">
        <v>157</v>
      </c>
      <c r="R83164" t="s">
        <v>52</v>
      </c>
      <c r="S83164" t="s">
        <v>46</v>
      </c>
      <c r="T83164" s="1">
        <v>45236</v>
      </c>
      <c r="U83164" s="2">
        <v>0.16945601851851852</v>
      </c>
    </row>
    <row r="83165" spans="1:21">
      <c r="A83165" t="s">
        <v>533</v>
      </c>
      <c r="B83165">
        <v>2023</v>
      </c>
      <c r="C83165" s="2">
        <v>0</v>
      </c>
      <c r="D83165">
        <v>1</v>
      </c>
      <c r="E83165" t="e">
        <v>#NUM!</v>
      </c>
      <c r="F83165" t="e">
        <v>#NUM!</v>
      </c>
      <c r="G83165" t="s">
        <v>22</v>
      </c>
      <c r="H83165">
        <v>20</v>
      </c>
      <c r="I83165" t="s">
        <v>46</v>
      </c>
      <c r="J83165" t="s">
        <v>24</v>
      </c>
      <c r="K83165" t="s">
        <v>103</v>
      </c>
      <c r="L83165" t="s">
        <v>72</v>
      </c>
      <c r="M83165" t="s">
        <v>317</v>
      </c>
      <c r="N83165" t="s">
        <v>318</v>
      </c>
      <c r="O83165">
        <v>6</v>
      </c>
      <c r="P83165" t="s">
        <v>29</v>
      </c>
      <c r="Q83165" t="s">
        <v>82</v>
      </c>
      <c r="R83165" t="s">
        <v>52</v>
      </c>
      <c r="S83165" t="s">
        <v>46</v>
      </c>
      <c r="T83165" s="1">
        <v>45236</v>
      </c>
      <c r="U83165" s="2">
        <v>0.16945601851851852</v>
      </c>
    </row>
    <row r="83166" spans="1:21">
      <c r="A83166" t="s">
        <v>533</v>
      </c>
      <c r="B83166">
        <v>2023</v>
      </c>
      <c r="C83166" s="2">
        <v>2.0833333333333332E-2</v>
      </c>
      <c r="D83166">
        <v>1</v>
      </c>
      <c r="E83166" t="e">
        <v>#NUM!</v>
      </c>
      <c r="F83166" t="e">
        <v>#NUM!</v>
      </c>
      <c r="G83166" t="s">
        <v>22</v>
      </c>
      <c r="H83166">
        <v>44</v>
      </c>
      <c r="I83166" t="s">
        <v>46</v>
      </c>
      <c r="J83166" t="s">
        <v>24</v>
      </c>
      <c r="K83166" t="s">
        <v>25</v>
      </c>
      <c r="L83166" t="s">
        <v>72</v>
      </c>
      <c r="M83166" t="s">
        <v>354</v>
      </c>
      <c r="N83166" t="s">
        <v>355</v>
      </c>
      <c r="O83166">
        <v>13</v>
      </c>
      <c r="P83166" t="s">
        <v>29</v>
      </c>
      <c r="Q83166" t="s">
        <v>138</v>
      </c>
      <c r="R83166" t="s">
        <v>52</v>
      </c>
      <c r="S83166" t="s">
        <v>46</v>
      </c>
      <c r="T83166" s="1">
        <v>45236</v>
      </c>
      <c r="U83166" s="2">
        <v>0.16945601851851852</v>
      </c>
    </row>
    <row r="83167" spans="1:21">
      <c r="A83167" t="s">
        <v>533</v>
      </c>
      <c r="B83167">
        <v>2023</v>
      </c>
      <c r="C83167" s="2">
        <v>2.7083333333333334E-2</v>
      </c>
      <c r="D83167">
        <v>1</v>
      </c>
      <c r="E83167" t="e">
        <v>#NUM!</v>
      </c>
      <c r="F83167" t="e">
        <v>#NUM!</v>
      </c>
      <c r="G83167" t="s">
        <v>22</v>
      </c>
      <c r="H83167">
        <v>27</v>
      </c>
      <c r="I83167" t="s">
        <v>46</v>
      </c>
      <c r="J83167" t="s">
        <v>34</v>
      </c>
      <c r="K83167" t="s">
        <v>35</v>
      </c>
      <c r="L83167" t="s">
        <v>47</v>
      </c>
      <c r="M83167" t="s">
        <v>248</v>
      </c>
      <c r="N83167" t="s">
        <v>249</v>
      </c>
      <c r="O83167">
        <v>11</v>
      </c>
      <c r="P83167" t="s">
        <v>29</v>
      </c>
      <c r="Q83167" t="s">
        <v>78</v>
      </c>
      <c r="R83167" t="s">
        <v>52</v>
      </c>
      <c r="S83167" t="s">
        <v>46</v>
      </c>
      <c r="T83167" s="1">
        <v>45236</v>
      </c>
      <c r="U83167" s="2">
        <v>0.16945601851851852</v>
      </c>
    </row>
    <row r="83168" spans="1:21">
      <c r="A83168" t="s">
        <v>533</v>
      </c>
      <c r="B83168">
        <v>2023</v>
      </c>
      <c r="C83168" s="2">
        <v>3.8194444444444448E-2</v>
      </c>
      <c r="D83168">
        <v>1</v>
      </c>
      <c r="E83168" t="e">
        <v>#NUM!</v>
      </c>
      <c r="F83168" t="e">
        <v>#NUM!</v>
      </c>
      <c r="G83168" t="s">
        <v>22</v>
      </c>
      <c r="H83168">
        <v>39</v>
      </c>
      <c r="I83168" t="s">
        <v>46</v>
      </c>
      <c r="J83168" t="s">
        <v>24</v>
      </c>
      <c r="K83168" t="s">
        <v>25</v>
      </c>
      <c r="L83168" t="s">
        <v>72</v>
      </c>
      <c r="M83168" t="s">
        <v>510</v>
      </c>
      <c r="N83168" t="s">
        <v>511</v>
      </c>
      <c r="O83168">
        <v>2</v>
      </c>
      <c r="P83168" t="s">
        <v>29</v>
      </c>
      <c r="Q83168" t="s">
        <v>39</v>
      </c>
      <c r="R83168" t="s">
        <v>52</v>
      </c>
      <c r="S83168" t="s">
        <v>46</v>
      </c>
      <c r="T83168" s="1">
        <v>45236</v>
      </c>
      <c r="U83168" s="2">
        <v>0.16945601851851852</v>
      </c>
    </row>
    <row r="83169" spans="1:21">
      <c r="A83169" t="s">
        <v>533</v>
      </c>
      <c r="B83169">
        <v>2023</v>
      </c>
      <c r="C83169" s="2">
        <v>5.5555555555555552E-2</v>
      </c>
      <c r="D83169">
        <v>1</v>
      </c>
      <c r="E83169" t="e">
        <v>#NUM!</v>
      </c>
      <c r="F83169" t="e">
        <v>#NUM!</v>
      </c>
      <c r="G83169" t="s">
        <v>96</v>
      </c>
      <c r="H83169">
        <v>25</v>
      </c>
      <c r="I83169" t="s">
        <v>46</v>
      </c>
      <c r="J83169" t="s">
        <v>24</v>
      </c>
      <c r="K83169" t="s">
        <v>25</v>
      </c>
      <c r="L83169" t="s">
        <v>72</v>
      </c>
      <c r="M83169" t="s">
        <v>244</v>
      </c>
      <c r="N83169" t="s">
        <v>245</v>
      </c>
      <c r="O83169">
        <v>5</v>
      </c>
      <c r="P83169" t="s">
        <v>29</v>
      </c>
      <c r="Q83169" t="s">
        <v>65</v>
      </c>
      <c r="R83169" t="s">
        <v>52</v>
      </c>
      <c r="S83169" t="s">
        <v>46</v>
      </c>
      <c r="T83169" s="1">
        <v>45236</v>
      </c>
      <c r="U83169" s="2">
        <v>0.16945601851851852</v>
      </c>
    </row>
    <row r="83170" spans="1:21">
      <c r="A83170" t="s">
        <v>533</v>
      </c>
      <c r="B83170">
        <v>2023</v>
      </c>
      <c r="C83170" s="2">
        <v>6.25E-2</v>
      </c>
      <c r="D83170">
        <v>1</v>
      </c>
      <c r="E83170" t="e">
        <v>#NUM!</v>
      </c>
      <c r="F83170" t="e">
        <v>#NUM!</v>
      </c>
      <c r="G83170" t="s">
        <v>22</v>
      </c>
      <c r="H83170">
        <v>32</v>
      </c>
      <c r="I83170" t="s">
        <v>46</v>
      </c>
      <c r="J83170" t="s">
        <v>24</v>
      </c>
      <c r="K83170" t="s">
        <v>25</v>
      </c>
      <c r="L83170" t="s">
        <v>72</v>
      </c>
      <c r="M83170" t="s">
        <v>140</v>
      </c>
      <c r="N83170" t="s">
        <v>141</v>
      </c>
      <c r="O83170">
        <v>9</v>
      </c>
      <c r="P83170" t="s">
        <v>682</v>
      </c>
      <c r="Q83170" t="s">
        <v>111</v>
      </c>
      <c r="R83170" t="s">
        <v>52</v>
      </c>
      <c r="S83170" t="s">
        <v>46</v>
      </c>
      <c r="T83170" s="1">
        <v>45236</v>
      </c>
      <c r="U83170" s="2">
        <v>0.16945601851851852</v>
      </c>
    </row>
    <row r="83171" spans="1:21">
      <c r="A83171" t="s">
        <v>533</v>
      </c>
      <c r="B83171">
        <v>2023</v>
      </c>
      <c r="C83171" s="2">
        <v>0.22222222222222221</v>
      </c>
      <c r="D83171">
        <v>1</v>
      </c>
      <c r="E83171" t="e">
        <v>#NUM!</v>
      </c>
      <c r="F83171" t="e">
        <v>#NUM!</v>
      </c>
      <c r="G83171" t="s">
        <v>22</v>
      </c>
      <c r="H83171">
        <v>27</v>
      </c>
      <c r="I83171" t="s">
        <v>46</v>
      </c>
      <c r="J83171" t="s">
        <v>24</v>
      </c>
      <c r="K83171" t="s">
        <v>25</v>
      </c>
      <c r="L83171" t="s">
        <v>72</v>
      </c>
      <c r="M83171" t="s">
        <v>303</v>
      </c>
      <c r="N83171" t="s">
        <v>304</v>
      </c>
      <c r="O83171">
        <v>10</v>
      </c>
      <c r="P83171" t="s">
        <v>29</v>
      </c>
      <c r="Q83171" t="s">
        <v>51</v>
      </c>
      <c r="R83171" t="s">
        <v>52</v>
      </c>
      <c r="S83171" t="s">
        <v>46</v>
      </c>
      <c r="T83171" s="1">
        <v>45236</v>
      </c>
      <c r="U83171" s="2">
        <v>0.16945601851851852</v>
      </c>
    </row>
    <row r="83172" spans="1:21">
      <c r="A83172" t="s">
        <v>533</v>
      </c>
      <c r="B83172">
        <v>2023</v>
      </c>
      <c r="C83172" s="2">
        <v>0.25</v>
      </c>
      <c r="D83172">
        <v>1</v>
      </c>
      <c r="E83172" t="e">
        <v>#NUM!</v>
      </c>
      <c r="F83172" t="e">
        <v>#NUM!</v>
      </c>
      <c r="G83172" t="s">
        <v>22</v>
      </c>
      <c r="H83172">
        <v>23</v>
      </c>
      <c r="I83172" t="s">
        <v>46</v>
      </c>
      <c r="J83172" t="s">
        <v>24</v>
      </c>
      <c r="K83172" t="s">
        <v>25</v>
      </c>
      <c r="L83172" t="s">
        <v>72</v>
      </c>
      <c r="M83172" t="s">
        <v>240</v>
      </c>
      <c r="N83172" t="s">
        <v>241</v>
      </c>
      <c r="O83172">
        <v>6</v>
      </c>
      <c r="P83172" t="s">
        <v>29</v>
      </c>
      <c r="Q83172" t="s">
        <v>82</v>
      </c>
      <c r="R83172" t="s">
        <v>52</v>
      </c>
      <c r="S83172" t="s">
        <v>46</v>
      </c>
      <c r="T83172" s="1">
        <v>45236</v>
      </c>
      <c r="U83172" s="2">
        <v>0.16945601851851852</v>
      </c>
    </row>
    <row r="83173" spans="1:21">
      <c r="A83173" t="s">
        <v>533</v>
      </c>
      <c r="B83173">
        <v>2023</v>
      </c>
      <c r="C83173" s="2">
        <v>0.30555555555555558</v>
      </c>
      <c r="D83173">
        <v>1</v>
      </c>
      <c r="E83173" t="e">
        <v>#NUM!</v>
      </c>
      <c r="F83173" t="e">
        <v>#NUM!</v>
      </c>
      <c r="G83173" t="s">
        <v>96</v>
      </c>
      <c r="H83173">
        <v>30</v>
      </c>
      <c r="I83173" t="s">
        <v>46</v>
      </c>
      <c r="J83173" t="s">
        <v>24</v>
      </c>
      <c r="K83173" t="s">
        <v>25</v>
      </c>
      <c r="L83173" t="s">
        <v>72</v>
      </c>
      <c r="M83173" t="s">
        <v>277</v>
      </c>
      <c r="N83173" t="s">
        <v>278</v>
      </c>
      <c r="O83173">
        <v>6</v>
      </c>
      <c r="P83173" t="s">
        <v>29</v>
      </c>
      <c r="Q83173" t="s">
        <v>82</v>
      </c>
      <c r="R83173" t="s">
        <v>52</v>
      </c>
      <c r="S83173" t="s">
        <v>46</v>
      </c>
      <c r="T83173" s="1">
        <v>45236</v>
      </c>
      <c r="U83173" s="2">
        <v>0.16945601851851852</v>
      </c>
    </row>
    <row r="83174" spans="1:21">
      <c r="A83174" t="s">
        <v>533</v>
      </c>
      <c r="B83174">
        <v>2023</v>
      </c>
      <c r="C83174" s="2">
        <v>0.39583333333333331</v>
      </c>
      <c r="D83174">
        <v>1</v>
      </c>
      <c r="E83174" t="e">
        <v>#NUM!</v>
      </c>
      <c r="F83174" t="e">
        <v>#NUM!</v>
      </c>
      <c r="G83174" t="s">
        <v>22</v>
      </c>
      <c r="H83174">
        <v>38</v>
      </c>
      <c r="I83174" t="s">
        <v>46</v>
      </c>
      <c r="J83174" t="s">
        <v>24</v>
      </c>
      <c r="K83174" t="s">
        <v>25</v>
      </c>
      <c r="L83174" t="s">
        <v>72</v>
      </c>
      <c r="M83174" t="s">
        <v>111</v>
      </c>
      <c r="N83174" t="s">
        <v>198</v>
      </c>
      <c r="O83174">
        <v>9</v>
      </c>
      <c r="P83174" t="s">
        <v>29</v>
      </c>
      <c r="Q83174" t="s">
        <v>82</v>
      </c>
      <c r="R83174" t="s">
        <v>52</v>
      </c>
      <c r="S83174" t="s">
        <v>46</v>
      </c>
      <c r="T83174" s="1">
        <v>45236</v>
      </c>
      <c r="U83174" s="2">
        <v>0.16945601851851852</v>
      </c>
    </row>
    <row r="83175" spans="1:21">
      <c r="A83175" t="s">
        <v>533</v>
      </c>
      <c r="B83175">
        <v>2023</v>
      </c>
      <c r="C83175" s="2">
        <v>0.4375</v>
      </c>
      <c r="D83175">
        <v>1</v>
      </c>
      <c r="E83175" t="e">
        <v>#NUM!</v>
      </c>
      <c r="F83175" t="e">
        <v>#NUM!</v>
      </c>
      <c r="G83175" t="s">
        <v>22</v>
      </c>
      <c r="H83175">
        <v>35</v>
      </c>
      <c r="I83175" t="s">
        <v>46</v>
      </c>
      <c r="J83175" t="s">
        <v>24</v>
      </c>
      <c r="K83175" t="s">
        <v>103</v>
      </c>
      <c r="L83175" t="s">
        <v>72</v>
      </c>
      <c r="M83175" t="s">
        <v>123</v>
      </c>
      <c r="N83175" t="s">
        <v>124</v>
      </c>
      <c r="O83175">
        <v>80</v>
      </c>
      <c r="P83175" t="s">
        <v>29</v>
      </c>
      <c r="Q83175" t="s">
        <v>125</v>
      </c>
      <c r="R83175" t="s">
        <v>52</v>
      </c>
      <c r="S83175" t="s">
        <v>46</v>
      </c>
      <c r="T83175" s="1">
        <v>45236</v>
      </c>
      <c r="U83175" s="2">
        <v>0.16945601851851852</v>
      </c>
    </row>
    <row r="83176" spans="1:21">
      <c r="A83176" t="s">
        <v>533</v>
      </c>
      <c r="B83176">
        <v>2023</v>
      </c>
      <c r="C83176" s="2">
        <v>0.45833333333333331</v>
      </c>
      <c r="D83176">
        <v>1</v>
      </c>
      <c r="E83176" t="e">
        <v>#NUM!</v>
      </c>
      <c r="F83176" t="e">
        <v>#NUM!</v>
      </c>
      <c r="G83176" t="s">
        <v>22</v>
      </c>
      <c r="H83176">
        <v>27</v>
      </c>
      <c r="I83176" t="s">
        <v>46</v>
      </c>
      <c r="J83176" t="s">
        <v>24</v>
      </c>
      <c r="K83176" t="s">
        <v>25</v>
      </c>
      <c r="L83176" t="s">
        <v>72</v>
      </c>
      <c r="M83176" t="s">
        <v>530</v>
      </c>
      <c r="N83176" t="s">
        <v>531</v>
      </c>
      <c r="O83176">
        <v>8</v>
      </c>
      <c r="P83176" t="s">
        <v>29</v>
      </c>
      <c r="Q83176" t="s">
        <v>69</v>
      </c>
      <c r="R83176" t="s">
        <v>52</v>
      </c>
      <c r="S83176" t="s">
        <v>46</v>
      </c>
      <c r="T83176" s="1">
        <v>45236</v>
      </c>
      <c r="U83176" s="2">
        <v>0.16945601851851852</v>
      </c>
    </row>
    <row r="83177" spans="1:21">
      <c r="A83177" t="s">
        <v>533</v>
      </c>
      <c r="B83177">
        <v>2023</v>
      </c>
      <c r="C83177" s="2">
        <v>0.6381944444444444</v>
      </c>
      <c r="D83177">
        <v>1</v>
      </c>
      <c r="E83177" t="e">
        <v>#NUM!</v>
      </c>
      <c r="F83177" t="e">
        <v>#NUM!</v>
      </c>
      <c r="G83177" t="s">
        <v>22</v>
      </c>
      <c r="H83177">
        <v>46</v>
      </c>
      <c r="I83177" t="s">
        <v>46</v>
      </c>
      <c r="J83177" t="s">
        <v>24</v>
      </c>
      <c r="K83177" t="s">
        <v>25</v>
      </c>
      <c r="L83177" t="s">
        <v>72</v>
      </c>
      <c r="M83177" t="s">
        <v>111</v>
      </c>
      <c r="N83177" t="s">
        <v>198</v>
      </c>
      <c r="O83177">
        <v>9</v>
      </c>
      <c r="P83177" t="s">
        <v>29</v>
      </c>
      <c r="Q83177" t="s">
        <v>111</v>
      </c>
      <c r="R83177" t="s">
        <v>52</v>
      </c>
      <c r="S83177" t="s">
        <v>46</v>
      </c>
      <c r="T83177" s="1">
        <v>45236</v>
      </c>
      <c r="U83177" s="2">
        <v>0.16945601851851852</v>
      </c>
    </row>
    <row r="83178" spans="1:21">
      <c r="A83178" t="s">
        <v>533</v>
      </c>
      <c r="B83178">
        <v>2023</v>
      </c>
      <c r="C83178" s="2">
        <v>0.9375</v>
      </c>
      <c r="D83178">
        <v>1</v>
      </c>
      <c r="E83178" t="e">
        <v>#NUM!</v>
      </c>
      <c r="F83178" t="e">
        <v>#NUM!</v>
      </c>
      <c r="G83178" t="s">
        <v>22</v>
      </c>
      <c r="H83178">
        <v>29</v>
      </c>
      <c r="I83178" t="s">
        <v>46</v>
      </c>
      <c r="J83178" t="s">
        <v>24</v>
      </c>
      <c r="K83178" t="s">
        <v>25</v>
      </c>
      <c r="L83178" t="s">
        <v>72</v>
      </c>
      <c r="M83178" t="s">
        <v>130</v>
      </c>
      <c r="N83178" t="s">
        <v>131</v>
      </c>
      <c r="O83178">
        <v>10</v>
      </c>
      <c r="P83178" t="s">
        <v>29</v>
      </c>
      <c r="Q83178" t="s">
        <v>51</v>
      </c>
      <c r="R83178" t="s">
        <v>52</v>
      </c>
      <c r="S83178" t="s">
        <v>46</v>
      </c>
      <c r="T83178" s="1">
        <v>45236</v>
      </c>
      <c r="U83178" s="2">
        <v>0.16945601851851852</v>
      </c>
    </row>
    <row r="83179" spans="1:21">
      <c r="A83179" t="s">
        <v>533</v>
      </c>
      <c r="B83179">
        <v>2023</v>
      </c>
      <c r="C83179" s="2">
        <v>0</v>
      </c>
      <c r="D83179">
        <v>1</v>
      </c>
      <c r="E83179" t="e">
        <v>#NUM!</v>
      </c>
      <c r="F83179" t="e">
        <v>#NUM!</v>
      </c>
      <c r="G83179" t="s">
        <v>22</v>
      </c>
      <c r="H83179">
        <v>31</v>
      </c>
      <c r="I83179" t="s">
        <v>46</v>
      </c>
      <c r="J83179" t="s">
        <v>24</v>
      </c>
      <c r="K83179" t="s">
        <v>25</v>
      </c>
      <c r="L83179" t="s">
        <v>72</v>
      </c>
      <c r="M83179" t="s">
        <v>283</v>
      </c>
      <c r="N83179" t="s">
        <v>284</v>
      </c>
      <c r="O83179">
        <v>8</v>
      </c>
      <c r="P83179" t="s">
        <v>29</v>
      </c>
      <c r="Q83179" t="s">
        <v>69</v>
      </c>
      <c r="R83179" t="s">
        <v>52</v>
      </c>
      <c r="S83179" t="s">
        <v>46</v>
      </c>
      <c r="T83179" s="1">
        <v>45236</v>
      </c>
      <c r="U83179" s="2">
        <v>0.16945601851851852</v>
      </c>
    </row>
    <row r="83180" spans="1:21">
      <c r="A83180" t="s">
        <v>533</v>
      </c>
      <c r="B83180">
        <v>2023</v>
      </c>
      <c r="C83180" s="2">
        <v>4.1666666666666664E-2</v>
      </c>
      <c r="D83180">
        <v>1</v>
      </c>
      <c r="E83180" t="e">
        <v>#NUM!</v>
      </c>
      <c r="F83180" t="e">
        <v>#NUM!</v>
      </c>
      <c r="G83180" t="s">
        <v>96</v>
      </c>
      <c r="H83180">
        <v>26</v>
      </c>
      <c r="I83180" t="s">
        <v>46</v>
      </c>
      <c r="J83180" t="s">
        <v>24</v>
      </c>
      <c r="K83180" t="s">
        <v>25</v>
      </c>
      <c r="L83180" t="s">
        <v>72</v>
      </c>
      <c r="M83180" t="s">
        <v>687</v>
      </c>
      <c r="N83180" t="s">
        <v>688</v>
      </c>
      <c r="O83180">
        <v>8</v>
      </c>
      <c r="P83180" t="s">
        <v>29</v>
      </c>
      <c r="Q83180" t="s">
        <v>125</v>
      </c>
      <c r="R83180" t="s">
        <v>52</v>
      </c>
      <c r="S83180" t="s">
        <v>46</v>
      </c>
      <c r="T83180" s="1">
        <v>45236</v>
      </c>
      <c r="U83180" s="2">
        <v>0.16945601851851852</v>
      </c>
    </row>
    <row r="83181" spans="1:21">
      <c r="A83181" t="s">
        <v>533</v>
      </c>
      <c r="B83181">
        <v>2023</v>
      </c>
      <c r="C83181" s="2">
        <v>4.1666666666666664E-2</v>
      </c>
      <c r="D83181">
        <v>1</v>
      </c>
      <c r="E83181" t="e">
        <v>#NUM!</v>
      </c>
      <c r="F83181" t="e">
        <v>#NUM!</v>
      </c>
      <c r="G83181" t="s">
        <v>22</v>
      </c>
      <c r="H83181">
        <v>19</v>
      </c>
      <c r="I83181" t="s">
        <v>46</v>
      </c>
      <c r="J83181" t="s">
        <v>24</v>
      </c>
      <c r="K83181" t="s">
        <v>25</v>
      </c>
      <c r="L83181" t="s">
        <v>72</v>
      </c>
      <c r="M83181" t="s">
        <v>242</v>
      </c>
      <c r="N83181" t="s">
        <v>243</v>
      </c>
      <c r="O83181">
        <v>3</v>
      </c>
      <c r="P83181" t="s">
        <v>897</v>
      </c>
      <c r="Q83181" t="s">
        <v>30</v>
      </c>
      <c r="R83181" t="s">
        <v>52</v>
      </c>
      <c r="S83181" t="s">
        <v>46</v>
      </c>
      <c r="T83181" s="1">
        <v>45236</v>
      </c>
      <c r="U83181" s="2">
        <v>0.16945601851851852</v>
      </c>
    </row>
    <row r="83182" spans="1:21">
      <c r="A83182" t="s">
        <v>533</v>
      </c>
      <c r="B83182">
        <v>2023</v>
      </c>
      <c r="C83182" s="2">
        <v>0.125</v>
      </c>
      <c r="D83182">
        <v>1</v>
      </c>
      <c r="E83182" t="e">
        <v>#NUM!</v>
      </c>
      <c r="F83182" t="e">
        <v>#NUM!</v>
      </c>
      <c r="G83182" t="s">
        <v>96</v>
      </c>
      <c r="H83182">
        <v>21</v>
      </c>
      <c r="I83182" t="s">
        <v>46</v>
      </c>
      <c r="J83182" t="s">
        <v>24</v>
      </c>
      <c r="K83182" t="s">
        <v>25</v>
      </c>
      <c r="L83182" t="s">
        <v>26</v>
      </c>
      <c r="M83182" t="s">
        <v>487</v>
      </c>
      <c r="N83182" t="s">
        <v>488</v>
      </c>
      <c r="O83182">
        <v>5</v>
      </c>
      <c r="P83182" t="s">
        <v>682</v>
      </c>
      <c r="Q83182" t="s">
        <v>65</v>
      </c>
      <c r="R83182" t="s">
        <v>52</v>
      </c>
      <c r="S83182" t="s">
        <v>46</v>
      </c>
      <c r="T83182" s="1">
        <v>45236</v>
      </c>
      <c r="U83182" s="2">
        <v>0.16945601851851852</v>
      </c>
    </row>
    <row r="83183" spans="1:21">
      <c r="A83183" t="s">
        <v>533</v>
      </c>
      <c r="B83183">
        <v>2023</v>
      </c>
      <c r="C83183" s="2">
        <v>0.24097222222222223</v>
      </c>
      <c r="D83183">
        <v>1</v>
      </c>
      <c r="E83183" t="e">
        <v>#NUM!</v>
      </c>
      <c r="F83183" t="e">
        <v>#NUM!</v>
      </c>
      <c r="G83183" t="s">
        <v>22</v>
      </c>
      <c r="H83183">
        <v>18</v>
      </c>
      <c r="I83183" t="s">
        <v>46</v>
      </c>
      <c r="J83183" t="s">
        <v>24</v>
      </c>
      <c r="K83183" t="s">
        <v>25</v>
      </c>
      <c r="L83183" t="s">
        <v>72</v>
      </c>
      <c r="M83183" t="s">
        <v>452</v>
      </c>
      <c r="N83183" t="s">
        <v>453</v>
      </c>
      <c r="O83183">
        <v>7</v>
      </c>
      <c r="P83183" t="s">
        <v>29</v>
      </c>
      <c r="Q83183" t="s">
        <v>65</v>
      </c>
      <c r="R83183" t="s">
        <v>52</v>
      </c>
      <c r="S83183" t="s">
        <v>46</v>
      </c>
      <c r="T83183" s="1">
        <v>45236</v>
      </c>
      <c r="U83183" s="2">
        <v>0.16945601851851852</v>
      </c>
    </row>
    <row r="83184" spans="1:21">
      <c r="A83184" t="s">
        <v>533</v>
      </c>
      <c r="B83184">
        <v>2023</v>
      </c>
      <c r="C83184" s="2">
        <v>0.25</v>
      </c>
      <c r="D83184">
        <v>1</v>
      </c>
      <c r="E83184" t="e">
        <v>#NUM!</v>
      </c>
      <c r="F83184" t="e">
        <v>#NUM!</v>
      </c>
      <c r="G83184" t="s">
        <v>22</v>
      </c>
      <c r="H83184">
        <v>25</v>
      </c>
      <c r="I83184" t="s">
        <v>46</v>
      </c>
      <c r="J83184" t="s">
        <v>24</v>
      </c>
      <c r="K83184" t="s">
        <v>25</v>
      </c>
      <c r="L83184" t="s">
        <v>72</v>
      </c>
      <c r="M83184" t="s">
        <v>189</v>
      </c>
      <c r="N83184" t="s">
        <v>190</v>
      </c>
      <c r="O83184">
        <v>3</v>
      </c>
      <c r="P83184" t="s">
        <v>106</v>
      </c>
      <c r="Q83184" t="s">
        <v>30</v>
      </c>
      <c r="R83184" t="s">
        <v>52</v>
      </c>
      <c r="S83184" t="s">
        <v>46</v>
      </c>
      <c r="T83184" s="1">
        <v>45236</v>
      </c>
      <c r="U83184" s="2">
        <v>0.16945601851851852</v>
      </c>
    </row>
    <row r="83185" spans="1:21">
      <c r="A83185" t="s">
        <v>533</v>
      </c>
      <c r="B83185">
        <v>2023</v>
      </c>
      <c r="C83185" s="2">
        <v>0.2638888888888889</v>
      </c>
      <c r="D83185">
        <v>1</v>
      </c>
      <c r="E83185" t="e">
        <v>#NUM!</v>
      </c>
      <c r="F83185" t="e">
        <v>#NUM!</v>
      </c>
      <c r="G83185" t="s">
        <v>96</v>
      </c>
      <c r="H83185">
        <v>45</v>
      </c>
      <c r="I83185" t="s">
        <v>46</v>
      </c>
      <c r="J83185" t="s">
        <v>34</v>
      </c>
      <c r="K83185" t="s">
        <v>35</v>
      </c>
      <c r="L83185" t="s">
        <v>47</v>
      </c>
      <c r="M83185" t="s">
        <v>87</v>
      </c>
      <c r="N83185" t="s">
        <v>88</v>
      </c>
      <c r="O83185">
        <v>5</v>
      </c>
      <c r="P83185" t="s">
        <v>29</v>
      </c>
      <c r="Q83185" t="s">
        <v>65</v>
      </c>
      <c r="R83185" t="s">
        <v>52</v>
      </c>
      <c r="S83185" t="s">
        <v>46</v>
      </c>
      <c r="T83185" s="1">
        <v>45236</v>
      </c>
      <c r="U83185" s="2">
        <v>0.16945601851851852</v>
      </c>
    </row>
    <row r="83186" spans="1:21">
      <c r="A83186" t="s">
        <v>533</v>
      </c>
      <c r="B83186">
        <v>2023</v>
      </c>
      <c r="C83186" s="2">
        <v>0.27083333333333331</v>
      </c>
      <c r="D83186">
        <v>1</v>
      </c>
      <c r="E83186" t="e">
        <v>#NUM!</v>
      </c>
      <c r="F83186" t="e">
        <v>#NUM!</v>
      </c>
      <c r="G83186" t="s">
        <v>22</v>
      </c>
      <c r="H83186">
        <v>30</v>
      </c>
      <c r="I83186" t="s">
        <v>46</v>
      </c>
      <c r="J83186" t="s">
        <v>24</v>
      </c>
      <c r="K83186" t="s">
        <v>25</v>
      </c>
      <c r="L83186" t="s">
        <v>72</v>
      </c>
      <c r="M83186" t="s">
        <v>54</v>
      </c>
      <c r="N83186" t="s">
        <v>55</v>
      </c>
      <c r="O83186">
        <v>4</v>
      </c>
      <c r="P83186" t="s">
        <v>29</v>
      </c>
      <c r="Q83186" t="s">
        <v>57</v>
      </c>
      <c r="R83186" t="s">
        <v>52</v>
      </c>
      <c r="S83186" t="s">
        <v>46</v>
      </c>
      <c r="T83186" s="1">
        <v>45236</v>
      </c>
      <c r="U83186" s="2">
        <v>0.16945601851851852</v>
      </c>
    </row>
    <row r="83187" spans="1:21">
      <c r="A83187" t="s">
        <v>533</v>
      </c>
      <c r="B83187">
        <v>2023</v>
      </c>
      <c r="C83187" s="2">
        <v>0.32013888888888886</v>
      </c>
      <c r="D83187">
        <v>1</v>
      </c>
      <c r="E83187" t="e">
        <v>#NUM!</v>
      </c>
      <c r="F83187" t="e">
        <v>#NUM!</v>
      </c>
      <c r="G83187" t="s">
        <v>22</v>
      </c>
      <c r="H83187">
        <v>24</v>
      </c>
      <c r="I83187" t="s">
        <v>46</v>
      </c>
      <c r="J83187" t="s">
        <v>34</v>
      </c>
      <c r="K83187" t="s">
        <v>35</v>
      </c>
      <c r="L83187" t="s">
        <v>47</v>
      </c>
      <c r="M83187" t="s">
        <v>236</v>
      </c>
      <c r="N83187" t="s">
        <v>237</v>
      </c>
      <c r="O83187">
        <v>7</v>
      </c>
      <c r="P83187" t="s">
        <v>29</v>
      </c>
      <c r="Q83187" t="s">
        <v>65</v>
      </c>
      <c r="R83187" t="s">
        <v>52</v>
      </c>
      <c r="S83187" t="s">
        <v>46</v>
      </c>
      <c r="T83187" s="1">
        <v>45236</v>
      </c>
      <c r="U83187" s="2">
        <v>0.16945601851851852</v>
      </c>
    </row>
    <row r="83188" spans="1:21">
      <c r="A83188" t="s">
        <v>533</v>
      </c>
      <c r="B83188">
        <v>2023</v>
      </c>
      <c r="C83188" s="2">
        <v>0.375</v>
      </c>
      <c r="D83188">
        <v>1</v>
      </c>
      <c r="E83188" t="e">
        <v>#NUM!</v>
      </c>
      <c r="F83188" t="e">
        <v>#NUM!</v>
      </c>
      <c r="G83188" t="s">
        <v>22</v>
      </c>
      <c r="H83188">
        <v>27</v>
      </c>
      <c r="I83188" t="s">
        <v>46</v>
      </c>
      <c r="J83188" t="s">
        <v>24</v>
      </c>
      <c r="K83188" t="s">
        <v>25</v>
      </c>
      <c r="L83188" t="s">
        <v>72</v>
      </c>
      <c r="M83188" t="s">
        <v>398</v>
      </c>
      <c r="N83188" t="s">
        <v>399</v>
      </c>
      <c r="O83188">
        <v>16</v>
      </c>
      <c r="P83188" t="s">
        <v>29</v>
      </c>
      <c r="Q83188" t="s">
        <v>61</v>
      </c>
      <c r="R83188" t="s">
        <v>52</v>
      </c>
      <c r="S83188" t="s">
        <v>46</v>
      </c>
      <c r="T83188" s="1">
        <v>45236</v>
      </c>
      <c r="U83188" s="2">
        <v>0.16945601851851852</v>
      </c>
    </row>
    <row r="83189" spans="1:21">
      <c r="A83189" t="s">
        <v>533</v>
      </c>
      <c r="B83189">
        <v>2023</v>
      </c>
      <c r="C83189" s="2">
        <v>0.41666666666666669</v>
      </c>
      <c r="D83189">
        <v>1</v>
      </c>
      <c r="E83189" t="e">
        <v>#NUM!</v>
      </c>
      <c r="F83189" t="e">
        <v>#NUM!</v>
      </c>
      <c r="G83189" t="s">
        <v>22</v>
      </c>
      <c r="H83189">
        <v>29</v>
      </c>
      <c r="I83189" t="s">
        <v>46</v>
      </c>
      <c r="J83189" t="s">
        <v>24</v>
      </c>
      <c r="K83189" t="s">
        <v>25</v>
      </c>
      <c r="L83189" t="s">
        <v>72</v>
      </c>
      <c r="M83189" t="s">
        <v>61</v>
      </c>
      <c r="N83189" t="s">
        <v>274</v>
      </c>
      <c r="O83189">
        <v>16</v>
      </c>
      <c r="P83189" t="s">
        <v>29</v>
      </c>
      <c r="Q83189" t="s">
        <v>61</v>
      </c>
      <c r="R83189" t="s">
        <v>52</v>
      </c>
      <c r="S83189" t="s">
        <v>46</v>
      </c>
      <c r="T83189" s="1">
        <v>45236</v>
      </c>
      <c r="U83189" s="2">
        <v>0.16945601851851852</v>
      </c>
    </row>
    <row r="83190" spans="1:21">
      <c r="A83190" t="s">
        <v>533</v>
      </c>
      <c r="B83190">
        <v>2023</v>
      </c>
      <c r="C83190" s="2">
        <v>0.4375</v>
      </c>
      <c r="D83190">
        <v>1</v>
      </c>
      <c r="E83190" t="e">
        <v>#NUM!</v>
      </c>
      <c r="F83190" t="e">
        <v>#NUM!</v>
      </c>
      <c r="G83190" t="s">
        <v>22</v>
      </c>
      <c r="H83190">
        <v>26</v>
      </c>
      <c r="I83190" t="s">
        <v>46</v>
      </c>
      <c r="J83190" t="s">
        <v>24</v>
      </c>
      <c r="K83190" t="s">
        <v>25</v>
      </c>
      <c r="L83190" t="s">
        <v>26</v>
      </c>
      <c r="M83190" t="s">
        <v>495</v>
      </c>
      <c r="N83190" t="s">
        <v>496</v>
      </c>
      <c r="O83190">
        <v>16</v>
      </c>
      <c r="P83190" t="s">
        <v>29</v>
      </c>
      <c r="Q83190" t="s">
        <v>61</v>
      </c>
      <c r="R83190" t="s">
        <v>52</v>
      </c>
      <c r="S83190" t="s">
        <v>46</v>
      </c>
      <c r="T83190" s="1">
        <v>45236</v>
      </c>
      <c r="U83190" s="2">
        <v>0.16945601851851852</v>
      </c>
    </row>
    <row r="83191" spans="1:21">
      <c r="A83191" t="s">
        <v>533</v>
      </c>
      <c r="B83191">
        <v>2023</v>
      </c>
      <c r="C83191" s="2">
        <v>0.58333333333333337</v>
      </c>
      <c r="D83191">
        <v>1</v>
      </c>
      <c r="E83191" t="e">
        <v>#NUM!</v>
      </c>
      <c r="F83191" t="e">
        <v>#NUM!</v>
      </c>
      <c r="G83191" t="s">
        <v>22</v>
      </c>
      <c r="H83191">
        <v>31</v>
      </c>
      <c r="I83191" t="s">
        <v>46</v>
      </c>
      <c r="J83191" t="s">
        <v>24</v>
      </c>
      <c r="K83191" t="s">
        <v>25</v>
      </c>
      <c r="L83191" t="s">
        <v>72</v>
      </c>
      <c r="M83191" t="s">
        <v>709</v>
      </c>
      <c r="N83191" t="s">
        <v>710</v>
      </c>
      <c r="O83191">
        <v>16</v>
      </c>
      <c r="P83191" t="s">
        <v>29</v>
      </c>
      <c r="Q83191" t="s">
        <v>61</v>
      </c>
      <c r="R83191" t="s">
        <v>52</v>
      </c>
      <c r="S83191" t="s">
        <v>46</v>
      </c>
      <c r="T83191" s="1">
        <v>45236</v>
      </c>
      <c r="U83191" s="2">
        <v>0.16945601851851852</v>
      </c>
    </row>
    <row r="83192" spans="1:21">
      <c r="A83192" t="s">
        <v>533</v>
      </c>
      <c r="B83192">
        <v>2023</v>
      </c>
      <c r="C83192" s="2">
        <v>0.58333333333333337</v>
      </c>
      <c r="D83192">
        <v>1</v>
      </c>
      <c r="E83192" t="e">
        <v>#NUM!</v>
      </c>
      <c r="F83192" t="e">
        <v>#NUM!</v>
      </c>
      <c r="G83192" t="s">
        <v>22</v>
      </c>
      <c r="H83192">
        <v>32</v>
      </c>
      <c r="I83192" t="s">
        <v>46</v>
      </c>
      <c r="J83192" t="s">
        <v>24</v>
      </c>
      <c r="K83192" t="s">
        <v>25</v>
      </c>
      <c r="L83192" t="s">
        <v>72</v>
      </c>
      <c r="M83192" t="s">
        <v>216</v>
      </c>
      <c r="N83192" t="s">
        <v>217</v>
      </c>
      <c r="O83192">
        <v>4</v>
      </c>
      <c r="P83192" t="s">
        <v>29</v>
      </c>
      <c r="Q83192" t="s">
        <v>57</v>
      </c>
      <c r="R83192" t="s">
        <v>52</v>
      </c>
      <c r="S83192" t="s">
        <v>46</v>
      </c>
      <c r="T83192" s="1">
        <v>45236</v>
      </c>
      <c r="U83192" s="2">
        <v>0.16945601851851852</v>
      </c>
    </row>
    <row r="83193" spans="1:21">
      <c r="A83193" t="s">
        <v>533</v>
      </c>
      <c r="B83193">
        <v>2023</v>
      </c>
      <c r="C83193" s="2">
        <v>0.625</v>
      </c>
      <c r="D83193">
        <v>1</v>
      </c>
      <c r="E83193" t="e">
        <v>#NUM!</v>
      </c>
      <c r="F83193" t="e">
        <v>#NUM!</v>
      </c>
      <c r="G83193" t="s">
        <v>22</v>
      </c>
      <c r="H83193">
        <v>42</v>
      </c>
      <c r="I83193" t="s">
        <v>46</v>
      </c>
      <c r="J83193" t="s">
        <v>24</v>
      </c>
      <c r="K83193" t="s">
        <v>25</v>
      </c>
      <c r="L83193" t="s">
        <v>72</v>
      </c>
      <c r="M83193" t="s">
        <v>259</v>
      </c>
      <c r="N83193" t="s">
        <v>260</v>
      </c>
      <c r="O83193">
        <v>10</v>
      </c>
      <c r="P83193" t="s">
        <v>56</v>
      </c>
      <c r="Q83193" t="s">
        <v>51</v>
      </c>
      <c r="R83193" t="s">
        <v>52</v>
      </c>
      <c r="S83193" t="s">
        <v>46</v>
      </c>
      <c r="T83193" s="1">
        <v>45236</v>
      </c>
      <c r="U83193" s="2">
        <v>0.16945601851851852</v>
      </c>
    </row>
    <row r="83194" spans="1:21">
      <c r="A83194" t="s">
        <v>533</v>
      </c>
      <c r="B83194">
        <v>2023</v>
      </c>
      <c r="C83194" s="2">
        <v>0.64583333333333337</v>
      </c>
      <c r="D83194">
        <v>1</v>
      </c>
      <c r="E83194" t="e">
        <v>#NUM!</v>
      </c>
      <c r="F83194" t="e">
        <v>#NUM!</v>
      </c>
      <c r="G83194" t="s">
        <v>96</v>
      </c>
      <c r="H83194">
        <v>22</v>
      </c>
      <c r="I83194" t="s">
        <v>46</v>
      </c>
      <c r="J83194" t="s">
        <v>24</v>
      </c>
      <c r="K83194" t="s">
        <v>25</v>
      </c>
      <c r="L83194" t="s">
        <v>72</v>
      </c>
      <c r="M83194" t="s">
        <v>207</v>
      </c>
      <c r="N83194" t="s">
        <v>208</v>
      </c>
      <c r="O83194">
        <v>9</v>
      </c>
      <c r="P83194" t="s">
        <v>29</v>
      </c>
      <c r="Q83194" t="s">
        <v>111</v>
      </c>
      <c r="R83194" t="s">
        <v>52</v>
      </c>
      <c r="S83194" t="s">
        <v>46</v>
      </c>
      <c r="T83194" s="1">
        <v>45236</v>
      </c>
      <c r="U83194" s="2">
        <v>0.16945601851851852</v>
      </c>
    </row>
    <row r="83195" spans="1:21">
      <c r="A83195" t="s">
        <v>533</v>
      </c>
      <c r="B83195">
        <v>2023</v>
      </c>
      <c r="C83195" s="2">
        <v>0.72916666666666663</v>
      </c>
      <c r="D83195">
        <v>1</v>
      </c>
      <c r="E83195" t="e">
        <v>#NUM!</v>
      </c>
      <c r="F83195" t="e">
        <v>#NUM!</v>
      </c>
      <c r="G83195" t="s">
        <v>22</v>
      </c>
      <c r="H83195">
        <v>30</v>
      </c>
      <c r="I83195" t="s">
        <v>46</v>
      </c>
      <c r="J83195" t="s">
        <v>24</v>
      </c>
      <c r="K83195" t="s">
        <v>25</v>
      </c>
      <c r="L83195" t="s">
        <v>72</v>
      </c>
      <c r="M83195" t="s">
        <v>142</v>
      </c>
      <c r="N83195" t="s">
        <v>143</v>
      </c>
      <c r="O83195">
        <v>10</v>
      </c>
      <c r="P83195" t="s">
        <v>29</v>
      </c>
      <c r="Q83195" t="s">
        <v>51</v>
      </c>
      <c r="R83195" t="s">
        <v>52</v>
      </c>
      <c r="S83195" t="s">
        <v>46</v>
      </c>
      <c r="T83195" s="1">
        <v>45236</v>
      </c>
      <c r="U83195" s="2">
        <v>0.16945601851851852</v>
      </c>
    </row>
    <row r="83196" spans="1:21">
      <c r="A83196" t="s">
        <v>533</v>
      </c>
      <c r="B83196">
        <v>2023</v>
      </c>
      <c r="C83196" s="2">
        <v>0.91666666666666663</v>
      </c>
      <c r="D83196">
        <v>1</v>
      </c>
      <c r="E83196" t="e">
        <v>#NUM!</v>
      </c>
      <c r="F83196" t="e">
        <v>#NUM!</v>
      </c>
      <c r="G83196" t="s">
        <v>96</v>
      </c>
      <c r="H83196">
        <v>29</v>
      </c>
      <c r="I83196" t="s">
        <v>46</v>
      </c>
      <c r="J83196" t="s">
        <v>24</v>
      </c>
      <c r="K83196" t="s">
        <v>25</v>
      </c>
      <c r="L83196" t="s">
        <v>72</v>
      </c>
      <c r="M83196" t="s">
        <v>252</v>
      </c>
      <c r="N83196" t="s">
        <v>253</v>
      </c>
      <c r="O83196">
        <v>10</v>
      </c>
      <c r="P83196" t="s">
        <v>56</v>
      </c>
      <c r="Q83196" t="s">
        <v>51</v>
      </c>
      <c r="R83196" t="s">
        <v>52</v>
      </c>
      <c r="S83196" t="s">
        <v>46</v>
      </c>
      <c r="T83196" s="1">
        <v>45236</v>
      </c>
      <c r="U83196" s="2">
        <v>0.16945601851851852</v>
      </c>
    </row>
    <row r="83197" spans="1:21">
      <c r="A83197" t="s">
        <v>533</v>
      </c>
      <c r="B83197">
        <v>2023</v>
      </c>
      <c r="C83197" s="2">
        <v>0.91666666666666663</v>
      </c>
      <c r="D83197">
        <v>1</v>
      </c>
      <c r="E83197" t="e">
        <v>#NUM!</v>
      </c>
      <c r="F83197" t="e">
        <v>#NUM!</v>
      </c>
      <c r="G83197" t="s">
        <v>22</v>
      </c>
      <c r="H83197">
        <v>31</v>
      </c>
      <c r="I83197" t="s">
        <v>46</v>
      </c>
      <c r="J83197" t="s">
        <v>24</v>
      </c>
      <c r="K83197" t="s">
        <v>25</v>
      </c>
      <c r="L83197" t="s">
        <v>72</v>
      </c>
      <c r="M83197" t="s">
        <v>244</v>
      </c>
      <c r="N83197" t="s">
        <v>245</v>
      </c>
      <c r="O83197">
        <v>5</v>
      </c>
      <c r="P83197" t="s">
        <v>29</v>
      </c>
      <c r="Q83197" t="s">
        <v>65</v>
      </c>
      <c r="R83197" t="s">
        <v>52</v>
      </c>
      <c r="S83197" t="s">
        <v>46</v>
      </c>
      <c r="T83197" s="1">
        <v>45236</v>
      </c>
      <c r="U83197" s="2">
        <v>0.16945601851851852</v>
      </c>
    </row>
    <row r="83198" spans="1:21">
      <c r="A83198" t="s">
        <v>533</v>
      </c>
      <c r="B83198">
        <v>2023</v>
      </c>
      <c r="C83198" s="2">
        <v>0.93055555555555558</v>
      </c>
      <c r="D83198">
        <v>1</v>
      </c>
      <c r="E83198" t="e">
        <v>#NUM!</v>
      </c>
      <c r="F83198" t="e">
        <v>#NUM!</v>
      </c>
      <c r="G83198" t="s">
        <v>22</v>
      </c>
      <c r="H83198">
        <v>28</v>
      </c>
      <c r="I83198" t="s">
        <v>46</v>
      </c>
      <c r="J83198" t="s">
        <v>24</v>
      </c>
      <c r="K83198" t="s">
        <v>25</v>
      </c>
      <c r="L83198" t="s">
        <v>72</v>
      </c>
      <c r="M83198" t="s">
        <v>203</v>
      </c>
      <c r="N83198" t="s">
        <v>204</v>
      </c>
      <c r="O83198">
        <v>14</v>
      </c>
      <c r="P83198" t="s">
        <v>29</v>
      </c>
      <c r="Q83198" t="s">
        <v>157</v>
      </c>
      <c r="R83198" t="s">
        <v>52</v>
      </c>
      <c r="S83198" t="s">
        <v>46</v>
      </c>
      <c r="T83198" s="1">
        <v>45236</v>
      </c>
      <c r="U83198" s="2">
        <v>0.16945601851851852</v>
      </c>
    </row>
    <row r="83199" spans="1:21">
      <c r="A83199" t="s">
        <v>533</v>
      </c>
      <c r="B83199">
        <v>2023</v>
      </c>
      <c r="C83199" s="2">
        <v>6.25E-2</v>
      </c>
      <c r="D83199">
        <v>1</v>
      </c>
      <c r="E83199" t="e">
        <v>#NUM!</v>
      </c>
      <c r="F83199" t="e">
        <v>#NUM!</v>
      </c>
      <c r="G83199" t="s">
        <v>22</v>
      </c>
      <c r="H83199">
        <v>30</v>
      </c>
      <c r="I83199" t="s">
        <v>46</v>
      </c>
      <c r="J83199" t="s">
        <v>24</v>
      </c>
      <c r="K83199" t="s">
        <v>25</v>
      </c>
      <c r="L83199" t="s">
        <v>72</v>
      </c>
      <c r="M83199" t="s">
        <v>104</v>
      </c>
      <c r="N83199" t="s">
        <v>105</v>
      </c>
      <c r="O83199">
        <v>7</v>
      </c>
      <c r="P83199" t="s">
        <v>29</v>
      </c>
      <c r="Q83199" t="s">
        <v>65</v>
      </c>
      <c r="R83199" t="s">
        <v>52</v>
      </c>
      <c r="S83199" t="s">
        <v>46</v>
      </c>
      <c r="T83199" s="1">
        <v>45236</v>
      </c>
      <c r="U83199" s="2">
        <v>0.16945601851851852</v>
      </c>
    </row>
    <row r="83200" spans="1:21">
      <c r="A83200" t="s">
        <v>533</v>
      </c>
      <c r="B83200">
        <v>2023</v>
      </c>
      <c r="C83200" s="2">
        <v>0.125</v>
      </c>
      <c r="D83200">
        <v>1</v>
      </c>
      <c r="E83200" t="e">
        <v>#NUM!</v>
      </c>
      <c r="F83200" t="e">
        <v>#NUM!</v>
      </c>
      <c r="G83200" t="s">
        <v>96</v>
      </c>
      <c r="H83200">
        <v>40</v>
      </c>
      <c r="I83200" t="s">
        <v>46</v>
      </c>
      <c r="J83200" t="s">
        <v>24</v>
      </c>
      <c r="K83200" t="s">
        <v>25</v>
      </c>
      <c r="L83200" t="s">
        <v>72</v>
      </c>
      <c r="M83200" t="s">
        <v>621</v>
      </c>
      <c r="N83200" t="s">
        <v>622</v>
      </c>
      <c r="O83200">
        <v>1</v>
      </c>
      <c r="P83200" t="s">
        <v>29</v>
      </c>
      <c r="Q83200" t="s">
        <v>111</v>
      </c>
      <c r="R83200" t="s">
        <v>52</v>
      </c>
      <c r="S83200" t="s">
        <v>46</v>
      </c>
      <c r="T83200" s="1">
        <v>45236</v>
      </c>
      <c r="U83200" s="2">
        <v>0.16945601851851852</v>
      </c>
    </row>
    <row r="83201" spans="1:21">
      <c r="A83201" t="s">
        <v>533</v>
      </c>
      <c r="B83201">
        <v>2023</v>
      </c>
      <c r="C83201" s="2">
        <v>0.125</v>
      </c>
      <c r="D83201">
        <v>1</v>
      </c>
      <c r="E83201" t="e">
        <v>#NUM!</v>
      </c>
      <c r="F83201" t="e">
        <v>#NUM!</v>
      </c>
      <c r="G83201" t="s">
        <v>22</v>
      </c>
      <c r="H83201">
        <v>63</v>
      </c>
      <c r="I83201" t="s">
        <v>46</v>
      </c>
      <c r="J83201" t="s">
        <v>24</v>
      </c>
      <c r="K83201" t="s">
        <v>25</v>
      </c>
      <c r="L83201" t="s">
        <v>72</v>
      </c>
      <c r="M83201" t="s">
        <v>455</v>
      </c>
      <c r="N83201" t="s">
        <v>456</v>
      </c>
      <c r="O83201">
        <v>12</v>
      </c>
      <c r="P83201" t="s">
        <v>106</v>
      </c>
      <c r="Q83201" t="s">
        <v>78</v>
      </c>
      <c r="R83201" t="s">
        <v>52</v>
      </c>
      <c r="S83201" t="s">
        <v>46</v>
      </c>
      <c r="T83201" s="1">
        <v>45236</v>
      </c>
      <c r="U83201" s="2">
        <v>0.16945601851851852</v>
      </c>
    </row>
    <row r="83202" spans="1:21">
      <c r="A83202" t="s">
        <v>533</v>
      </c>
      <c r="B83202">
        <v>2023</v>
      </c>
      <c r="C83202" s="2">
        <v>0.125</v>
      </c>
      <c r="D83202">
        <v>1</v>
      </c>
      <c r="E83202" t="e">
        <v>#NUM!</v>
      </c>
      <c r="F83202" t="e">
        <v>#NUM!</v>
      </c>
      <c r="G83202" t="s">
        <v>22</v>
      </c>
      <c r="H83202">
        <v>29</v>
      </c>
      <c r="I83202" t="s">
        <v>46</v>
      </c>
      <c r="J83202" t="s">
        <v>24</v>
      </c>
      <c r="K83202" t="s">
        <v>25</v>
      </c>
      <c r="L83202" t="s">
        <v>72</v>
      </c>
      <c r="M83202" t="s">
        <v>472</v>
      </c>
      <c r="N83202" t="s">
        <v>473</v>
      </c>
      <c r="O83202">
        <v>4</v>
      </c>
      <c r="P83202" t="s">
        <v>29</v>
      </c>
      <c r="Q83202" t="s">
        <v>57</v>
      </c>
      <c r="R83202" t="s">
        <v>52</v>
      </c>
      <c r="S83202" t="s">
        <v>46</v>
      </c>
      <c r="T83202" s="1">
        <v>45236</v>
      </c>
      <c r="U83202" s="2">
        <v>0.16945601851851852</v>
      </c>
    </row>
    <row r="83203" spans="1:21">
      <c r="A83203" t="s">
        <v>533</v>
      </c>
      <c r="B83203">
        <v>2023</v>
      </c>
      <c r="C83203" s="2">
        <v>0.2013888888888889</v>
      </c>
      <c r="D83203">
        <v>1</v>
      </c>
      <c r="E83203" t="e">
        <v>#NUM!</v>
      </c>
      <c r="F83203" t="e">
        <v>#NUM!</v>
      </c>
      <c r="G83203" t="s">
        <v>22</v>
      </c>
      <c r="H83203">
        <v>27</v>
      </c>
      <c r="I83203" t="s">
        <v>46</v>
      </c>
      <c r="J83203" t="s">
        <v>24</v>
      </c>
      <c r="K83203" t="s">
        <v>25</v>
      </c>
      <c r="L83203" t="s">
        <v>72</v>
      </c>
      <c r="M83203" t="s">
        <v>140</v>
      </c>
      <c r="N83203" t="s">
        <v>141</v>
      </c>
      <c r="O83203">
        <v>9</v>
      </c>
      <c r="P83203" t="s">
        <v>29</v>
      </c>
      <c r="Q83203" t="s">
        <v>111</v>
      </c>
      <c r="R83203" t="s">
        <v>52</v>
      </c>
      <c r="S83203" t="s">
        <v>46</v>
      </c>
      <c r="T83203" s="1">
        <v>45236</v>
      </c>
      <c r="U83203" s="2">
        <v>0.16945601851851852</v>
      </c>
    </row>
    <row r="83204" spans="1:21">
      <c r="A83204" t="s">
        <v>533</v>
      </c>
      <c r="B83204">
        <v>2023</v>
      </c>
      <c r="C83204" s="2">
        <v>0.20833333333333334</v>
      </c>
      <c r="D83204">
        <v>1</v>
      </c>
      <c r="E83204" t="e">
        <v>#NUM!</v>
      </c>
      <c r="F83204" t="e">
        <v>#NUM!</v>
      </c>
      <c r="G83204" t="s">
        <v>96</v>
      </c>
      <c r="H83204">
        <v>29</v>
      </c>
      <c r="I83204" t="s">
        <v>46</v>
      </c>
      <c r="J83204" t="s">
        <v>24</v>
      </c>
      <c r="K83204" t="s">
        <v>35</v>
      </c>
      <c r="L83204" t="s">
        <v>47</v>
      </c>
      <c r="M83204" t="s">
        <v>194</v>
      </c>
      <c r="N83204" t="s">
        <v>195</v>
      </c>
      <c r="O83204">
        <v>4</v>
      </c>
      <c r="P83204" t="s">
        <v>476</v>
      </c>
      <c r="Q83204" t="s">
        <v>82</v>
      </c>
      <c r="R83204" t="s">
        <v>52</v>
      </c>
      <c r="S83204" t="s">
        <v>46</v>
      </c>
      <c r="T83204" s="1">
        <v>45236</v>
      </c>
      <c r="U83204" s="2">
        <v>0.16945601851851852</v>
      </c>
    </row>
    <row r="83205" spans="1:21">
      <c r="A83205" t="s">
        <v>533</v>
      </c>
      <c r="B83205">
        <v>2023</v>
      </c>
      <c r="C83205" s="2">
        <v>0.22222222222222221</v>
      </c>
      <c r="D83205">
        <v>1</v>
      </c>
      <c r="E83205" t="e">
        <v>#NUM!</v>
      </c>
      <c r="F83205" t="e">
        <v>#NUM!</v>
      </c>
      <c r="G83205" t="s">
        <v>22</v>
      </c>
      <c r="H83205">
        <v>23</v>
      </c>
      <c r="I83205" t="s">
        <v>46</v>
      </c>
      <c r="J83205" t="s">
        <v>24</v>
      </c>
      <c r="K83205" t="s">
        <v>25</v>
      </c>
      <c r="L83205" t="s">
        <v>72</v>
      </c>
      <c r="M83205" t="s">
        <v>358</v>
      </c>
      <c r="N83205" t="s">
        <v>359</v>
      </c>
      <c r="O83205">
        <v>2</v>
      </c>
      <c r="P83205" t="s">
        <v>29</v>
      </c>
      <c r="Q83205" t="s">
        <v>39</v>
      </c>
      <c r="R83205" t="s">
        <v>52</v>
      </c>
      <c r="S83205" t="s">
        <v>46</v>
      </c>
      <c r="T83205" s="1">
        <v>45236</v>
      </c>
      <c r="U83205" s="2">
        <v>0.16945601851851852</v>
      </c>
    </row>
    <row r="83206" spans="1:21">
      <c r="A83206" t="s">
        <v>533</v>
      </c>
      <c r="B83206">
        <v>2023</v>
      </c>
      <c r="C83206" s="2">
        <v>0.29166666666666669</v>
      </c>
      <c r="D83206">
        <v>1</v>
      </c>
      <c r="E83206" t="e">
        <v>#NUM!</v>
      </c>
      <c r="F83206" t="e">
        <v>#NUM!</v>
      </c>
      <c r="G83206" t="s">
        <v>22</v>
      </c>
      <c r="H83206">
        <v>32</v>
      </c>
      <c r="I83206" t="s">
        <v>46</v>
      </c>
      <c r="J83206" t="s">
        <v>24</v>
      </c>
      <c r="K83206" t="s">
        <v>25</v>
      </c>
      <c r="L83206" t="s">
        <v>72</v>
      </c>
      <c r="M83206" t="s">
        <v>726</v>
      </c>
      <c r="N83206" t="s">
        <v>727</v>
      </c>
      <c r="O83206">
        <v>13</v>
      </c>
      <c r="P83206" t="s">
        <v>29</v>
      </c>
      <c r="Q83206" t="s">
        <v>138</v>
      </c>
      <c r="R83206" t="s">
        <v>52</v>
      </c>
      <c r="S83206" t="s">
        <v>46</v>
      </c>
      <c r="T83206" s="1">
        <v>45236</v>
      </c>
      <c r="U83206" s="2">
        <v>0.16945601851851852</v>
      </c>
    </row>
    <row r="83207" spans="1:21">
      <c r="A83207" t="s">
        <v>533</v>
      </c>
      <c r="B83207">
        <v>2023</v>
      </c>
      <c r="C83207" s="2">
        <v>0.29166666666666669</v>
      </c>
      <c r="D83207">
        <v>1</v>
      </c>
      <c r="E83207" t="e">
        <v>#NUM!</v>
      </c>
      <c r="F83207" t="e">
        <v>#NUM!</v>
      </c>
      <c r="G83207" t="s">
        <v>22</v>
      </c>
      <c r="H83207">
        <v>43</v>
      </c>
      <c r="I83207" t="s">
        <v>46</v>
      </c>
      <c r="J83207" t="s">
        <v>24</v>
      </c>
      <c r="K83207" t="s">
        <v>25</v>
      </c>
      <c r="L83207" t="s">
        <v>72</v>
      </c>
      <c r="M83207" t="s">
        <v>360</v>
      </c>
      <c r="N83207" t="s">
        <v>361</v>
      </c>
      <c r="O83207">
        <v>10</v>
      </c>
      <c r="P83207" t="s">
        <v>29</v>
      </c>
      <c r="Q83207" t="s">
        <v>51</v>
      </c>
      <c r="R83207" t="s">
        <v>52</v>
      </c>
      <c r="S83207" t="s">
        <v>46</v>
      </c>
      <c r="T83207" s="1">
        <v>45236</v>
      </c>
      <c r="U83207" s="2">
        <v>0.16945601851851852</v>
      </c>
    </row>
    <row r="83208" spans="1:21">
      <c r="A83208" t="s">
        <v>533</v>
      </c>
      <c r="B83208">
        <v>2023</v>
      </c>
      <c r="C83208" s="2">
        <v>0.29791666666666666</v>
      </c>
      <c r="D83208">
        <v>1</v>
      </c>
      <c r="E83208" t="e">
        <v>#NUM!</v>
      </c>
      <c r="F83208" t="e">
        <v>#NUM!</v>
      </c>
      <c r="G83208" t="s">
        <v>22</v>
      </c>
      <c r="H83208">
        <v>36</v>
      </c>
      <c r="I83208" t="s">
        <v>46</v>
      </c>
      <c r="J83208" t="s">
        <v>34</v>
      </c>
      <c r="K83208" t="s">
        <v>35</v>
      </c>
      <c r="L83208" t="s">
        <v>47</v>
      </c>
      <c r="M83208" t="s">
        <v>845</v>
      </c>
      <c r="N83208" t="s">
        <v>846</v>
      </c>
      <c r="O83208">
        <v>90</v>
      </c>
      <c r="P83208" t="s">
        <v>29</v>
      </c>
      <c r="Q83208" t="s">
        <v>111</v>
      </c>
      <c r="R83208" t="s">
        <v>52</v>
      </c>
      <c r="S83208" t="s">
        <v>46</v>
      </c>
      <c r="T83208" s="1">
        <v>45236</v>
      </c>
      <c r="U83208" s="2">
        <v>0.16945601851851852</v>
      </c>
    </row>
    <row r="83209" spans="1:21">
      <c r="A83209" t="s">
        <v>533</v>
      </c>
      <c r="B83209">
        <v>2023</v>
      </c>
      <c r="C83209" s="2">
        <v>0.3347222222222222</v>
      </c>
      <c r="D83209">
        <v>1</v>
      </c>
      <c r="E83209" t="e">
        <v>#NUM!</v>
      </c>
      <c r="F83209" t="e">
        <v>#NUM!</v>
      </c>
      <c r="G83209" t="s">
        <v>22</v>
      </c>
      <c r="H83209">
        <v>33</v>
      </c>
      <c r="I83209" t="s">
        <v>46</v>
      </c>
      <c r="J83209" t="s">
        <v>24</v>
      </c>
      <c r="K83209" t="s">
        <v>25</v>
      </c>
      <c r="L83209" t="s">
        <v>72</v>
      </c>
      <c r="M83209" t="s">
        <v>104</v>
      </c>
      <c r="N83209" t="s">
        <v>105</v>
      </c>
      <c r="O83209">
        <v>7</v>
      </c>
      <c r="P83209" t="s">
        <v>29</v>
      </c>
      <c r="Q83209" t="s">
        <v>65</v>
      </c>
      <c r="R83209" t="s">
        <v>52</v>
      </c>
      <c r="S83209" t="s">
        <v>46</v>
      </c>
      <c r="T83209" s="1">
        <v>45236</v>
      </c>
      <c r="U83209" s="2">
        <v>0.16945601851851852</v>
      </c>
    </row>
    <row r="83210" spans="1:21">
      <c r="A83210" t="s">
        <v>533</v>
      </c>
      <c r="B83210">
        <v>2023</v>
      </c>
      <c r="C83210" s="2">
        <v>0.375</v>
      </c>
      <c r="D83210">
        <v>1</v>
      </c>
      <c r="E83210" t="e">
        <v>#NUM!</v>
      </c>
      <c r="F83210" t="e">
        <v>#NUM!</v>
      </c>
      <c r="G83210" t="s">
        <v>22</v>
      </c>
      <c r="H83210">
        <v>27</v>
      </c>
      <c r="I83210" t="s">
        <v>46</v>
      </c>
      <c r="J83210" t="s">
        <v>24</v>
      </c>
      <c r="K83210" t="s">
        <v>25</v>
      </c>
      <c r="L83210" t="s">
        <v>72</v>
      </c>
      <c r="M83210" t="s">
        <v>356</v>
      </c>
      <c r="N83210" t="s">
        <v>357</v>
      </c>
      <c r="O83210">
        <v>9</v>
      </c>
      <c r="P83210" t="s">
        <v>29</v>
      </c>
      <c r="Q83210" t="s">
        <v>111</v>
      </c>
      <c r="R83210" t="s">
        <v>52</v>
      </c>
      <c r="S83210" t="s">
        <v>46</v>
      </c>
      <c r="T83210" s="1">
        <v>45236</v>
      </c>
      <c r="U83210" s="2">
        <v>0.16945601851851852</v>
      </c>
    </row>
    <row r="83211" spans="1:21">
      <c r="A83211" t="s">
        <v>533</v>
      </c>
      <c r="B83211">
        <v>2023</v>
      </c>
      <c r="C83211" s="2">
        <v>0.58333333333333337</v>
      </c>
      <c r="D83211">
        <v>1</v>
      </c>
      <c r="E83211" t="e">
        <v>#NUM!</v>
      </c>
      <c r="F83211" t="e">
        <v>#NUM!</v>
      </c>
      <c r="G83211" t="s">
        <v>22</v>
      </c>
      <c r="H83211">
        <v>19</v>
      </c>
      <c r="I83211" t="s">
        <v>46</v>
      </c>
      <c r="J83211" t="s">
        <v>24</v>
      </c>
      <c r="K83211" t="s">
        <v>35</v>
      </c>
      <c r="L83211" t="s">
        <v>47</v>
      </c>
      <c r="M83211" t="s">
        <v>234</v>
      </c>
      <c r="N83211" t="s">
        <v>235</v>
      </c>
      <c r="O83211">
        <v>12</v>
      </c>
      <c r="P83211" t="s">
        <v>46</v>
      </c>
      <c r="Q83211" t="s">
        <v>125</v>
      </c>
      <c r="R83211" t="s">
        <v>52</v>
      </c>
      <c r="S83211" t="s">
        <v>46</v>
      </c>
      <c r="T83211" s="1">
        <v>45236</v>
      </c>
      <c r="U83211" s="2">
        <v>0.16945601851851852</v>
      </c>
    </row>
    <row r="83212" spans="1:21">
      <c r="A83212" t="s">
        <v>533</v>
      </c>
      <c r="B83212">
        <v>2023</v>
      </c>
      <c r="C83212" s="2">
        <v>0.73819444444444449</v>
      </c>
      <c r="D83212">
        <v>1</v>
      </c>
      <c r="E83212" t="e">
        <v>#NUM!</v>
      </c>
      <c r="F83212" t="e">
        <v>#NUM!</v>
      </c>
      <c r="G83212" t="s">
        <v>22</v>
      </c>
      <c r="H83212">
        <v>25</v>
      </c>
      <c r="I83212" t="s">
        <v>46</v>
      </c>
      <c r="J83212" t="s">
        <v>24</v>
      </c>
      <c r="K83212" t="s">
        <v>25</v>
      </c>
      <c r="L83212" t="s">
        <v>72</v>
      </c>
      <c r="M83212" t="s">
        <v>495</v>
      </c>
      <c r="N83212" t="s">
        <v>496</v>
      </c>
      <c r="O83212">
        <v>16</v>
      </c>
      <c r="P83212" t="s">
        <v>29</v>
      </c>
      <c r="Q83212" t="s">
        <v>61</v>
      </c>
      <c r="R83212" t="s">
        <v>52</v>
      </c>
      <c r="S83212" t="s">
        <v>46</v>
      </c>
      <c r="T83212" s="1">
        <v>45236</v>
      </c>
      <c r="U83212" s="2">
        <v>0.16945601851851852</v>
      </c>
    </row>
    <row r="83213" spans="1:21">
      <c r="A83213" t="s">
        <v>533</v>
      </c>
      <c r="B83213">
        <v>2023</v>
      </c>
      <c r="C83213" s="2">
        <v>0.79166666666666663</v>
      </c>
      <c r="D83213">
        <v>1</v>
      </c>
      <c r="E83213" t="e">
        <v>#NUM!</v>
      </c>
      <c r="F83213" t="e">
        <v>#NUM!</v>
      </c>
      <c r="G83213" t="s">
        <v>22</v>
      </c>
      <c r="H83213">
        <v>35</v>
      </c>
      <c r="I83213" t="s">
        <v>46</v>
      </c>
      <c r="J83213" t="s">
        <v>24</v>
      </c>
      <c r="K83213" t="s">
        <v>25</v>
      </c>
      <c r="L83213" t="s">
        <v>72</v>
      </c>
      <c r="M83213" t="s">
        <v>73</v>
      </c>
      <c r="N83213" t="s">
        <v>74</v>
      </c>
      <c r="O83213">
        <v>10</v>
      </c>
      <c r="P83213" t="s">
        <v>29</v>
      </c>
      <c r="Q83213" t="s">
        <v>51</v>
      </c>
      <c r="R83213" t="s">
        <v>52</v>
      </c>
      <c r="S83213" t="s">
        <v>46</v>
      </c>
      <c r="T83213" s="1">
        <v>45236</v>
      </c>
      <c r="U83213" s="2">
        <v>0.16945601851851852</v>
      </c>
    </row>
    <row r="83214" spans="1:21">
      <c r="A83214" t="s">
        <v>533</v>
      </c>
      <c r="B83214">
        <v>2023</v>
      </c>
      <c r="C83214" s="2">
        <v>0.83333333333333337</v>
      </c>
      <c r="D83214">
        <v>1</v>
      </c>
      <c r="E83214" t="e">
        <v>#NUM!</v>
      </c>
      <c r="F83214" t="e">
        <v>#NUM!</v>
      </c>
      <c r="G83214" t="s">
        <v>22</v>
      </c>
      <c r="H83214">
        <v>30</v>
      </c>
      <c r="I83214" t="s">
        <v>46</v>
      </c>
      <c r="J83214" t="s">
        <v>24</v>
      </c>
      <c r="K83214" t="s">
        <v>25</v>
      </c>
      <c r="L83214" t="s">
        <v>72</v>
      </c>
      <c r="M83214" t="s">
        <v>112</v>
      </c>
      <c r="N83214" t="s">
        <v>113</v>
      </c>
      <c r="O83214">
        <v>9</v>
      </c>
      <c r="P83214" t="s">
        <v>29</v>
      </c>
      <c r="Q83214" t="s">
        <v>111</v>
      </c>
      <c r="R83214" t="s">
        <v>52</v>
      </c>
      <c r="S83214" t="s">
        <v>46</v>
      </c>
      <c r="T83214" s="1">
        <v>45236</v>
      </c>
      <c r="U83214" s="2">
        <v>0.16945601851851852</v>
      </c>
    </row>
    <row r="83215" spans="1:21">
      <c r="A83215" t="s">
        <v>533</v>
      </c>
      <c r="B83215">
        <v>2023</v>
      </c>
      <c r="C83215" s="2">
        <v>0.875</v>
      </c>
      <c r="D83215">
        <v>1</v>
      </c>
      <c r="E83215" t="e">
        <v>#NUM!</v>
      </c>
      <c r="F83215" t="e">
        <v>#NUM!</v>
      </c>
      <c r="G83215" t="s">
        <v>96</v>
      </c>
      <c r="H83215">
        <v>54</v>
      </c>
      <c r="I83215" t="s">
        <v>46</v>
      </c>
      <c r="J83215" t="s">
        <v>24</v>
      </c>
      <c r="K83215" t="s">
        <v>25</v>
      </c>
      <c r="L83215" t="s">
        <v>72</v>
      </c>
      <c r="M83215" t="s">
        <v>228</v>
      </c>
      <c r="N83215" t="s">
        <v>229</v>
      </c>
      <c r="O83215">
        <v>13</v>
      </c>
      <c r="P83215" t="s">
        <v>29</v>
      </c>
      <c r="Q83215" t="s">
        <v>138</v>
      </c>
      <c r="R83215" t="s">
        <v>52</v>
      </c>
      <c r="S83215" t="s">
        <v>46</v>
      </c>
      <c r="T83215" s="1">
        <v>45236</v>
      </c>
      <c r="U83215" s="2">
        <v>0.16945601851851852</v>
      </c>
    </row>
    <row r="83216" spans="1:21">
      <c r="A83216" t="s">
        <v>533</v>
      </c>
      <c r="B83216">
        <v>2023</v>
      </c>
      <c r="C83216" s="2">
        <v>0.9375</v>
      </c>
      <c r="D83216">
        <v>1</v>
      </c>
      <c r="E83216" t="e">
        <v>#NUM!</v>
      </c>
      <c r="F83216" t="e">
        <v>#NUM!</v>
      </c>
      <c r="G83216" t="s">
        <v>22</v>
      </c>
      <c r="H83216">
        <v>19</v>
      </c>
      <c r="I83216" t="s">
        <v>46</v>
      </c>
      <c r="J83216" t="s">
        <v>24</v>
      </c>
      <c r="K83216" t="s">
        <v>25</v>
      </c>
      <c r="L83216" t="s">
        <v>72</v>
      </c>
      <c r="M83216" t="s">
        <v>242</v>
      </c>
      <c r="N83216" t="s">
        <v>243</v>
      </c>
      <c r="O83216">
        <v>3</v>
      </c>
      <c r="P83216" t="s">
        <v>29</v>
      </c>
      <c r="Q83216" t="s">
        <v>61</v>
      </c>
      <c r="R83216" t="s">
        <v>52</v>
      </c>
      <c r="S83216" t="s">
        <v>46</v>
      </c>
      <c r="T83216" s="1">
        <v>45236</v>
      </c>
      <c r="U83216" s="2">
        <v>0.16945601851851852</v>
      </c>
    </row>
    <row r="83217" spans="1:21">
      <c r="A83217" t="s">
        <v>533</v>
      </c>
      <c r="B83217">
        <v>2023</v>
      </c>
      <c r="C83217" s="2">
        <v>0.97916666666666663</v>
      </c>
      <c r="D83217">
        <v>1</v>
      </c>
      <c r="E83217" t="e">
        <v>#NUM!</v>
      </c>
      <c r="F83217" t="e">
        <v>#NUM!</v>
      </c>
      <c r="G83217" t="s">
        <v>22</v>
      </c>
      <c r="H83217">
        <v>28</v>
      </c>
      <c r="I83217" t="s">
        <v>46</v>
      </c>
      <c r="J83217" t="s">
        <v>24</v>
      </c>
      <c r="K83217" t="s">
        <v>25</v>
      </c>
      <c r="L83217" t="s">
        <v>72</v>
      </c>
      <c r="M83217" t="s">
        <v>142</v>
      </c>
      <c r="N83217" t="s">
        <v>143</v>
      </c>
      <c r="O83217">
        <v>10</v>
      </c>
      <c r="P83217" t="s">
        <v>29</v>
      </c>
      <c r="Q83217" t="s">
        <v>51</v>
      </c>
      <c r="R83217" t="s">
        <v>52</v>
      </c>
      <c r="S83217" t="s">
        <v>46</v>
      </c>
      <c r="T83217" s="1">
        <v>45236</v>
      </c>
      <c r="U83217" s="2">
        <v>0.16945601851851852</v>
      </c>
    </row>
    <row r="83218" spans="1:21">
      <c r="A83218" t="s">
        <v>533</v>
      </c>
      <c r="B83218">
        <v>2023</v>
      </c>
      <c r="C83218" s="2">
        <v>2.0833333333333332E-2</v>
      </c>
      <c r="D83218">
        <v>1</v>
      </c>
      <c r="E83218" t="e">
        <v>#NUM!</v>
      </c>
      <c r="F83218" t="e">
        <v>#NUM!</v>
      </c>
      <c r="G83218" t="s">
        <v>22</v>
      </c>
      <c r="H83218">
        <v>32</v>
      </c>
      <c r="I83218" t="s">
        <v>46</v>
      </c>
      <c r="J83218" t="s">
        <v>24</v>
      </c>
      <c r="K83218" t="s">
        <v>25</v>
      </c>
      <c r="L83218" t="s">
        <v>72</v>
      </c>
      <c r="M83218" t="s">
        <v>69</v>
      </c>
      <c r="N83218" t="s">
        <v>526</v>
      </c>
      <c r="O83218">
        <v>8</v>
      </c>
      <c r="P83218" t="s">
        <v>682</v>
      </c>
      <c r="Q83218" t="s">
        <v>78</v>
      </c>
      <c r="R83218" t="s">
        <v>52</v>
      </c>
      <c r="S83218" t="s">
        <v>46</v>
      </c>
      <c r="T83218" s="1">
        <v>45236</v>
      </c>
      <c r="U83218" s="2">
        <v>0.16945601851851852</v>
      </c>
    </row>
    <row r="83219" spans="1:21">
      <c r="A83219" t="s">
        <v>533</v>
      </c>
      <c r="B83219">
        <v>2023</v>
      </c>
      <c r="C83219" s="2">
        <v>9.7222222222222224E-2</v>
      </c>
      <c r="D83219">
        <v>1</v>
      </c>
      <c r="E83219" t="e">
        <v>#NUM!</v>
      </c>
      <c r="F83219" t="e">
        <v>#NUM!</v>
      </c>
      <c r="G83219" t="s">
        <v>96</v>
      </c>
      <c r="H83219">
        <v>40</v>
      </c>
      <c r="I83219" t="s">
        <v>46</v>
      </c>
      <c r="J83219" t="s">
        <v>34</v>
      </c>
      <c r="K83219" t="s">
        <v>35</v>
      </c>
      <c r="L83219" t="s">
        <v>47</v>
      </c>
      <c r="M83219" t="s">
        <v>175</v>
      </c>
      <c r="N83219" t="s">
        <v>176</v>
      </c>
      <c r="O83219">
        <v>60</v>
      </c>
      <c r="P83219" t="s">
        <v>29</v>
      </c>
      <c r="Q83219" t="s">
        <v>82</v>
      </c>
      <c r="R83219" t="s">
        <v>52</v>
      </c>
      <c r="S83219" t="s">
        <v>46</v>
      </c>
      <c r="T83219" s="1">
        <v>45236</v>
      </c>
      <c r="U83219" s="2">
        <v>0.16945601851851852</v>
      </c>
    </row>
    <row r="83220" spans="1:21">
      <c r="A83220" t="s">
        <v>533</v>
      </c>
      <c r="B83220">
        <v>2023</v>
      </c>
      <c r="C83220" s="2">
        <v>9.8611111111111108E-2</v>
      </c>
      <c r="D83220">
        <v>1</v>
      </c>
      <c r="E83220" t="e">
        <v>#NUM!</v>
      </c>
      <c r="F83220" t="e">
        <v>#NUM!</v>
      </c>
      <c r="G83220" t="s">
        <v>22</v>
      </c>
      <c r="H83220">
        <v>39</v>
      </c>
      <c r="I83220" t="s">
        <v>46</v>
      </c>
      <c r="J83220" t="s">
        <v>24</v>
      </c>
      <c r="K83220" t="s">
        <v>25</v>
      </c>
      <c r="L83220" t="s">
        <v>72</v>
      </c>
      <c r="M83220" t="s">
        <v>419</v>
      </c>
      <c r="N83220" t="s">
        <v>420</v>
      </c>
      <c r="O83220">
        <v>8</v>
      </c>
      <c r="P83220" t="s">
        <v>29</v>
      </c>
      <c r="Q83220" t="s">
        <v>69</v>
      </c>
      <c r="R83220" t="s">
        <v>52</v>
      </c>
      <c r="S83220" t="s">
        <v>46</v>
      </c>
      <c r="T83220" s="1">
        <v>45236</v>
      </c>
      <c r="U83220" s="2">
        <v>0.16945601851851852</v>
      </c>
    </row>
    <row r="83221" spans="1:21">
      <c r="A83221" t="s">
        <v>533</v>
      </c>
      <c r="B83221">
        <v>2023</v>
      </c>
      <c r="C83221" s="2">
        <v>0.125</v>
      </c>
      <c r="D83221">
        <v>1</v>
      </c>
      <c r="E83221" t="e">
        <v>#NUM!</v>
      </c>
      <c r="F83221" t="e">
        <v>#NUM!</v>
      </c>
      <c r="G83221" t="s">
        <v>22</v>
      </c>
      <c r="H83221">
        <v>39</v>
      </c>
      <c r="I83221" t="s">
        <v>46</v>
      </c>
      <c r="J83221" t="s">
        <v>24</v>
      </c>
      <c r="K83221" t="s">
        <v>25</v>
      </c>
      <c r="L83221" t="s">
        <v>72</v>
      </c>
      <c r="M83221" t="s">
        <v>687</v>
      </c>
      <c r="N83221" t="s">
        <v>688</v>
      </c>
      <c r="O83221">
        <v>8</v>
      </c>
      <c r="P83221" t="s">
        <v>29</v>
      </c>
      <c r="Q83221" t="s">
        <v>125</v>
      </c>
      <c r="R83221" t="s">
        <v>52</v>
      </c>
      <c r="S83221" t="s">
        <v>46</v>
      </c>
      <c r="T83221" s="1">
        <v>45236</v>
      </c>
      <c r="U83221" s="2">
        <v>0.16945601851851852</v>
      </c>
    </row>
    <row r="83222" spans="1:21">
      <c r="A83222" t="s">
        <v>533</v>
      </c>
      <c r="B83222">
        <v>2023</v>
      </c>
      <c r="C83222" s="2">
        <v>0.14583333333333334</v>
      </c>
      <c r="D83222">
        <v>1</v>
      </c>
      <c r="E83222" t="e">
        <v>#NUM!</v>
      </c>
      <c r="F83222" t="e">
        <v>#NUM!</v>
      </c>
      <c r="G83222" t="s">
        <v>96</v>
      </c>
      <c r="H83222">
        <v>41</v>
      </c>
      <c r="I83222" t="s">
        <v>46</v>
      </c>
      <c r="J83222" t="s">
        <v>24</v>
      </c>
      <c r="K83222" t="s">
        <v>25</v>
      </c>
      <c r="L83222" t="s">
        <v>72</v>
      </c>
      <c r="M83222" t="s">
        <v>67</v>
      </c>
      <c r="N83222" t="s">
        <v>68</v>
      </c>
      <c r="O83222">
        <v>8</v>
      </c>
      <c r="P83222" t="s">
        <v>414</v>
      </c>
      <c r="Q83222" t="s">
        <v>69</v>
      </c>
      <c r="R83222" t="s">
        <v>52</v>
      </c>
      <c r="S83222" t="s">
        <v>46</v>
      </c>
      <c r="T83222" s="1">
        <v>45236</v>
      </c>
      <c r="U83222" s="2">
        <v>0.16945601851851852</v>
      </c>
    </row>
    <row r="83223" spans="1:21">
      <c r="A83223" t="s">
        <v>533</v>
      </c>
      <c r="B83223">
        <v>2023</v>
      </c>
      <c r="C83223" s="2">
        <v>0.16666666666666666</v>
      </c>
      <c r="D83223">
        <v>1</v>
      </c>
      <c r="E83223" t="e">
        <v>#NUM!</v>
      </c>
      <c r="F83223" t="e">
        <v>#NUM!</v>
      </c>
      <c r="G83223" t="s">
        <v>96</v>
      </c>
      <c r="H83223">
        <v>43</v>
      </c>
      <c r="I83223" t="s">
        <v>46</v>
      </c>
      <c r="J83223" t="s">
        <v>24</v>
      </c>
      <c r="K83223" t="s">
        <v>25</v>
      </c>
      <c r="L83223" t="s">
        <v>72</v>
      </c>
      <c r="M83223" t="s">
        <v>293</v>
      </c>
      <c r="N83223" t="s">
        <v>294</v>
      </c>
      <c r="O83223">
        <v>3</v>
      </c>
      <c r="P83223" t="s">
        <v>29</v>
      </c>
      <c r="Q83223" t="s">
        <v>30</v>
      </c>
      <c r="R83223" t="s">
        <v>52</v>
      </c>
      <c r="S83223" t="s">
        <v>46</v>
      </c>
      <c r="T83223" s="1">
        <v>45236</v>
      </c>
      <c r="U83223" s="2">
        <v>0.16945601851851852</v>
      </c>
    </row>
    <row r="83224" spans="1:21">
      <c r="A83224" t="s">
        <v>533</v>
      </c>
      <c r="B83224">
        <v>2023</v>
      </c>
      <c r="C83224" s="2">
        <v>0.20833333333333334</v>
      </c>
      <c r="D83224">
        <v>1</v>
      </c>
      <c r="E83224" t="e">
        <v>#NUM!</v>
      </c>
      <c r="F83224" t="e">
        <v>#NUM!</v>
      </c>
      <c r="G83224" t="s">
        <v>22</v>
      </c>
      <c r="H83224">
        <v>30</v>
      </c>
      <c r="I83224" t="s">
        <v>46</v>
      </c>
      <c r="J83224" t="s">
        <v>24</v>
      </c>
      <c r="K83224" t="s">
        <v>25</v>
      </c>
      <c r="L83224" t="s">
        <v>72</v>
      </c>
      <c r="M83224" t="s">
        <v>343</v>
      </c>
      <c r="N83224" t="s">
        <v>344</v>
      </c>
      <c r="O83224">
        <v>4</v>
      </c>
      <c r="P83224" t="s">
        <v>29</v>
      </c>
      <c r="Q83224" t="s">
        <v>57</v>
      </c>
      <c r="R83224" t="s">
        <v>52</v>
      </c>
      <c r="S83224" t="s">
        <v>46</v>
      </c>
      <c r="T83224" s="1">
        <v>45236</v>
      </c>
      <c r="U83224" s="2">
        <v>0.16945601851851852</v>
      </c>
    </row>
    <row r="83225" spans="1:21">
      <c r="A83225" t="s">
        <v>533</v>
      </c>
      <c r="B83225">
        <v>2023</v>
      </c>
      <c r="C83225" s="2">
        <v>0.20833333333333334</v>
      </c>
      <c r="D83225">
        <v>1</v>
      </c>
      <c r="E83225" t="e">
        <v>#NUM!</v>
      </c>
      <c r="F83225" t="e">
        <v>#NUM!</v>
      </c>
      <c r="G83225" t="s">
        <v>22</v>
      </c>
      <c r="H83225">
        <v>24</v>
      </c>
      <c r="I83225" t="s">
        <v>46</v>
      </c>
      <c r="J83225" t="s">
        <v>24</v>
      </c>
      <c r="K83225" t="s">
        <v>25</v>
      </c>
      <c r="L83225" t="s">
        <v>72</v>
      </c>
      <c r="M83225" t="s">
        <v>487</v>
      </c>
      <c r="N83225" t="s">
        <v>488</v>
      </c>
      <c r="O83225">
        <v>5</v>
      </c>
      <c r="P83225" t="s">
        <v>29</v>
      </c>
      <c r="Q83225" t="s">
        <v>65</v>
      </c>
      <c r="R83225" t="s">
        <v>52</v>
      </c>
      <c r="S83225" t="s">
        <v>46</v>
      </c>
      <c r="T83225" s="1">
        <v>45236</v>
      </c>
      <c r="U83225" s="2">
        <v>0.16945601851851852</v>
      </c>
    </row>
    <row r="83226" spans="1:21">
      <c r="A83226" t="s">
        <v>533</v>
      </c>
      <c r="B83226">
        <v>2023</v>
      </c>
      <c r="C83226" s="2">
        <v>0.25</v>
      </c>
      <c r="D83226">
        <v>1</v>
      </c>
      <c r="E83226" t="e">
        <v>#NUM!</v>
      </c>
      <c r="F83226" t="e">
        <v>#NUM!</v>
      </c>
      <c r="G83226" t="s">
        <v>22</v>
      </c>
      <c r="H83226">
        <v>26</v>
      </c>
      <c r="I83226" t="s">
        <v>46</v>
      </c>
      <c r="J83226" t="s">
        <v>24</v>
      </c>
      <c r="K83226" t="s">
        <v>25</v>
      </c>
      <c r="L83226" t="s">
        <v>72</v>
      </c>
      <c r="M83226" t="s">
        <v>126</v>
      </c>
      <c r="N83226" t="s">
        <v>127</v>
      </c>
      <c r="O83226">
        <v>16</v>
      </c>
      <c r="P83226" t="s">
        <v>29</v>
      </c>
      <c r="Q83226" t="s">
        <v>61</v>
      </c>
      <c r="R83226" t="s">
        <v>52</v>
      </c>
      <c r="S83226" t="s">
        <v>46</v>
      </c>
      <c r="T83226" s="1">
        <v>45236</v>
      </c>
      <c r="U83226" s="2">
        <v>0.16945601851851852</v>
      </c>
    </row>
    <row r="83227" spans="1:21">
      <c r="A83227" t="s">
        <v>533</v>
      </c>
      <c r="B83227">
        <v>2023</v>
      </c>
      <c r="C83227" s="2">
        <v>0.27083333333333331</v>
      </c>
      <c r="D83227">
        <v>1</v>
      </c>
      <c r="E83227" t="e">
        <v>#NUM!</v>
      </c>
      <c r="F83227" t="e">
        <v>#NUM!</v>
      </c>
      <c r="G83227" t="s">
        <v>22</v>
      </c>
      <c r="H83227">
        <v>35</v>
      </c>
      <c r="I83227" t="s">
        <v>46</v>
      </c>
      <c r="J83227" t="s">
        <v>24</v>
      </c>
      <c r="K83227" t="s">
        <v>25</v>
      </c>
      <c r="L83227" t="s">
        <v>72</v>
      </c>
      <c r="M83227" t="s">
        <v>495</v>
      </c>
      <c r="N83227" t="s">
        <v>496</v>
      </c>
      <c r="O83227">
        <v>16</v>
      </c>
      <c r="P83227" t="s">
        <v>29</v>
      </c>
      <c r="Q83227" t="s">
        <v>61</v>
      </c>
      <c r="R83227" t="s">
        <v>52</v>
      </c>
      <c r="S83227" t="s">
        <v>46</v>
      </c>
      <c r="T83227" s="1">
        <v>45236</v>
      </c>
      <c r="U83227" s="2">
        <v>0.16945601851851852</v>
      </c>
    </row>
    <row r="83228" spans="1:21">
      <c r="A83228" t="s">
        <v>533</v>
      </c>
      <c r="B83228">
        <v>2023</v>
      </c>
      <c r="C83228" s="2">
        <v>0.27083333333333331</v>
      </c>
      <c r="D83228">
        <v>1</v>
      </c>
      <c r="E83228" t="e">
        <v>#NUM!</v>
      </c>
      <c r="F83228" t="e">
        <v>#NUM!</v>
      </c>
      <c r="G83228" t="s">
        <v>22</v>
      </c>
      <c r="H83228">
        <v>36</v>
      </c>
      <c r="I83228" t="s">
        <v>46</v>
      </c>
      <c r="J83228" t="s">
        <v>24</v>
      </c>
      <c r="K83228" t="s">
        <v>35</v>
      </c>
      <c r="L83228" t="s">
        <v>47</v>
      </c>
      <c r="M83228" t="s">
        <v>925</v>
      </c>
      <c r="N83228" t="s">
        <v>926</v>
      </c>
      <c r="O83228">
        <v>9</v>
      </c>
      <c r="P83228" t="s">
        <v>29</v>
      </c>
      <c r="Q83228" t="s">
        <v>111</v>
      </c>
      <c r="R83228" t="s">
        <v>52</v>
      </c>
      <c r="S83228" t="s">
        <v>46</v>
      </c>
      <c r="T83228" s="1">
        <v>45236</v>
      </c>
      <c r="U83228" s="2">
        <v>0.16945601851851852</v>
      </c>
    </row>
    <row r="83229" spans="1:21">
      <c r="A83229" t="s">
        <v>533</v>
      </c>
      <c r="B83229">
        <v>2023</v>
      </c>
      <c r="C83229" s="2">
        <v>0.34722222222222221</v>
      </c>
      <c r="D83229">
        <v>1</v>
      </c>
      <c r="E83229" t="e">
        <v>#NUM!</v>
      </c>
      <c r="F83229" t="e">
        <v>#NUM!</v>
      </c>
      <c r="G83229" t="s">
        <v>22</v>
      </c>
      <c r="H83229">
        <v>54</v>
      </c>
      <c r="I83229" t="s">
        <v>46</v>
      </c>
      <c r="J83229" t="s">
        <v>24</v>
      </c>
      <c r="K83229" t="s">
        <v>35</v>
      </c>
      <c r="L83229" t="s">
        <v>36</v>
      </c>
      <c r="M83229" t="s">
        <v>84</v>
      </c>
      <c r="N83229" t="s">
        <v>85</v>
      </c>
      <c r="O83229">
        <v>10</v>
      </c>
      <c r="P83229" t="s">
        <v>29</v>
      </c>
      <c r="Q83229" t="s">
        <v>51</v>
      </c>
      <c r="R83229" t="s">
        <v>52</v>
      </c>
      <c r="S83229" t="s">
        <v>46</v>
      </c>
      <c r="T83229" s="1">
        <v>45236</v>
      </c>
      <c r="U83229" s="2">
        <v>0.16945601851851852</v>
      </c>
    </row>
    <row r="83230" spans="1:21">
      <c r="A83230" t="s">
        <v>533</v>
      </c>
      <c r="B83230">
        <v>2023</v>
      </c>
      <c r="C83230" s="2">
        <v>0.5</v>
      </c>
      <c r="D83230">
        <v>1</v>
      </c>
      <c r="E83230" t="e">
        <v>#NUM!</v>
      </c>
      <c r="F83230" t="e">
        <v>#NUM!</v>
      </c>
      <c r="G83230" t="s">
        <v>96</v>
      </c>
      <c r="H83230">
        <v>46</v>
      </c>
      <c r="I83230" t="s">
        <v>46</v>
      </c>
      <c r="J83230" t="s">
        <v>24</v>
      </c>
      <c r="K83230" t="s">
        <v>25</v>
      </c>
      <c r="L83230" t="s">
        <v>72</v>
      </c>
      <c r="M83230" t="s">
        <v>61</v>
      </c>
      <c r="N83230" t="s">
        <v>274</v>
      </c>
      <c r="O83230">
        <v>16</v>
      </c>
      <c r="P83230" t="s">
        <v>29</v>
      </c>
      <c r="Q83230" t="s">
        <v>61</v>
      </c>
      <c r="R83230" t="s">
        <v>52</v>
      </c>
      <c r="S83230" t="s">
        <v>46</v>
      </c>
      <c r="T83230" s="1">
        <v>45236</v>
      </c>
      <c r="U83230" s="2">
        <v>0.16945601851851852</v>
      </c>
    </row>
    <row r="83231" spans="1:21">
      <c r="A83231" t="s">
        <v>533</v>
      </c>
      <c r="B83231">
        <v>2023</v>
      </c>
      <c r="C83231" s="2">
        <v>0.51388888888888884</v>
      </c>
      <c r="D83231">
        <v>1</v>
      </c>
      <c r="E83231" t="e">
        <v>#NUM!</v>
      </c>
      <c r="F83231" t="e">
        <v>#NUM!</v>
      </c>
      <c r="G83231" t="s">
        <v>22</v>
      </c>
      <c r="H83231">
        <v>30</v>
      </c>
      <c r="I83231" t="s">
        <v>46</v>
      </c>
      <c r="J83231" t="s">
        <v>24</v>
      </c>
      <c r="K83231" t="s">
        <v>25</v>
      </c>
      <c r="L83231" t="s">
        <v>72</v>
      </c>
      <c r="M83231" t="s">
        <v>435</v>
      </c>
      <c r="N83231" t="s">
        <v>436</v>
      </c>
      <c r="O83231">
        <v>12</v>
      </c>
      <c r="P83231" t="s">
        <v>29</v>
      </c>
      <c r="Q83231" t="s">
        <v>78</v>
      </c>
      <c r="R83231" t="s">
        <v>52</v>
      </c>
      <c r="S83231" t="s">
        <v>46</v>
      </c>
      <c r="T83231" s="1">
        <v>45236</v>
      </c>
      <c r="U83231" s="2">
        <v>0.16945601851851852</v>
      </c>
    </row>
    <row r="83232" spans="1:21">
      <c r="A83232" t="s">
        <v>533</v>
      </c>
      <c r="B83232">
        <v>2023</v>
      </c>
      <c r="C83232" s="2">
        <v>0.625</v>
      </c>
      <c r="D83232">
        <v>1</v>
      </c>
      <c r="E83232" t="e">
        <v>#NUM!</v>
      </c>
      <c r="F83232" t="e">
        <v>#NUM!</v>
      </c>
      <c r="G83232" t="s">
        <v>22</v>
      </c>
      <c r="H83232">
        <v>35</v>
      </c>
      <c r="I83232" t="s">
        <v>46</v>
      </c>
      <c r="J83232" t="s">
        <v>24</v>
      </c>
      <c r="K83232" t="s">
        <v>25</v>
      </c>
      <c r="L83232" t="s">
        <v>72</v>
      </c>
      <c r="M83232" t="s">
        <v>632</v>
      </c>
      <c r="N83232" t="s">
        <v>633</v>
      </c>
      <c r="O83232">
        <v>13</v>
      </c>
      <c r="P83232" t="s">
        <v>29</v>
      </c>
      <c r="Q83232" t="s">
        <v>138</v>
      </c>
      <c r="R83232" t="s">
        <v>52</v>
      </c>
      <c r="S83232" t="s">
        <v>46</v>
      </c>
      <c r="T83232" s="1">
        <v>45236</v>
      </c>
      <c r="U83232" s="2">
        <v>0.16945601851851852</v>
      </c>
    </row>
    <row r="83233" spans="1:21">
      <c r="A83233" t="s">
        <v>533</v>
      </c>
      <c r="B83233">
        <v>2023</v>
      </c>
      <c r="C83233" s="2">
        <v>0.71875</v>
      </c>
      <c r="D83233">
        <v>1</v>
      </c>
      <c r="E83233" t="e">
        <v>#NUM!</v>
      </c>
      <c r="F83233" t="e">
        <v>#NUM!</v>
      </c>
      <c r="G83233" t="s">
        <v>22</v>
      </c>
      <c r="H83233">
        <v>25</v>
      </c>
      <c r="I83233" t="s">
        <v>46</v>
      </c>
      <c r="J83233" t="s">
        <v>24</v>
      </c>
      <c r="K83233" t="s">
        <v>25</v>
      </c>
      <c r="L83233" t="s">
        <v>72</v>
      </c>
      <c r="M83233" t="s">
        <v>368</v>
      </c>
      <c r="N83233" t="s">
        <v>369</v>
      </c>
      <c r="O83233">
        <v>2</v>
      </c>
      <c r="P83233" t="s">
        <v>29</v>
      </c>
      <c r="Q83233" t="s">
        <v>39</v>
      </c>
      <c r="R83233" t="s">
        <v>52</v>
      </c>
      <c r="S83233" t="s">
        <v>46</v>
      </c>
      <c r="T83233" s="1">
        <v>45236</v>
      </c>
      <c r="U83233" s="2">
        <v>0.16945601851851852</v>
      </c>
    </row>
    <row r="83234" spans="1:21">
      <c r="A83234" t="s">
        <v>533</v>
      </c>
      <c r="B83234">
        <v>2023</v>
      </c>
      <c r="C83234" s="2">
        <v>0.74861111111111112</v>
      </c>
      <c r="D83234">
        <v>1</v>
      </c>
      <c r="E83234" t="e">
        <v>#NUM!</v>
      </c>
      <c r="F83234" t="e">
        <v>#NUM!</v>
      </c>
      <c r="G83234" t="s">
        <v>22</v>
      </c>
      <c r="H83234">
        <v>21</v>
      </c>
      <c r="I83234" t="s">
        <v>46</v>
      </c>
      <c r="J83234" t="s">
        <v>24</v>
      </c>
      <c r="K83234" t="s">
        <v>25</v>
      </c>
      <c r="L83234" t="s">
        <v>72</v>
      </c>
      <c r="M83234" t="s">
        <v>57</v>
      </c>
      <c r="N83234" t="s">
        <v>70</v>
      </c>
      <c r="O83234">
        <v>4</v>
      </c>
      <c r="P83234" t="s">
        <v>29</v>
      </c>
      <c r="Q83234" t="s">
        <v>57</v>
      </c>
      <c r="R83234" t="s">
        <v>52</v>
      </c>
      <c r="S83234" t="s">
        <v>46</v>
      </c>
      <c r="T83234" s="1">
        <v>45236</v>
      </c>
      <c r="U83234" s="2">
        <v>0.16945601851851852</v>
      </c>
    </row>
    <row r="83235" spans="1:21">
      <c r="A83235" t="s">
        <v>533</v>
      </c>
      <c r="B83235">
        <v>2023</v>
      </c>
      <c r="C83235" s="2">
        <v>0.75</v>
      </c>
      <c r="D83235">
        <v>1</v>
      </c>
      <c r="E83235" t="e">
        <v>#NUM!</v>
      </c>
      <c r="F83235" t="e">
        <v>#NUM!</v>
      </c>
      <c r="G83235" t="s">
        <v>22</v>
      </c>
      <c r="H83235">
        <v>27</v>
      </c>
      <c r="I83235" t="s">
        <v>46</v>
      </c>
      <c r="J83235" t="s">
        <v>24</v>
      </c>
      <c r="K83235" t="s">
        <v>25</v>
      </c>
      <c r="L83235" t="s">
        <v>72</v>
      </c>
      <c r="M83235" t="s">
        <v>121</v>
      </c>
      <c r="N83235" t="s">
        <v>122</v>
      </c>
      <c r="O83235">
        <v>10</v>
      </c>
      <c r="P83235" t="s">
        <v>106</v>
      </c>
      <c r="Q83235" t="s">
        <v>125</v>
      </c>
      <c r="R83235" t="s">
        <v>52</v>
      </c>
      <c r="S83235" t="s">
        <v>46</v>
      </c>
      <c r="T83235" s="1">
        <v>45236</v>
      </c>
      <c r="U83235" s="2">
        <v>0.16945601851851852</v>
      </c>
    </row>
    <row r="83236" spans="1:21">
      <c r="A83236" t="s">
        <v>533</v>
      </c>
      <c r="B83236">
        <v>2023</v>
      </c>
      <c r="C83236" s="2">
        <v>0.79166666666666663</v>
      </c>
      <c r="D83236">
        <v>1</v>
      </c>
      <c r="E83236" t="e">
        <v>#NUM!</v>
      </c>
      <c r="F83236" t="e">
        <v>#NUM!</v>
      </c>
      <c r="G83236" t="s">
        <v>22</v>
      </c>
      <c r="H83236">
        <v>30</v>
      </c>
      <c r="I83236" t="s">
        <v>46</v>
      </c>
      <c r="J83236" t="s">
        <v>24</v>
      </c>
      <c r="K83236" t="s">
        <v>25</v>
      </c>
      <c r="L83236" t="s">
        <v>72</v>
      </c>
      <c r="M83236" t="s">
        <v>435</v>
      </c>
      <c r="N83236" t="s">
        <v>436</v>
      </c>
      <c r="O83236">
        <v>12</v>
      </c>
      <c r="P83236" t="s">
        <v>106</v>
      </c>
      <c r="Q83236" t="s">
        <v>78</v>
      </c>
      <c r="R83236" t="s">
        <v>52</v>
      </c>
      <c r="S83236" t="s">
        <v>46</v>
      </c>
      <c r="T83236" s="1">
        <v>45236</v>
      </c>
      <c r="U83236" s="2">
        <v>0.16945601851851852</v>
      </c>
    </row>
    <row r="83237" spans="1:21">
      <c r="A83237" t="s">
        <v>533</v>
      </c>
      <c r="B83237">
        <v>2023</v>
      </c>
      <c r="C83237" s="2">
        <v>0.85416666666666663</v>
      </c>
      <c r="D83237">
        <v>1</v>
      </c>
      <c r="E83237" t="e">
        <v>#NUM!</v>
      </c>
      <c r="F83237" t="e">
        <v>#NUM!</v>
      </c>
      <c r="G83237" t="s">
        <v>96</v>
      </c>
      <c r="H83237">
        <v>36</v>
      </c>
      <c r="I83237" t="s">
        <v>46</v>
      </c>
      <c r="J83237" t="s">
        <v>24</v>
      </c>
      <c r="K83237" t="s">
        <v>25</v>
      </c>
      <c r="L83237" t="s">
        <v>72</v>
      </c>
      <c r="M83237" t="s">
        <v>440</v>
      </c>
      <c r="N83237" t="s">
        <v>441</v>
      </c>
      <c r="O83237">
        <v>5</v>
      </c>
      <c r="P83237" t="s">
        <v>64</v>
      </c>
      <c r="Q83237" t="s">
        <v>65</v>
      </c>
      <c r="R83237" t="s">
        <v>52</v>
      </c>
      <c r="S83237" t="s">
        <v>46</v>
      </c>
      <c r="T83237" s="1">
        <v>45236</v>
      </c>
      <c r="U83237" s="2">
        <v>0.16945601851851852</v>
      </c>
    </row>
    <row r="83238" spans="1:21">
      <c r="A83238" t="s">
        <v>533</v>
      </c>
      <c r="B83238">
        <v>2023</v>
      </c>
      <c r="C83238" s="2">
        <v>0.875</v>
      </c>
      <c r="D83238">
        <v>1</v>
      </c>
      <c r="E83238" t="e">
        <v>#NUM!</v>
      </c>
      <c r="F83238" t="e">
        <v>#NUM!</v>
      </c>
      <c r="G83238" t="s">
        <v>22</v>
      </c>
      <c r="H83238">
        <v>28</v>
      </c>
      <c r="I83238" t="s">
        <v>46</v>
      </c>
      <c r="J83238" t="s">
        <v>24</v>
      </c>
      <c r="K83238" t="s">
        <v>25</v>
      </c>
      <c r="L83238" t="s">
        <v>72</v>
      </c>
      <c r="M83238" t="s">
        <v>380</v>
      </c>
      <c r="N83238" t="s">
        <v>381</v>
      </c>
      <c r="O83238">
        <v>9</v>
      </c>
      <c r="P83238" t="s">
        <v>64</v>
      </c>
      <c r="Q83238" t="s">
        <v>111</v>
      </c>
      <c r="R83238" t="s">
        <v>52</v>
      </c>
      <c r="S83238" t="s">
        <v>46</v>
      </c>
      <c r="T83238" s="1">
        <v>45236</v>
      </c>
      <c r="U83238" s="2">
        <v>0.16945601851851852</v>
      </c>
    </row>
    <row r="83239" spans="1:21">
      <c r="A83239" t="s">
        <v>533</v>
      </c>
      <c r="B83239">
        <v>2023</v>
      </c>
      <c r="C83239" s="2">
        <v>0.89583333333333337</v>
      </c>
      <c r="D83239">
        <v>1</v>
      </c>
      <c r="E83239" t="e">
        <v>#NUM!</v>
      </c>
      <c r="F83239" t="e">
        <v>#NUM!</v>
      </c>
      <c r="G83239" t="s">
        <v>22</v>
      </c>
      <c r="H83239">
        <v>37</v>
      </c>
      <c r="I83239" t="s">
        <v>46</v>
      </c>
      <c r="J83239" t="s">
        <v>24</v>
      </c>
      <c r="K83239" t="s">
        <v>25</v>
      </c>
      <c r="L83239" t="s">
        <v>72</v>
      </c>
      <c r="M83239" t="s">
        <v>467</v>
      </c>
      <c r="N83239" t="s">
        <v>468</v>
      </c>
      <c r="O83239">
        <v>11</v>
      </c>
      <c r="P83239" t="s">
        <v>29</v>
      </c>
      <c r="Q83239" t="s">
        <v>78</v>
      </c>
      <c r="R83239" t="s">
        <v>52</v>
      </c>
      <c r="S83239" t="s">
        <v>46</v>
      </c>
      <c r="T83239" s="1">
        <v>45236</v>
      </c>
      <c r="U83239" s="2">
        <v>0.16945601851851852</v>
      </c>
    </row>
    <row r="83240" spans="1:21">
      <c r="A83240" t="s">
        <v>533</v>
      </c>
      <c r="B83240">
        <v>2023</v>
      </c>
      <c r="C83240" s="2">
        <v>0.97916666666666663</v>
      </c>
      <c r="D83240">
        <v>1</v>
      </c>
      <c r="E83240" t="e">
        <v>#NUM!</v>
      </c>
      <c r="F83240" t="e">
        <v>#NUM!</v>
      </c>
      <c r="G83240" t="s">
        <v>22</v>
      </c>
      <c r="H83240">
        <v>40</v>
      </c>
      <c r="I83240" t="s">
        <v>46</v>
      </c>
      <c r="J83240" t="s">
        <v>24</v>
      </c>
      <c r="K83240" t="s">
        <v>25</v>
      </c>
      <c r="L83240" t="s">
        <v>72</v>
      </c>
      <c r="M83240" t="s">
        <v>76</v>
      </c>
      <c r="N83240" t="s">
        <v>77</v>
      </c>
      <c r="O83240">
        <v>11</v>
      </c>
      <c r="P83240" t="s">
        <v>534</v>
      </c>
      <c r="Q83240" t="s">
        <v>125</v>
      </c>
      <c r="R83240" t="s">
        <v>52</v>
      </c>
      <c r="S83240" t="s">
        <v>46</v>
      </c>
      <c r="T83240" s="1">
        <v>45236</v>
      </c>
      <c r="U83240" s="2">
        <v>0.16945601851851852</v>
      </c>
    </row>
    <row r="83241" spans="1:21">
      <c r="A83241" t="s">
        <v>533</v>
      </c>
      <c r="B83241">
        <v>2023</v>
      </c>
      <c r="C83241" s="2">
        <v>4.1666666666666664E-2</v>
      </c>
      <c r="D83241">
        <v>1</v>
      </c>
      <c r="E83241" t="e">
        <v>#NUM!</v>
      </c>
      <c r="F83241" t="e">
        <v>#NUM!</v>
      </c>
      <c r="G83241" t="s">
        <v>22</v>
      </c>
      <c r="H83241">
        <v>37</v>
      </c>
      <c r="I83241" t="s">
        <v>46</v>
      </c>
      <c r="J83241" t="s">
        <v>34</v>
      </c>
      <c r="K83241" t="s">
        <v>35</v>
      </c>
      <c r="L83241" t="s">
        <v>47</v>
      </c>
      <c r="M83241" t="s">
        <v>181</v>
      </c>
      <c r="N83241" t="s">
        <v>182</v>
      </c>
      <c r="O83241">
        <v>5</v>
      </c>
      <c r="P83241" t="s">
        <v>29</v>
      </c>
      <c r="Q83241" t="s">
        <v>65</v>
      </c>
      <c r="R83241" t="s">
        <v>52</v>
      </c>
      <c r="S83241" t="s">
        <v>46</v>
      </c>
      <c r="T83241" s="1">
        <v>45236</v>
      </c>
      <c r="U83241" s="2">
        <v>0.16945601851851852</v>
      </c>
    </row>
    <row r="83242" spans="1:21">
      <c r="A83242" t="s">
        <v>533</v>
      </c>
      <c r="B83242">
        <v>2023</v>
      </c>
      <c r="C83242" s="2">
        <v>5.5555555555555552E-2</v>
      </c>
      <c r="D83242">
        <v>1</v>
      </c>
      <c r="E83242" t="e">
        <v>#NUM!</v>
      </c>
      <c r="F83242" t="e">
        <v>#NUM!</v>
      </c>
      <c r="G83242" t="s">
        <v>22</v>
      </c>
      <c r="H83242">
        <v>25</v>
      </c>
      <c r="I83242" t="s">
        <v>46</v>
      </c>
      <c r="J83242" t="s">
        <v>24</v>
      </c>
      <c r="K83242" t="s">
        <v>25</v>
      </c>
      <c r="L83242" t="s">
        <v>72</v>
      </c>
      <c r="M83242" t="s">
        <v>163</v>
      </c>
      <c r="N83242" t="s">
        <v>164</v>
      </c>
      <c r="O83242">
        <v>5</v>
      </c>
      <c r="P83242" t="s">
        <v>454</v>
      </c>
      <c r="Q83242" t="s">
        <v>65</v>
      </c>
      <c r="R83242" t="s">
        <v>52</v>
      </c>
      <c r="S83242" t="s">
        <v>46</v>
      </c>
      <c r="T83242" s="1">
        <v>45236</v>
      </c>
      <c r="U83242" s="2">
        <v>0.16945601851851852</v>
      </c>
    </row>
    <row r="83243" spans="1:21">
      <c r="A83243" t="s">
        <v>533</v>
      </c>
      <c r="B83243">
        <v>2023</v>
      </c>
      <c r="C83243" s="2">
        <v>6.9444444444444448E-2</v>
      </c>
      <c r="D83243">
        <v>1</v>
      </c>
      <c r="E83243" t="e">
        <v>#NUM!</v>
      </c>
      <c r="F83243" t="e">
        <v>#NUM!</v>
      </c>
      <c r="G83243" t="s">
        <v>22</v>
      </c>
      <c r="H83243">
        <v>39</v>
      </c>
      <c r="I83243" t="s">
        <v>46</v>
      </c>
      <c r="J83243" t="s">
        <v>24</v>
      </c>
      <c r="K83243" t="s">
        <v>35</v>
      </c>
      <c r="L83243" t="s">
        <v>47</v>
      </c>
      <c r="M83243" t="s">
        <v>121</v>
      </c>
      <c r="N83243" t="s">
        <v>122</v>
      </c>
      <c r="O83243">
        <v>10</v>
      </c>
      <c r="P83243" t="s">
        <v>29</v>
      </c>
      <c r="Q83243" t="s">
        <v>51</v>
      </c>
      <c r="R83243" t="s">
        <v>52</v>
      </c>
      <c r="S83243" t="s">
        <v>46</v>
      </c>
      <c r="T83243" s="1">
        <v>45236</v>
      </c>
      <c r="U83243" s="2">
        <v>0.16945601851851852</v>
      </c>
    </row>
    <row r="83244" spans="1:21">
      <c r="A83244" t="s">
        <v>533</v>
      </c>
      <c r="B83244">
        <v>2023</v>
      </c>
      <c r="C83244" s="2">
        <v>0.20833333333333334</v>
      </c>
      <c r="D83244">
        <v>1</v>
      </c>
      <c r="E83244" t="e">
        <v>#NUM!</v>
      </c>
      <c r="F83244" t="e">
        <v>#NUM!</v>
      </c>
      <c r="G83244" t="s">
        <v>22</v>
      </c>
      <c r="H83244">
        <v>24</v>
      </c>
      <c r="I83244" t="s">
        <v>46</v>
      </c>
      <c r="J83244" t="s">
        <v>24</v>
      </c>
      <c r="K83244" t="s">
        <v>25</v>
      </c>
      <c r="L83244" t="s">
        <v>72</v>
      </c>
      <c r="M83244" t="s">
        <v>54</v>
      </c>
      <c r="N83244" t="s">
        <v>55</v>
      </c>
      <c r="O83244">
        <v>4</v>
      </c>
      <c r="P83244" t="s">
        <v>29</v>
      </c>
      <c r="Q83244" t="s">
        <v>57</v>
      </c>
      <c r="R83244" t="s">
        <v>52</v>
      </c>
      <c r="S83244" t="s">
        <v>46</v>
      </c>
      <c r="T83244" s="1">
        <v>45236</v>
      </c>
      <c r="U83244" s="2">
        <v>0.16945601851851852</v>
      </c>
    </row>
    <row r="83245" spans="1:21">
      <c r="A83245" t="s">
        <v>533</v>
      </c>
      <c r="B83245">
        <v>2023</v>
      </c>
      <c r="C83245" s="2">
        <v>0.29166666666666669</v>
      </c>
      <c r="D83245">
        <v>1</v>
      </c>
      <c r="E83245" t="e">
        <v>#NUM!</v>
      </c>
      <c r="F83245" t="e">
        <v>#NUM!</v>
      </c>
      <c r="G83245" t="s">
        <v>22</v>
      </c>
      <c r="H83245">
        <v>57</v>
      </c>
      <c r="I83245" t="s">
        <v>46</v>
      </c>
      <c r="J83245" t="s">
        <v>24</v>
      </c>
      <c r="K83245" t="s">
        <v>25</v>
      </c>
      <c r="L83245" t="s">
        <v>72</v>
      </c>
      <c r="M83245" t="s">
        <v>252</v>
      </c>
      <c r="N83245" t="s">
        <v>253</v>
      </c>
      <c r="O83245">
        <v>10</v>
      </c>
      <c r="P83245" t="s">
        <v>29</v>
      </c>
      <c r="Q83245" t="s">
        <v>51</v>
      </c>
      <c r="R83245" t="s">
        <v>52</v>
      </c>
      <c r="S83245" t="s">
        <v>46</v>
      </c>
      <c r="T83245" s="1">
        <v>45236</v>
      </c>
      <c r="U83245" s="2">
        <v>0.16945601851851852</v>
      </c>
    </row>
    <row r="83246" spans="1:21">
      <c r="A83246" t="s">
        <v>533</v>
      </c>
      <c r="B83246">
        <v>2023</v>
      </c>
      <c r="C83246" s="2">
        <v>0.30555555555555558</v>
      </c>
      <c r="D83246">
        <v>1</v>
      </c>
      <c r="E83246" t="e">
        <v>#NUM!</v>
      </c>
      <c r="F83246" t="e">
        <v>#NUM!</v>
      </c>
      <c r="G83246" t="s">
        <v>22</v>
      </c>
      <c r="H83246">
        <v>38</v>
      </c>
      <c r="I83246" t="s">
        <v>46</v>
      </c>
      <c r="J83246" t="s">
        <v>24</v>
      </c>
      <c r="K83246" t="s">
        <v>35</v>
      </c>
      <c r="L83246" t="s">
        <v>72</v>
      </c>
      <c r="M83246" t="s">
        <v>303</v>
      </c>
      <c r="N83246" t="s">
        <v>304</v>
      </c>
      <c r="O83246">
        <v>10</v>
      </c>
      <c r="P83246" t="s">
        <v>29</v>
      </c>
      <c r="Q83246" t="s">
        <v>51</v>
      </c>
      <c r="R83246" t="s">
        <v>52</v>
      </c>
      <c r="S83246" t="s">
        <v>46</v>
      </c>
      <c r="T83246" s="1">
        <v>45236</v>
      </c>
      <c r="U83246" s="2">
        <v>0.16945601851851852</v>
      </c>
    </row>
    <row r="83247" spans="1:21">
      <c r="A83247" t="s">
        <v>533</v>
      </c>
      <c r="B83247">
        <v>2023</v>
      </c>
      <c r="C83247" s="2">
        <v>0.375</v>
      </c>
      <c r="D83247">
        <v>1</v>
      </c>
      <c r="E83247" t="e">
        <v>#NUM!</v>
      </c>
      <c r="F83247" t="e">
        <v>#NUM!</v>
      </c>
      <c r="G83247" t="s">
        <v>22</v>
      </c>
      <c r="H83247">
        <v>30</v>
      </c>
      <c r="I83247" t="s">
        <v>46</v>
      </c>
      <c r="J83247" t="s">
        <v>24</v>
      </c>
      <c r="K83247" t="s">
        <v>25</v>
      </c>
      <c r="L83247" t="s">
        <v>72</v>
      </c>
      <c r="M83247" t="s">
        <v>244</v>
      </c>
      <c r="N83247" t="s">
        <v>245</v>
      </c>
      <c r="O83247">
        <v>5</v>
      </c>
      <c r="P83247" t="s">
        <v>29</v>
      </c>
      <c r="Q83247" t="s">
        <v>65</v>
      </c>
      <c r="R83247" t="s">
        <v>52</v>
      </c>
      <c r="S83247" t="s">
        <v>46</v>
      </c>
      <c r="T83247" s="1">
        <v>45236</v>
      </c>
      <c r="U83247" s="2">
        <v>0.16945601851851852</v>
      </c>
    </row>
    <row r="83248" spans="1:21">
      <c r="A83248" t="s">
        <v>533</v>
      </c>
      <c r="B83248">
        <v>2023</v>
      </c>
      <c r="C83248" s="2">
        <v>0.60416666666666663</v>
      </c>
      <c r="D83248">
        <v>1</v>
      </c>
      <c r="E83248" t="e">
        <v>#NUM!</v>
      </c>
      <c r="F83248" t="e">
        <v>#NUM!</v>
      </c>
      <c r="G83248" t="s">
        <v>22</v>
      </c>
      <c r="H83248">
        <v>35</v>
      </c>
      <c r="I83248" t="s">
        <v>46</v>
      </c>
      <c r="J83248" t="s">
        <v>24</v>
      </c>
      <c r="K83248" t="s">
        <v>103</v>
      </c>
      <c r="L83248" t="s">
        <v>72</v>
      </c>
      <c r="M83248" t="s">
        <v>48</v>
      </c>
      <c r="N83248" t="s">
        <v>49</v>
      </c>
      <c r="O83248">
        <v>10</v>
      </c>
      <c r="P83248" t="s">
        <v>29</v>
      </c>
      <c r="Q83248" t="s">
        <v>51</v>
      </c>
      <c r="R83248" t="s">
        <v>52</v>
      </c>
      <c r="S83248" t="s">
        <v>46</v>
      </c>
      <c r="T83248" s="1">
        <v>45236</v>
      </c>
      <c r="U83248" s="2">
        <v>0.16945601851851852</v>
      </c>
    </row>
    <row r="83249" spans="1:21">
      <c r="A83249" t="s">
        <v>533</v>
      </c>
      <c r="B83249">
        <v>2023</v>
      </c>
      <c r="C83249" s="2">
        <v>0.64097222222222228</v>
      </c>
      <c r="D83249">
        <v>1</v>
      </c>
      <c r="E83249" t="e">
        <v>#NUM!</v>
      </c>
      <c r="F83249" t="e">
        <v>#NUM!</v>
      </c>
      <c r="G83249" t="s">
        <v>22</v>
      </c>
      <c r="H83249">
        <v>21</v>
      </c>
      <c r="I83249" t="s">
        <v>46</v>
      </c>
      <c r="J83249" t="s">
        <v>34</v>
      </c>
      <c r="K83249" t="s">
        <v>35</v>
      </c>
      <c r="L83249" t="s">
        <v>47</v>
      </c>
      <c r="M83249" t="s">
        <v>142</v>
      </c>
      <c r="N83249" t="s">
        <v>143</v>
      </c>
      <c r="O83249">
        <v>10</v>
      </c>
      <c r="P83249" t="s">
        <v>29</v>
      </c>
      <c r="Q83249" t="s">
        <v>51</v>
      </c>
      <c r="R83249" t="s">
        <v>52</v>
      </c>
      <c r="S83249" t="s">
        <v>46</v>
      </c>
      <c r="T83249" s="1">
        <v>45236</v>
      </c>
      <c r="U83249" s="2">
        <v>0.16945601851851852</v>
      </c>
    </row>
    <row r="83250" spans="1:21">
      <c r="A83250" t="s">
        <v>533</v>
      </c>
      <c r="B83250">
        <v>2023</v>
      </c>
      <c r="C83250" s="2">
        <v>0.86458333333333337</v>
      </c>
      <c r="D83250">
        <v>1</v>
      </c>
      <c r="E83250" t="e">
        <v>#NUM!</v>
      </c>
      <c r="F83250" t="e">
        <v>#NUM!</v>
      </c>
      <c r="G83250" t="s">
        <v>22</v>
      </c>
      <c r="H83250">
        <v>41</v>
      </c>
      <c r="I83250" t="s">
        <v>46</v>
      </c>
      <c r="J83250" t="s">
        <v>24</v>
      </c>
      <c r="K83250" t="s">
        <v>25</v>
      </c>
      <c r="L83250" t="s">
        <v>72</v>
      </c>
      <c r="M83250" t="s">
        <v>187</v>
      </c>
      <c r="N83250" t="s">
        <v>188</v>
      </c>
      <c r="O83250">
        <v>8</v>
      </c>
      <c r="P83250" t="s">
        <v>29</v>
      </c>
      <c r="Q83250" t="s">
        <v>69</v>
      </c>
      <c r="R83250" t="s">
        <v>52</v>
      </c>
      <c r="S83250" t="s">
        <v>46</v>
      </c>
      <c r="T83250" s="1">
        <v>45236</v>
      </c>
      <c r="U83250" s="2">
        <v>0.16945601851851852</v>
      </c>
    </row>
    <row r="83251" spans="1:21">
      <c r="A83251" t="s">
        <v>533</v>
      </c>
      <c r="B83251">
        <v>2023</v>
      </c>
      <c r="C83251" s="2">
        <v>0.875</v>
      </c>
      <c r="D83251">
        <v>1</v>
      </c>
      <c r="E83251" t="e">
        <v>#NUM!</v>
      </c>
      <c r="F83251" t="e">
        <v>#NUM!</v>
      </c>
      <c r="G83251" t="s">
        <v>22</v>
      </c>
      <c r="H83251">
        <v>23</v>
      </c>
      <c r="I83251" t="s">
        <v>46</v>
      </c>
      <c r="J83251" t="s">
        <v>24</v>
      </c>
      <c r="K83251" t="s">
        <v>25</v>
      </c>
      <c r="L83251" t="s">
        <v>72</v>
      </c>
      <c r="M83251" t="s">
        <v>61</v>
      </c>
      <c r="N83251" t="s">
        <v>274</v>
      </c>
      <c r="O83251">
        <v>16</v>
      </c>
      <c r="P83251" t="s">
        <v>682</v>
      </c>
      <c r="Q83251" t="s">
        <v>125</v>
      </c>
      <c r="R83251" t="s">
        <v>52</v>
      </c>
      <c r="S83251" t="s">
        <v>46</v>
      </c>
      <c r="T83251" s="1">
        <v>45236</v>
      </c>
      <c r="U83251" s="2">
        <v>0.16945601851851852</v>
      </c>
    </row>
    <row r="83252" spans="1:21">
      <c r="A83252" t="s">
        <v>533</v>
      </c>
      <c r="B83252">
        <v>2023</v>
      </c>
      <c r="C83252" s="2">
        <v>0.95833333333333337</v>
      </c>
      <c r="D83252">
        <v>1</v>
      </c>
      <c r="E83252" t="e">
        <v>#NUM!</v>
      </c>
      <c r="F83252" t="e">
        <v>#NUM!</v>
      </c>
      <c r="G83252" t="s">
        <v>22</v>
      </c>
      <c r="H83252">
        <v>24</v>
      </c>
      <c r="I83252" t="s">
        <v>46</v>
      </c>
      <c r="J83252" t="s">
        <v>24</v>
      </c>
      <c r="K83252" t="s">
        <v>25</v>
      </c>
      <c r="L83252" t="s">
        <v>72</v>
      </c>
      <c r="M83252" t="s">
        <v>216</v>
      </c>
      <c r="N83252" t="s">
        <v>217</v>
      </c>
      <c r="O83252">
        <v>4</v>
      </c>
      <c r="P83252" t="s">
        <v>29</v>
      </c>
      <c r="Q83252" t="s">
        <v>61</v>
      </c>
      <c r="R83252" t="s">
        <v>52</v>
      </c>
      <c r="S83252" t="s">
        <v>46</v>
      </c>
      <c r="T83252" s="1">
        <v>45236</v>
      </c>
      <c r="U83252" s="2">
        <v>0.16945601851851852</v>
      </c>
    </row>
    <row r="83253" spans="1:21">
      <c r="A83253" t="s">
        <v>533</v>
      </c>
      <c r="B83253">
        <v>2023</v>
      </c>
      <c r="C83253" s="2">
        <v>2.0833333333333332E-2</v>
      </c>
      <c r="D83253">
        <v>1</v>
      </c>
      <c r="E83253" t="e">
        <v>#NUM!</v>
      </c>
      <c r="F83253" t="e">
        <v>#NUM!</v>
      </c>
      <c r="G83253" t="s">
        <v>22</v>
      </c>
      <c r="H83253">
        <v>25</v>
      </c>
      <c r="I83253" t="s">
        <v>46</v>
      </c>
      <c r="J83253" t="s">
        <v>24</v>
      </c>
      <c r="K83253" t="s">
        <v>71</v>
      </c>
      <c r="L83253" t="s">
        <v>72</v>
      </c>
      <c r="M83253" t="s">
        <v>80</v>
      </c>
      <c r="N83253" t="s">
        <v>81</v>
      </c>
      <c r="O83253">
        <v>6</v>
      </c>
      <c r="P83253" t="s">
        <v>29</v>
      </c>
      <c r="Q83253" t="s">
        <v>82</v>
      </c>
      <c r="R83253" t="s">
        <v>52</v>
      </c>
      <c r="S83253" t="s">
        <v>46</v>
      </c>
      <c r="T83253" s="1">
        <v>45236</v>
      </c>
      <c r="U83253" s="2">
        <v>0.16945601851851852</v>
      </c>
    </row>
    <row r="83254" spans="1:21">
      <c r="A83254" t="s">
        <v>533</v>
      </c>
      <c r="B83254">
        <v>2023</v>
      </c>
      <c r="C83254" s="2">
        <v>5.2083333333333336E-2</v>
      </c>
      <c r="D83254">
        <v>1</v>
      </c>
      <c r="E83254" t="e">
        <v>#NUM!</v>
      </c>
      <c r="F83254" t="e">
        <v>#NUM!</v>
      </c>
      <c r="G83254" t="s">
        <v>22</v>
      </c>
      <c r="H83254">
        <v>61</v>
      </c>
      <c r="I83254" t="s">
        <v>46</v>
      </c>
      <c r="J83254" t="s">
        <v>24</v>
      </c>
      <c r="K83254" t="s">
        <v>25</v>
      </c>
      <c r="L83254" t="s">
        <v>72</v>
      </c>
      <c r="M83254" t="s">
        <v>136</v>
      </c>
      <c r="N83254" t="s">
        <v>137</v>
      </c>
      <c r="O83254">
        <v>13</v>
      </c>
      <c r="P83254" t="s">
        <v>29</v>
      </c>
      <c r="Q83254" t="s">
        <v>138</v>
      </c>
      <c r="R83254" t="s">
        <v>52</v>
      </c>
      <c r="S83254" t="s">
        <v>46</v>
      </c>
      <c r="T83254" s="1">
        <v>45236</v>
      </c>
      <c r="U83254" s="2">
        <v>0.16945601851851852</v>
      </c>
    </row>
    <row r="83255" spans="1:21">
      <c r="A83255" t="s">
        <v>533</v>
      </c>
      <c r="B83255">
        <v>2023</v>
      </c>
      <c r="C83255" s="2">
        <v>8.3333333333333329E-2</v>
      </c>
      <c r="D83255">
        <v>1</v>
      </c>
      <c r="E83255" t="e">
        <v>#NUM!</v>
      </c>
      <c r="F83255" t="e">
        <v>#NUM!</v>
      </c>
      <c r="G83255" t="s">
        <v>96</v>
      </c>
      <c r="H83255">
        <v>27</v>
      </c>
      <c r="I83255" t="s">
        <v>46</v>
      </c>
      <c r="J83255" t="s">
        <v>24</v>
      </c>
      <c r="K83255" t="s">
        <v>25</v>
      </c>
      <c r="L83255" t="s">
        <v>72</v>
      </c>
      <c r="M83255" t="s">
        <v>627</v>
      </c>
      <c r="N83255" t="s">
        <v>628</v>
      </c>
      <c r="O83255">
        <v>13</v>
      </c>
      <c r="P83255" t="s">
        <v>29</v>
      </c>
      <c r="Q83255" t="s">
        <v>138</v>
      </c>
      <c r="R83255" t="s">
        <v>52</v>
      </c>
      <c r="S83255" t="s">
        <v>46</v>
      </c>
      <c r="T83255" s="1">
        <v>45236</v>
      </c>
      <c r="U83255" s="2">
        <v>0.16945601851851852</v>
      </c>
    </row>
    <row r="83256" spans="1:21">
      <c r="A83256" t="s">
        <v>533</v>
      </c>
      <c r="B83256">
        <v>2023</v>
      </c>
      <c r="C83256" s="2">
        <v>0.14583333333333334</v>
      </c>
      <c r="D83256">
        <v>1</v>
      </c>
      <c r="E83256" t="e">
        <v>#NUM!</v>
      </c>
      <c r="F83256" t="e">
        <v>#NUM!</v>
      </c>
      <c r="G83256" t="s">
        <v>22</v>
      </c>
      <c r="H83256">
        <v>29</v>
      </c>
      <c r="I83256" t="s">
        <v>46</v>
      </c>
      <c r="J83256" t="s">
        <v>24</v>
      </c>
      <c r="K83256" t="s">
        <v>25</v>
      </c>
      <c r="L83256" t="s">
        <v>72</v>
      </c>
      <c r="M83256" t="s">
        <v>236</v>
      </c>
      <c r="N83256" t="s">
        <v>237</v>
      </c>
      <c r="O83256">
        <v>7</v>
      </c>
      <c r="P83256" t="s">
        <v>56</v>
      </c>
      <c r="Q83256" t="s">
        <v>65</v>
      </c>
      <c r="R83256" t="s">
        <v>52</v>
      </c>
      <c r="S83256" t="s">
        <v>46</v>
      </c>
      <c r="T83256" s="1">
        <v>45236</v>
      </c>
      <c r="U83256" s="2">
        <v>0.16945601851851852</v>
      </c>
    </row>
    <row r="83257" spans="1:21">
      <c r="A83257" t="s">
        <v>533</v>
      </c>
      <c r="B83257">
        <v>2023</v>
      </c>
      <c r="C83257" s="2">
        <v>0.20833333333333334</v>
      </c>
      <c r="D83257">
        <v>1</v>
      </c>
      <c r="E83257" t="e">
        <v>#NUM!</v>
      </c>
      <c r="F83257" t="e">
        <v>#NUM!</v>
      </c>
      <c r="G83257" t="s">
        <v>22</v>
      </c>
      <c r="H83257">
        <v>27</v>
      </c>
      <c r="I83257" t="s">
        <v>46</v>
      </c>
      <c r="J83257" t="s">
        <v>34</v>
      </c>
      <c r="K83257" t="s">
        <v>35</v>
      </c>
      <c r="L83257" t="s">
        <v>47</v>
      </c>
      <c r="M83257" t="s">
        <v>703</v>
      </c>
      <c r="N83257" t="s">
        <v>704</v>
      </c>
      <c r="O83257">
        <v>7</v>
      </c>
      <c r="P83257" t="s">
        <v>29</v>
      </c>
      <c r="Q83257" t="s">
        <v>65</v>
      </c>
      <c r="R83257" t="s">
        <v>52</v>
      </c>
      <c r="S83257" t="s">
        <v>46</v>
      </c>
      <c r="T83257" s="1">
        <v>45236</v>
      </c>
      <c r="U83257" s="2">
        <v>0.16945601851851852</v>
      </c>
    </row>
    <row r="83258" spans="1:21">
      <c r="A83258" t="s">
        <v>533</v>
      </c>
      <c r="B83258">
        <v>2023</v>
      </c>
      <c r="C83258" s="2">
        <v>0.23958333333333334</v>
      </c>
      <c r="D83258">
        <v>1</v>
      </c>
      <c r="E83258" t="e">
        <v>#NUM!</v>
      </c>
      <c r="F83258" t="e">
        <v>#NUM!</v>
      </c>
      <c r="G83258" t="s">
        <v>22</v>
      </c>
      <c r="H83258">
        <v>34</v>
      </c>
      <c r="I83258" t="s">
        <v>46</v>
      </c>
      <c r="J83258" t="s">
        <v>24</v>
      </c>
      <c r="K83258" t="s">
        <v>25</v>
      </c>
      <c r="L83258" t="s">
        <v>72</v>
      </c>
      <c r="M83258" t="s">
        <v>121</v>
      </c>
      <c r="N83258" t="s">
        <v>122</v>
      </c>
      <c r="O83258">
        <v>10</v>
      </c>
      <c r="P83258" t="s">
        <v>29</v>
      </c>
      <c r="Q83258" t="s">
        <v>51</v>
      </c>
      <c r="R83258" t="s">
        <v>52</v>
      </c>
      <c r="S83258" t="s">
        <v>46</v>
      </c>
      <c r="T83258" s="1">
        <v>45236</v>
      </c>
      <c r="U83258" s="2">
        <v>0.16945601851851852</v>
      </c>
    </row>
    <row r="83259" spans="1:21">
      <c r="A83259" t="s">
        <v>533</v>
      </c>
      <c r="B83259">
        <v>2023</v>
      </c>
      <c r="C83259" s="2">
        <v>0.27638888888888891</v>
      </c>
      <c r="D83259">
        <v>1</v>
      </c>
      <c r="E83259" t="e">
        <v>#NUM!</v>
      </c>
      <c r="F83259" t="e">
        <v>#NUM!</v>
      </c>
      <c r="G83259" t="s">
        <v>22</v>
      </c>
      <c r="H83259">
        <v>27</v>
      </c>
      <c r="I83259" t="s">
        <v>46</v>
      </c>
      <c r="J83259" t="s">
        <v>34</v>
      </c>
      <c r="K83259" t="s">
        <v>35</v>
      </c>
      <c r="L83259" t="s">
        <v>47</v>
      </c>
      <c r="M83259" t="s">
        <v>322</v>
      </c>
      <c r="N83259" t="s">
        <v>323</v>
      </c>
      <c r="O83259">
        <v>8</v>
      </c>
      <c r="P83259" t="s">
        <v>29</v>
      </c>
      <c r="Q83259" t="s">
        <v>157</v>
      </c>
      <c r="R83259" t="s">
        <v>52</v>
      </c>
      <c r="S83259" t="s">
        <v>46</v>
      </c>
      <c r="T83259" s="1">
        <v>45236</v>
      </c>
      <c r="U83259" s="2">
        <v>0.16945601851851852</v>
      </c>
    </row>
    <row r="83260" spans="1:21">
      <c r="A83260" t="s">
        <v>533</v>
      </c>
      <c r="B83260">
        <v>2023</v>
      </c>
      <c r="C83260" s="2">
        <v>0.29166666666666669</v>
      </c>
      <c r="D83260">
        <v>1</v>
      </c>
      <c r="E83260" t="e">
        <v>#NUM!</v>
      </c>
      <c r="F83260" t="e">
        <v>#NUM!</v>
      </c>
      <c r="G83260" t="s">
        <v>22</v>
      </c>
      <c r="H83260">
        <v>29</v>
      </c>
      <c r="I83260" t="s">
        <v>46</v>
      </c>
      <c r="J83260" t="s">
        <v>24</v>
      </c>
      <c r="K83260" t="s">
        <v>25</v>
      </c>
      <c r="L83260" t="s">
        <v>72</v>
      </c>
      <c r="M83260" t="s">
        <v>452</v>
      </c>
      <c r="N83260" t="s">
        <v>453</v>
      </c>
      <c r="O83260">
        <v>7</v>
      </c>
      <c r="P83260" t="s">
        <v>56</v>
      </c>
      <c r="Q83260" t="s">
        <v>65</v>
      </c>
      <c r="R83260" t="s">
        <v>52</v>
      </c>
      <c r="S83260" t="s">
        <v>46</v>
      </c>
      <c r="T83260" s="1">
        <v>45236</v>
      </c>
      <c r="U83260" s="2">
        <v>0.16945601851851852</v>
      </c>
    </row>
    <row r="83261" spans="1:21">
      <c r="A83261" t="s">
        <v>533</v>
      </c>
      <c r="B83261">
        <v>2023</v>
      </c>
      <c r="C83261" s="2">
        <v>0.41666666666666669</v>
      </c>
      <c r="D83261">
        <v>1</v>
      </c>
      <c r="E83261" t="e">
        <v>#NUM!</v>
      </c>
      <c r="F83261" t="e">
        <v>#NUM!</v>
      </c>
      <c r="G83261" t="s">
        <v>96</v>
      </c>
      <c r="H83261">
        <v>41</v>
      </c>
      <c r="I83261" t="s">
        <v>46</v>
      </c>
      <c r="J83261" t="s">
        <v>24</v>
      </c>
      <c r="K83261" t="s">
        <v>25</v>
      </c>
      <c r="L83261" t="s">
        <v>72</v>
      </c>
      <c r="M83261" t="s">
        <v>398</v>
      </c>
      <c r="N83261" t="s">
        <v>399</v>
      </c>
      <c r="O83261">
        <v>16</v>
      </c>
      <c r="P83261" t="s">
        <v>29</v>
      </c>
      <c r="Q83261" t="s">
        <v>61</v>
      </c>
      <c r="R83261" t="s">
        <v>52</v>
      </c>
      <c r="S83261" t="s">
        <v>46</v>
      </c>
      <c r="T83261" s="1">
        <v>45236</v>
      </c>
      <c r="U83261" s="2">
        <v>0.16945601851851852</v>
      </c>
    </row>
    <row r="83262" spans="1:21">
      <c r="A83262" t="s">
        <v>533</v>
      </c>
      <c r="B83262">
        <v>2023</v>
      </c>
      <c r="C83262" s="2">
        <v>0.45833333333333331</v>
      </c>
      <c r="D83262">
        <v>1</v>
      </c>
      <c r="E83262" t="e">
        <v>#NUM!</v>
      </c>
      <c r="F83262" t="e">
        <v>#NUM!</v>
      </c>
      <c r="G83262" t="s">
        <v>22</v>
      </c>
      <c r="H83262">
        <v>18</v>
      </c>
      <c r="I83262" t="s">
        <v>46</v>
      </c>
      <c r="J83262" t="s">
        <v>24</v>
      </c>
      <c r="K83262" t="s">
        <v>25</v>
      </c>
      <c r="L83262" t="s">
        <v>72</v>
      </c>
      <c r="M83262" t="s">
        <v>48</v>
      </c>
      <c r="N83262" t="s">
        <v>49</v>
      </c>
      <c r="O83262">
        <v>10</v>
      </c>
      <c r="P83262" t="s">
        <v>29</v>
      </c>
      <c r="Q83262" t="s">
        <v>51</v>
      </c>
      <c r="R83262" t="s">
        <v>52</v>
      </c>
      <c r="S83262" t="s">
        <v>46</v>
      </c>
      <c r="T83262" s="1">
        <v>45236</v>
      </c>
      <c r="U83262" s="2">
        <v>0.16945601851851852</v>
      </c>
    </row>
    <row r="83263" spans="1:21">
      <c r="A83263" t="s">
        <v>533</v>
      </c>
      <c r="B83263">
        <v>2023</v>
      </c>
      <c r="C83263" s="2">
        <v>0.875</v>
      </c>
      <c r="D83263">
        <v>1</v>
      </c>
      <c r="E83263" t="e">
        <v>#NUM!</v>
      </c>
      <c r="F83263" t="e">
        <v>#NUM!</v>
      </c>
      <c r="G83263" t="s">
        <v>96</v>
      </c>
      <c r="H83263">
        <v>41</v>
      </c>
      <c r="I83263" t="s">
        <v>46</v>
      </c>
      <c r="J83263" t="s">
        <v>24</v>
      </c>
      <c r="K83263" t="s">
        <v>25</v>
      </c>
      <c r="L83263" t="s">
        <v>72</v>
      </c>
      <c r="M83263" t="s">
        <v>295</v>
      </c>
      <c r="N83263" t="s">
        <v>296</v>
      </c>
      <c r="O83263">
        <v>9</v>
      </c>
      <c r="P83263" t="s">
        <v>29</v>
      </c>
      <c r="Q83263" t="s">
        <v>111</v>
      </c>
      <c r="R83263" t="s">
        <v>52</v>
      </c>
      <c r="S83263" t="s">
        <v>46</v>
      </c>
      <c r="T83263" s="1">
        <v>45236</v>
      </c>
      <c r="U83263" s="2">
        <v>0.16945601851851852</v>
      </c>
    </row>
    <row r="83264" spans="1:21">
      <c r="A83264" t="s">
        <v>533</v>
      </c>
      <c r="B83264">
        <v>2023</v>
      </c>
      <c r="C83264" s="2">
        <v>0.90277777777777779</v>
      </c>
      <c r="D83264">
        <v>1</v>
      </c>
      <c r="E83264" t="e">
        <v>#NUM!</v>
      </c>
      <c r="F83264" t="e">
        <v>#NUM!</v>
      </c>
      <c r="G83264" t="s">
        <v>22</v>
      </c>
      <c r="H83264">
        <v>27</v>
      </c>
      <c r="I83264" t="s">
        <v>46</v>
      </c>
      <c r="J83264" t="s">
        <v>24</v>
      </c>
      <c r="K83264" t="s">
        <v>25</v>
      </c>
      <c r="L83264" t="s">
        <v>72</v>
      </c>
      <c r="M83264" t="s">
        <v>452</v>
      </c>
      <c r="N83264" t="s">
        <v>453</v>
      </c>
      <c r="O83264">
        <v>7</v>
      </c>
      <c r="P83264" t="s">
        <v>29</v>
      </c>
      <c r="Q83264" t="s">
        <v>65</v>
      </c>
      <c r="R83264" t="s">
        <v>52</v>
      </c>
      <c r="S83264" t="s">
        <v>46</v>
      </c>
      <c r="T83264" s="1">
        <v>45236</v>
      </c>
      <c r="U83264" s="2">
        <v>0.16945601851851852</v>
      </c>
    </row>
    <row r="83265" spans="1:21">
      <c r="A83265" t="s">
        <v>533</v>
      </c>
      <c r="B83265">
        <v>2023</v>
      </c>
      <c r="C83265" s="2">
        <v>0.16666666666666666</v>
      </c>
      <c r="D83265">
        <v>1</v>
      </c>
      <c r="E83265" t="e">
        <v>#NUM!</v>
      </c>
      <c r="F83265" t="e">
        <v>#NUM!</v>
      </c>
      <c r="G83265" t="s">
        <v>22</v>
      </c>
      <c r="H83265">
        <v>31</v>
      </c>
      <c r="I83265" t="s">
        <v>46</v>
      </c>
      <c r="J83265" t="s">
        <v>24</v>
      </c>
      <c r="K83265" t="s">
        <v>25</v>
      </c>
      <c r="L83265" t="s">
        <v>72</v>
      </c>
      <c r="M83265" t="s">
        <v>165</v>
      </c>
      <c r="N83265" t="s">
        <v>166</v>
      </c>
      <c r="O83265">
        <v>15</v>
      </c>
      <c r="P83265" t="s">
        <v>29</v>
      </c>
      <c r="Q83265" t="s">
        <v>61</v>
      </c>
      <c r="R83265" t="s">
        <v>52</v>
      </c>
      <c r="S83265" t="s">
        <v>46</v>
      </c>
      <c r="T83265" s="1">
        <v>45236</v>
      </c>
      <c r="U83265" s="2">
        <v>0.16945601851851852</v>
      </c>
    </row>
    <row r="83266" spans="1:21">
      <c r="A83266" t="s">
        <v>533</v>
      </c>
      <c r="B83266">
        <v>2023</v>
      </c>
      <c r="C83266" s="2">
        <v>0.20833333333333334</v>
      </c>
      <c r="D83266">
        <v>1</v>
      </c>
      <c r="E83266" t="e">
        <v>#NUM!</v>
      </c>
      <c r="F83266" t="e">
        <v>#NUM!</v>
      </c>
      <c r="G83266" t="s">
        <v>22</v>
      </c>
      <c r="H83266">
        <v>25</v>
      </c>
      <c r="I83266" t="s">
        <v>46</v>
      </c>
      <c r="J83266" t="s">
        <v>24</v>
      </c>
      <c r="K83266" t="s">
        <v>25</v>
      </c>
      <c r="L83266" t="s">
        <v>72</v>
      </c>
      <c r="M83266" t="s">
        <v>506</v>
      </c>
      <c r="N83266" t="s">
        <v>507</v>
      </c>
      <c r="O83266">
        <v>6</v>
      </c>
      <c r="P83266" t="s">
        <v>29</v>
      </c>
      <c r="Q83266" t="s">
        <v>82</v>
      </c>
      <c r="R83266" t="s">
        <v>52</v>
      </c>
      <c r="S83266" t="s">
        <v>46</v>
      </c>
      <c r="T83266" s="1">
        <v>45236</v>
      </c>
      <c r="U83266" s="2">
        <v>0.16945601851851852</v>
      </c>
    </row>
    <row r="83267" spans="1:21">
      <c r="A83267" t="s">
        <v>533</v>
      </c>
      <c r="B83267">
        <v>2023</v>
      </c>
      <c r="C83267" s="2">
        <v>0.27083333333333331</v>
      </c>
      <c r="D83267">
        <v>1</v>
      </c>
      <c r="E83267" t="e">
        <v>#NUM!</v>
      </c>
      <c r="F83267" t="e">
        <v>#NUM!</v>
      </c>
      <c r="G83267" t="s">
        <v>22</v>
      </c>
      <c r="H83267">
        <v>43</v>
      </c>
      <c r="I83267" t="s">
        <v>46</v>
      </c>
      <c r="J83267" t="s">
        <v>24</v>
      </c>
      <c r="K83267" t="s">
        <v>25</v>
      </c>
      <c r="L83267" t="s">
        <v>72</v>
      </c>
      <c r="M83267" t="s">
        <v>495</v>
      </c>
      <c r="N83267" t="s">
        <v>496</v>
      </c>
      <c r="O83267">
        <v>16</v>
      </c>
      <c r="P83267" t="s">
        <v>29</v>
      </c>
      <c r="Q83267" t="s">
        <v>61</v>
      </c>
      <c r="R83267" t="s">
        <v>52</v>
      </c>
      <c r="S83267" t="s">
        <v>46</v>
      </c>
      <c r="T83267" s="1">
        <v>45236</v>
      </c>
      <c r="U83267" s="2">
        <v>0.16945601851851852</v>
      </c>
    </row>
    <row r="83268" spans="1:21">
      <c r="A83268" t="s">
        <v>533</v>
      </c>
      <c r="B83268">
        <v>2023</v>
      </c>
      <c r="C83268" s="2">
        <v>0.27083333333333331</v>
      </c>
      <c r="D83268">
        <v>1</v>
      </c>
      <c r="E83268" t="e">
        <v>#NUM!</v>
      </c>
      <c r="F83268" t="e">
        <v>#NUM!</v>
      </c>
      <c r="G83268" t="s">
        <v>22</v>
      </c>
      <c r="H83268">
        <v>35</v>
      </c>
      <c r="I83268" t="s">
        <v>46</v>
      </c>
      <c r="J83268" t="s">
        <v>24</v>
      </c>
      <c r="K83268" t="s">
        <v>25</v>
      </c>
      <c r="L83268" t="s">
        <v>72</v>
      </c>
      <c r="M83268" t="s">
        <v>655</v>
      </c>
      <c r="N83268" t="s">
        <v>656</v>
      </c>
      <c r="O83268">
        <v>7</v>
      </c>
      <c r="P83268" t="s">
        <v>29</v>
      </c>
      <c r="Q83268" t="s">
        <v>138</v>
      </c>
      <c r="R83268" t="s">
        <v>52</v>
      </c>
      <c r="S83268" t="s">
        <v>46</v>
      </c>
      <c r="T83268" s="1">
        <v>45236</v>
      </c>
      <c r="U83268" s="2">
        <v>0.16945601851851852</v>
      </c>
    </row>
    <row r="83269" spans="1:21">
      <c r="A83269" t="s">
        <v>533</v>
      </c>
      <c r="B83269">
        <v>2023</v>
      </c>
      <c r="C83269" s="2">
        <v>0.29166666666666669</v>
      </c>
      <c r="D83269">
        <v>1</v>
      </c>
      <c r="E83269" t="e">
        <v>#NUM!</v>
      </c>
      <c r="F83269" t="e">
        <v>#NUM!</v>
      </c>
      <c r="G83269" t="s">
        <v>22</v>
      </c>
      <c r="H83269">
        <v>26</v>
      </c>
      <c r="I83269" t="s">
        <v>46</v>
      </c>
      <c r="J83269" t="s">
        <v>24</v>
      </c>
      <c r="K83269" t="s">
        <v>25</v>
      </c>
      <c r="L83269" t="s">
        <v>72</v>
      </c>
      <c r="M83269" t="s">
        <v>472</v>
      </c>
      <c r="N83269" t="s">
        <v>473</v>
      </c>
      <c r="O83269">
        <v>4</v>
      </c>
      <c r="P83269" t="s">
        <v>29</v>
      </c>
      <c r="Q83269" t="s">
        <v>57</v>
      </c>
      <c r="R83269" t="s">
        <v>52</v>
      </c>
      <c r="S83269" t="s">
        <v>46</v>
      </c>
      <c r="T83269" s="1">
        <v>45236</v>
      </c>
      <c r="U83269" s="2">
        <v>0.16945601851851852</v>
      </c>
    </row>
    <row r="83270" spans="1:21">
      <c r="A83270" t="s">
        <v>533</v>
      </c>
      <c r="B83270">
        <v>2023</v>
      </c>
      <c r="C83270" s="2">
        <v>0.3125</v>
      </c>
      <c r="D83270">
        <v>1</v>
      </c>
      <c r="E83270" t="e">
        <v>#NUM!</v>
      </c>
      <c r="F83270" t="e">
        <v>#NUM!</v>
      </c>
      <c r="G83270" t="s">
        <v>96</v>
      </c>
      <c r="H83270">
        <v>28</v>
      </c>
      <c r="I83270" t="s">
        <v>46</v>
      </c>
      <c r="J83270" t="s">
        <v>24</v>
      </c>
      <c r="K83270" t="s">
        <v>25</v>
      </c>
      <c r="L83270" t="s">
        <v>72</v>
      </c>
      <c r="M83270" t="s">
        <v>279</v>
      </c>
      <c r="N83270" t="s">
        <v>280</v>
      </c>
      <c r="O83270">
        <v>16</v>
      </c>
      <c r="P83270" t="s">
        <v>29</v>
      </c>
      <c r="Q83270" t="s">
        <v>61</v>
      </c>
      <c r="R83270" t="s">
        <v>52</v>
      </c>
      <c r="S83270" t="s">
        <v>46</v>
      </c>
      <c r="T83270" s="1">
        <v>45236</v>
      </c>
      <c r="U83270" s="2">
        <v>0.16945601851851852</v>
      </c>
    </row>
    <row r="83271" spans="1:21">
      <c r="A83271" t="s">
        <v>533</v>
      </c>
      <c r="B83271">
        <v>2023</v>
      </c>
      <c r="C83271" s="2">
        <v>0.41666666666666669</v>
      </c>
      <c r="D83271">
        <v>1</v>
      </c>
      <c r="E83271" t="e">
        <v>#NUM!</v>
      </c>
      <c r="F83271" t="e">
        <v>#NUM!</v>
      </c>
      <c r="G83271" t="s">
        <v>22</v>
      </c>
      <c r="H83271">
        <v>66</v>
      </c>
      <c r="I83271" t="s">
        <v>46</v>
      </c>
      <c r="J83271" t="s">
        <v>24</v>
      </c>
      <c r="K83271" t="s">
        <v>25</v>
      </c>
      <c r="L83271" t="s">
        <v>72</v>
      </c>
      <c r="M83271" t="s">
        <v>303</v>
      </c>
      <c r="N83271" t="s">
        <v>304</v>
      </c>
      <c r="O83271">
        <v>10</v>
      </c>
      <c r="P83271" t="s">
        <v>29</v>
      </c>
      <c r="Q83271" t="s">
        <v>51</v>
      </c>
      <c r="R83271" t="s">
        <v>52</v>
      </c>
      <c r="S83271" t="s">
        <v>46</v>
      </c>
      <c r="T83271" s="1">
        <v>45236</v>
      </c>
      <c r="U83271" s="2">
        <v>0.16945601851851852</v>
      </c>
    </row>
    <row r="83272" spans="1:21">
      <c r="A83272" t="s">
        <v>533</v>
      </c>
      <c r="B83272">
        <v>2023</v>
      </c>
      <c r="C83272" s="2">
        <v>0.4201388888888889</v>
      </c>
      <c r="D83272">
        <v>1</v>
      </c>
      <c r="E83272" t="e">
        <v>#NUM!</v>
      </c>
      <c r="F83272" t="e">
        <v>#NUM!</v>
      </c>
      <c r="G83272" t="s">
        <v>22</v>
      </c>
      <c r="H83272">
        <v>29</v>
      </c>
      <c r="I83272" t="s">
        <v>46</v>
      </c>
      <c r="J83272" t="s">
        <v>24</v>
      </c>
      <c r="K83272" t="s">
        <v>25</v>
      </c>
      <c r="L83272" t="s">
        <v>72</v>
      </c>
      <c r="M83272" t="s">
        <v>54</v>
      </c>
      <c r="N83272" t="s">
        <v>55</v>
      </c>
      <c r="O83272">
        <v>4</v>
      </c>
      <c r="P83272" t="s">
        <v>29</v>
      </c>
      <c r="Q83272" t="s">
        <v>57</v>
      </c>
      <c r="R83272" t="s">
        <v>52</v>
      </c>
      <c r="S83272" t="s">
        <v>46</v>
      </c>
      <c r="T83272" s="1">
        <v>45236</v>
      </c>
      <c r="U83272" s="2">
        <v>0.16945601851851852</v>
      </c>
    </row>
    <row r="83273" spans="1:21">
      <c r="A83273" t="s">
        <v>533</v>
      </c>
      <c r="B83273">
        <v>2023</v>
      </c>
      <c r="C83273" s="2">
        <v>0.45833333333333331</v>
      </c>
      <c r="D83273">
        <v>1</v>
      </c>
      <c r="E83273" t="e">
        <v>#NUM!</v>
      </c>
      <c r="F83273" t="e">
        <v>#NUM!</v>
      </c>
      <c r="G83273" t="s">
        <v>22</v>
      </c>
      <c r="H83273">
        <v>22</v>
      </c>
      <c r="I83273" t="s">
        <v>46</v>
      </c>
      <c r="J83273" t="s">
        <v>24</v>
      </c>
      <c r="K83273" t="s">
        <v>25</v>
      </c>
      <c r="L83273" t="s">
        <v>72</v>
      </c>
      <c r="M83273" t="s">
        <v>65</v>
      </c>
      <c r="N83273" t="s">
        <v>177</v>
      </c>
      <c r="O83273">
        <v>5</v>
      </c>
      <c r="P83273" t="s">
        <v>522</v>
      </c>
      <c r="Q83273" t="s">
        <v>65</v>
      </c>
      <c r="R83273" t="s">
        <v>52</v>
      </c>
      <c r="S83273" t="s">
        <v>46</v>
      </c>
      <c r="T83273" s="1">
        <v>45236</v>
      </c>
      <c r="U83273" s="2">
        <v>0.16945601851851852</v>
      </c>
    </row>
    <row r="83274" spans="1:21">
      <c r="A83274" t="s">
        <v>533</v>
      </c>
      <c r="B83274">
        <v>2023</v>
      </c>
      <c r="C83274" s="2">
        <v>0.57638888888888884</v>
      </c>
      <c r="D83274">
        <v>1</v>
      </c>
      <c r="E83274" t="e">
        <v>#NUM!</v>
      </c>
      <c r="F83274" t="e">
        <v>#NUM!</v>
      </c>
      <c r="G83274" t="s">
        <v>22</v>
      </c>
      <c r="H83274">
        <v>26</v>
      </c>
      <c r="I83274" t="s">
        <v>46</v>
      </c>
      <c r="J83274" t="s">
        <v>24</v>
      </c>
      <c r="K83274" t="s">
        <v>25</v>
      </c>
      <c r="L83274" t="s">
        <v>72</v>
      </c>
      <c r="M83274" t="s">
        <v>537</v>
      </c>
      <c r="N83274" t="s">
        <v>538</v>
      </c>
      <c r="O83274">
        <v>9</v>
      </c>
      <c r="P83274" t="s">
        <v>29</v>
      </c>
      <c r="Q83274" t="s">
        <v>111</v>
      </c>
      <c r="R83274" t="s">
        <v>52</v>
      </c>
      <c r="S83274" t="s">
        <v>46</v>
      </c>
      <c r="T83274" s="1">
        <v>45236</v>
      </c>
      <c r="U83274" s="2">
        <v>0.16945601851851852</v>
      </c>
    </row>
    <row r="83275" spans="1:21">
      <c r="A83275" t="s">
        <v>533</v>
      </c>
      <c r="B83275">
        <v>2023</v>
      </c>
      <c r="C83275" s="2">
        <v>0.625</v>
      </c>
      <c r="D83275">
        <v>1</v>
      </c>
      <c r="E83275" t="e">
        <v>#NUM!</v>
      </c>
      <c r="F83275" t="e">
        <v>#NUM!</v>
      </c>
      <c r="G83275" t="s">
        <v>22</v>
      </c>
      <c r="H83275">
        <v>25</v>
      </c>
      <c r="I83275" t="s">
        <v>46</v>
      </c>
      <c r="J83275" t="s">
        <v>24</v>
      </c>
      <c r="K83275" t="s">
        <v>25</v>
      </c>
      <c r="L83275" t="s">
        <v>72</v>
      </c>
      <c r="M83275" t="s">
        <v>380</v>
      </c>
      <c r="N83275" t="s">
        <v>381</v>
      </c>
      <c r="O83275">
        <v>9</v>
      </c>
      <c r="P83275" t="s">
        <v>29</v>
      </c>
      <c r="Q83275" t="s">
        <v>111</v>
      </c>
      <c r="R83275" t="s">
        <v>52</v>
      </c>
      <c r="S83275" t="s">
        <v>46</v>
      </c>
      <c r="T83275" s="1">
        <v>45236</v>
      </c>
      <c r="U83275" s="2">
        <v>0.16945601851851852</v>
      </c>
    </row>
    <row r="83276" spans="1:21">
      <c r="A83276" t="s">
        <v>533</v>
      </c>
      <c r="B83276">
        <v>2023</v>
      </c>
      <c r="C83276" s="2">
        <v>0.64583333333333337</v>
      </c>
      <c r="D83276">
        <v>1</v>
      </c>
      <c r="E83276" t="e">
        <v>#NUM!</v>
      </c>
      <c r="F83276" t="e">
        <v>#NUM!</v>
      </c>
      <c r="G83276" t="s">
        <v>22</v>
      </c>
      <c r="H83276">
        <v>69</v>
      </c>
      <c r="I83276" t="s">
        <v>46</v>
      </c>
      <c r="J83276" t="s">
        <v>24</v>
      </c>
      <c r="K83276" t="s">
        <v>25</v>
      </c>
      <c r="L83276" t="s">
        <v>72</v>
      </c>
      <c r="M83276" t="s">
        <v>275</v>
      </c>
      <c r="N83276" t="s">
        <v>276</v>
      </c>
      <c r="O83276">
        <v>11</v>
      </c>
      <c r="P83276" t="s">
        <v>29</v>
      </c>
      <c r="Q83276" t="s">
        <v>69</v>
      </c>
      <c r="R83276" t="s">
        <v>52</v>
      </c>
      <c r="S83276" t="s">
        <v>46</v>
      </c>
      <c r="T83276" s="1">
        <v>45236</v>
      </c>
      <c r="U83276" s="2">
        <v>0.16945601851851852</v>
      </c>
    </row>
    <row r="83277" spans="1:21">
      <c r="A83277" t="s">
        <v>533</v>
      </c>
      <c r="B83277">
        <v>2023</v>
      </c>
      <c r="C83277" s="2">
        <v>0.69444444444444442</v>
      </c>
      <c r="D83277">
        <v>1</v>
      </c>
      <c r="E83277" t="e">
        <v>#NUM!</v>
      </c>
      <c r="F83277" t="e">
        <v>#NUM!</v>
      </c>
      <c r="G83277" t="s">
        <v>22</v>
      </c>
      <c r="H83277">
        <v>20</v>
      </c>
      <c r="I83277" t="s">
        <v>46</v>
      </c>
      <c r="J83277" t="s">
        <v>24</v>
      </c>
      <c r="K83277" t="s">
        <v>25</v>
      </c>
      <c r="L83277" t="s">
        <v>72</v>
      </c>
      <c r="M83277" t="s">
        <v>270</v>
      </c>
      <c r="N83277" t="s">
        <v>271</v>
      </c>
      <c r="O83277">
        <v>12</v>
      </c>
      <c r="P83277" t="s">
        <v>29</v>
      </c>
      <c r="Q83277" t="s">
        <v>78</v>
      </c>
      <c r="R83277" t="s">
        <v>52</v>
      </c>
      <c r="S83277" t="s">
        <v>46</v>
      </c>
      <c r="T83277" s="1">
        <v>45236</v>
      </c>
      <c r="U83277" s="2">
        <v>0.16945601851851852</v>
      </c>
    </row>
    <row r="83278" spans="1:21">
      <c r="A83278" t="s">
        <v>533</v>
      </c>
      <c r="B83278">
        <v>2023</v>
      </c>
      <c r="C83278" s="2">
        <v>0.72916666666666663</v>
      </c>
      <c r="D83278">
        <v>1</v>
      </c>
      <c r="E83278" t="e">
        <v>#NUM!</v>
      </c>
      <c r="F83278" t="e">
        <v>#NUM!</v>
      </c>
      <c r="G83278" t="s">
        <v>22</v>
      </c>
      <c r="H83278">
        <v>21</v>
      </c>
      <c r="I83278" t="s">
        <v>46</v>
      </c>
      <c r="J83278" t="s">
        <v>24</v>
      </c>
      <c r="K83278" t="s">
        <v>25</v>
      </c>
      <c r="L83278" t="s">
        <v>72</v>
      </c>
      <c r="M83278" t="s">
        <v>270</v>
      </c>
      <c r="N83278" t="s">
        <v>271</v>
      </c>
      <c r="O83278">
        <v>12</v>
      </c>
      <c r="P83278" t="s">
        <v>29</v>
      </c>
      <c r="Q83278" t="s">
        <v>78</v>
      </c>
      <c r="R83278" t="s">
        <v>52</v>
      </c>
      <c r="S83278" t="s">
        <v>46</v>
      </c>
      <c r="T83278" s="1">
        <v>45236</v>
      </c>
      <c r="U83278" s="2">
        <v>0.16945601851851852</v>
      </c>
    </row>
    <row r="83279" spans="1:21">
      <c r="A83279" t="s">
        <v>533</v>
      </c>
      <c r="B83279">
        <v>2023</v>
      </c>
      <c r="C83279" s="2">
        <v>0.75</v>
      </c>
      <c r="D83279">
        <v>1</v>
      </c>
      <c r="E83279" t="e">
        <v>#NUM!</v>
      </c>
      <c r="F83279" t="e">
        <v>#NUM!</v>
      </c>
      <c r="G83279" t="s">
        <v>22</v>
      </c>
      <c r="H83279">
        <v>29</v>
      </c>
      <c r="I83279" t="s">
        <v>46</v>
      </c>
      <c r="J83279" t="s">
        <v>24</v>
      </c>
      <c r="K83279" t="s">
        <v>25</v>
      </c>
      <c r="L83279" t="s">
        <v>72</v>
      </c>
      <c r="M83279" t="s">
        <v>199</v>
      </c>
      <c r="N83279" t="s">
        <v>200</v>
      </c>
      <c r="O83279">
        <v>10</v>
      </c>
      <c r="P83279" t="s">
        <v>29</v>
      </c>
      <c r="Q83279" t="s">
        <v>51</v>
      </c>
      <c r="R83279" t="s">
        <v>52</v>
      </c>
      <c r="S83279" t="s">
        <v>46</v>
      </c>
      <c r="T83279" s="1">
        <v>45236</v>
      </c>
      <c r="U83279" s="2">
        <v>0.16945601851851852</v>
      </c>
    </row>
    <row r="83280" spans="1:21">
      <c r="A83280" t="s">
        <v>533</v>
      </c>
      <c r="B83280">
        <v>2023</v>
      </c>
      <c r="C83280" s="2">
        <v>0.83750000000000002</v>
      </c>
      <c r="D83280">
        <v>1</v>
      </c>
      <c r="E83280" t="e">
        <v>#NUM!</v>
      </c>
      <c r="F83280" t="e">
        <v>#NUM!</v>
      </c>
      <c r="G83280" t="s">
        <v>22</v>
      </c>
      <c r="H83280">
        <v>29</v>
      </c>
      <c r="I83280" t="s">
        <v>46</v>
      </c>
      <c r="J83280" t="s">
        <v>24</v>
      </c>
      <c r="K83280" t="s">
        <v>25</v>
      </c>
      <c r="L83280" t="s">
        <v>72</v>
      </c>
      <c r="M83280" t="s">
        <v>114</v>
      </c>
      <c r="N83280" t="s">
        <v>115</v>
      </c>
      <c r="O83280">
        <v>10</v>
      </c>
      <c r="P83280" t="s">
        <v>29</v>
      </c>
      <c r="Q83280" t="s">
        <v>51</v>
      </c>
      <c r="R83280" t="s">
        <v>52</v>
      </c>
      <c r="S83280" t="s">
        <v>46</v>
      </c>
      <c r="T83280" s="1">
        <v>45236</v>
      </c>
      <c r="U83280" s="2">
        <v>0.16945601851851852</v>
      </c>
    </row>
    <row r="83281" spans="1:21">
      <c r="A83281" t="s">
        <v>533</v>
      </c>
      <c r="B83281">
        <v>2023</v>
      </c>
      <c r="C83281" s="2">
        <v>0.85972222222222228</v>
      </c>
      <c r="D83281">
        <v>1</v>
      </c>
      <c r="E83281" t="e">
        <v>#NUM!</v>
      </c>
      <c r="F83281" t="e">
        <v>#NUM!</v>
      </c>
      <c r="G83281" t="s">
        <v>22</v>
      </c>
      <c r="H83281">
        <v>24</v>
      </c>
      <c r="I83281" t="s">
        <v>46</v>
      </c>
      <c r="J83281" t="s">
        <v>24</v>
      </c>
      <c r="K83281" t="s">
        <v>25</v>
      </c>
      <c r="L83281" t="s">
        <v>72</v>
      </c>
      <c r="M83281" t="s">
        <v>303</v>
      </c>
      <c r="N83281" t="s">
        <v>304</v>
      </c>
      <c r="O83281">
        <v>10</v>
      </c>
      <c r="P83281" t="s">
        <v>29</v>
      </c>
      <c r="Q83281" t="s">
        <v>111</v>
      </c>
      <c r="R83281" t="s">
        <v>52</v>
      </c>
      <c r="S83281" t="s">
        <v>46</v>
      </c>
      <c r="T83281" s="1">
        <v>45236</v>
      </c>
      <c r="U83281" s="2">
        <v>0.16945601851851852</v>
      </c>
    </row>
    <row r="83282" spans="1:21">
      <c r="A83282" t="s">
        <v>533</v>
      </c>
      <c r="B83282">
        <v>2023</v>
      </c>
      <c r="C83282" s="2">
        <v>0.89583333333333337</v>
      </c>
      <c r="D83282">
        <v>1</v>
      </c>
      <c r="E83282" t="e">
        <v>#NUM!</v>
      </c>
      <c r="F83282" t="e">
        <v>#NUM!</v>
      </c>
      <c r="G83282" t="s">
        <v>22</v>
      </c>
      <c r="H83282">
        <v>42</v>
      </c>
      <c r="I83282" t="s">
        <v>46</v>
      </c>
      <c r="J83282" t="s">
        <v>24</v>
      </c>
      <c r="K83282" t="s">
        <v>35</v>
      </c>
      <c r="L83282" t="s">
        <v>36</v>
      </c>
      <c r="M83282" t="s">
        <v>173</v>
      </c>
      <c r="N83282" t="s">
        <v>174</v>
      </c>
      <c r="O83282">
        <v>10</v>
      </c>
      <c r="P83282" t="s">
        <v>29</v>
      </c>
      <c r="Q83282" t="s">
        <v>51</v>
      </c>
      <c r="R83282" t="s">
        <v>52</v>
      </c>
      <c r="S83282" t="s">
        <v>46</v>
      </c>
      <c r="T83282" s="1">
        <v>45236</v>
      </c>
      <c r="U83282" s="2">
        <v>0.16945601851851852</v>
      </c>
    </row>
    <row r="83283" spans="1:21">
      <c r="A83283" t="s">
        <v>533</v>
      </c>
      <c r="B83283">
        <v>2023</v>
      </c>
      <c r="C83283" s="2">
        <v>0.91666666666666663</v>
      </c>
      <c r="D83283">
        <v>1</v>
      </c>
      <c r="E83283" t="e">
        <v>#NUM!</v>
      </c>
      <c r="F83283" t="e">
        <v>#NUM!</v>
      </c>
      <c r="G83283" t="s">
        <v>96</v>
      </c>
      <c r="H83283">
        <v>32</v>
      </c>
      <c r="I83283" t="s">
        <v>46</v>
      </c>
      <c r="J83283" t="s">
        <v>24</v>
      </c>
      <c r="K83283" t="s">
        <v>25</v>
      </c>
      <c r="L83283" t="s">
        <v>72</v>
      </c>
      <c r="M83283" t="s">
        <v>213</v>
      </c>
      <c r="N83283" t="s">
        <v>214</v>
      </c>
      <c r="O83283">
        <v>7</v>
      </c>
      <c r="P83283" t="s">
        <v>29</v>
      </c>
      <c r="Q83283" t="s">
        <v>65</v>
      </c>
      <c r="R83283" t="s">
        <v>52</v>
      </c>
      <c r="S83283" t="s">
        <v>46</v>
      </c>
      <c r="T83283" s="1">
        <v>45236</v>
      </c>
      <c r="U83283" s="2">
        <v>0.16945601851851852</v>
      </c>
    </row>
    <row r="83284" spans="1:21">
      <c r="A83284" t="s">
        <v>533</v>
      </c>
      <c r="B83284">
        <v>2023</v>
      </c>
      <c r="C83284" s="2">
        <v>0.91666666666666663</v>
      </c>
      <c r="D83284">
        <v>1</v>
      </c>
      <c r="E83284" t="e">
        <v>#NUM!</v>
      </c>
      <c r="F83284" t="e">
        <v>#NUM!</v>
      </c>
      <c r="G83284" t="s">
        <v>22</v>
      </c>
      <c r="H83284">
        <v>34</v>
      </c>
      <c r="I83284" t="s">
        <v>46</v>
      </c>
      <c r="J83284" t="s">
        <v>24</v>
      </c>
      <c r="K83284" t="s">
        <v>25</v>
      </c>
      <c r="L83284" t="s">
        <v>72</v>
      </c>
      <c r="M83284" t="s">
        <v>84</v>
      </c>
      <c r="N83284" t="s">
        <v>85</v>
      </c>
      <c r="O83284">
        <v>10</v>
      </c>
      <c r="P83284" t="s">
        <v>29</v>
      </c>
      <c r="Q83284" t="s">
        <v>51</v>
      </c>
      <c r="R83284" t="s">
        <v>52</v>
      </c>
      <c r="S83284" t="s">
        <v>46</v>
      </c>
      <c r="T83284" s="1">
        <v>45236</v>
      </c>
      <c r="U83284" s="2">
        <v>0.16945601851851852</v>
      </c>
    </row>
    <row r="83285" spans="1:21">
      <c r="A83285" t="s">
        <v>533</v>
      </c>
      <c r="B83285">
        <v>2023</v>
      </c>
      <c r="C83285" s="2">
        <v>0</v>
      </c>
      <c r="D83285">
        <v>1</v>
      </c>
      <c r="E83285" t="e">
        <v>#NUM!</v>
      </c>
      <c r="F83285" t="e">
        <v>#NUM!</v>
      </c>
      <c r="G83285" t="s">
        <v>22</v>
      </c>
      <c r="H83285">
        <v>46</v>
      </c>
      <c r="I83285" t="s">
        <v>46</v>
      </c>
      <c r="J83285" t="s">
        <v>24</v>
      </c>
      <c r="K83285" t="s">
        <v>35</v>
      </c>
      <c r="L83285" t="s">
        <v>47</v>
      </c>
      <c r="M83285" t="s">
        <v>173</v>
      </c>
      <c r="N83285" t="s">
        <v>174</v>
      </c>
      <c r="O83285">
        <v>10</v>
      </c>
      <c r="P83285" t="s">
        <v>29</v>
      </c>
      <c r="Q83285" t="s">
        <v>51</v>
      </c>
      <c r="R83285" t="s">
        <v>52</v>
      </c>
      <c r="S83285" t="s">
        <v>46</v>
      </c>
      <c r="T83285" s="1">
        <v>45236</v>
      </c>
      <c r="U83285" s="2">
        <v>0.16945601851851852</v>
      </c>
    </row>
    <row r="83286" spans="1:21">
      <c r="A83286" t="s">
        <v>533</v>
      </c>
      <c r="B83286">
        <v>2023</v>
      </c>
      <c r="C83286" s="2">
        <v>2.0833333333333332E-2</v>
      </c>
      <c r="D83286">
        <v>1</v>
      </c>
      <c r="E83286" t="e">
        <v>#NUM!</v>
      </c>
      <c r="F83286" t="e">
        <v>#NUM!</v>
      </c>
      <c r="G83286" t="s">
        <v>22</v>
      </c>
      <c r="H83286">
        <v>40</v>
      </c>
      <c r="I83286" t="s">
        <v>46</v>
      </c>
      <c r="J83286" t="s">
        <v>24</v>
      </c>
      <c r="K83286" t="s">
        <v>103</v>
      </c>
      <c r="L83286" t="s">
        <v>72</v>
      </c>
      <c r="M83286" t="s">
        <v>767</v>
      </c>
      <c r="N83286" t="s">
        <v>768</v>
      </c>
      <c r="O83286">
        <v>6</v>
      </c>
      <c r="P83286" t="s">
        <v>29</v>
      </c>
      <c r="Q83286" t="s">
        <v>82</v>
      </c>
      <c r="R83286" t="s">
        <v>52</v>
      </c>
      <c r="S83286" t="s">
        <v>46</v>
      </c>
      <c r="T83286" s="1">
        <v>45236</v>
      </c>
      <c r="U83286" s="2">
        <v>0.16945601851851852</v>
      </c>
    </row>
    <row r="83287" spans="1:21">
      <c r="A83287" t="s">
        <v>533</v>
      </c>
      <c r="B83287">
        <v>2023</v>
      </c>
      <c r="C83287" s="2">
        <v>4.1666666666666664E-2</v>
      </c>
      <c r="D83287">
        <v>1</v>
      </c>
      <c r="E83287" t="e">
        <v>#NUM!</v>
      </c>
      <c r="F83287" t="e">
        <v>#NUM!</v>
      </c>
      <c r="G83287" t="s">
        <v>22</v>
      </c>
      <c r="H83287">
        <v>35</v>
      </c>
      <c r="I83287" t="s">
        <v>46</v>
      </c>
      <c r="J83287" t="s">
        <v>24</v>
      </c>
      <c r="K83287" t="s">
        <v>25</v>
      </c>
      <c r="L83287" t="s">
        <v>72</v>
      </c>
      <c r="M83287" t="s">
        <v>54</v>
      </c>
      <c r="N83287" t="s">
        <v>55</v>
      </c>
      <c r="O83287">
        <v>4</v>
      </c>
      <c r="P83287" t="s">
        <v>29</v>
      </c>
      <c r="Q83287" t="s">
        <v>57</v>
      </c>
      <c r="R83287" t="s">
        <v>52</v>
      </c>
      <c r="S83287" t="s">
        <v>46</v>
      </c>
      <c r="T83287" s="1">
        <v>45236</v>
      </c>
      <c r="U83287" s="2">
        <v>0.16945601851851852</v>
      </c>
    </row>
    <row r="83288" spans="1:21">
      <c r="A83288" t="s">
        <v>533</v>
      </c>
      <c r="B83288">
        <v>2023</v>
      </c>
      <c r="C83288" s="2">
        <v>0.20833333333333334</v>
      </c>
      <c r="D83288">
        <v>1</v>
      </c>
      <c r="E83288" t="e">
        <v>#NUM!</v>
      </c>
      <c r="F83288" t="e">
        <v>#NUM!</v>
      </c>
      <c r="G83288" t="s">
        <v>22</v>
      </c>
      <c r="H83288">
        <v>64</v>
      </c>
      <c r="I83288" t="s">
        <v>46</v>
      </c>
      <c r="J83288" t="s">
        <v>24</v>
      </c>
      <c r="K83288" t="s">
        <v>25</v>
      </c>
      <c r="L83288" t="s">
        <v>72</v>
      </c>
      <c r="M83288" t="s">
        <v>401</v>
      </c>
      <c r="N83288" t="s">
        <v>402</v>
      </c>
      <c r="O83288">
        <v>13</v>
      </c>
      <c r="P83288" t="s">
        <v>29</v>
      </c>
      <c r="Q83288" t="s">
        <v>138</v>
      </c>
      <c r="R83288" t="s">
        <v>52</v>
      </c>
      <c r="S83288" t="s">
        <v>46</v>
      </c>
      <c r="T83288" s="1">
        <v>45236</v>
      </c>
      <c r="U83288" s="2">
        <v>0.16945601851851852</v>
      </c>
    </row>
    <row r="83289" spans="1:21">
      <c r="A83289" t="s">
        <v>533</v>
      </c>
      <c r="B83289">
        <v>2023</v>
      </c>
      <c r="C83289" s="2">
        <v>0.25</v>
      </c>
      <c r="D83289">
        <v>1</v>
      </c>
      <c r="E83289" t="e">
        <v>#NUM!</v>
      </c>
      <c r="F83289" t="e">
        <v>#NUM!</v>
      </c>
      <c r="G83289" t="s">
        <v>22</v>
      </c>
      <c r="H83289">
        <v>33</v>
      </c>
      <c r="I83289" t="s">
        <v>46</v>
      </c>
      <c r="J83289" t="s">
        <v>24</v>
      </c>
      <c r="K83289" t="s">
        <v>25</v>
      </c>
      <c r="L83289" t="s">
        <v>72</v>
      </c>
      <c r="M83289" t="s">
        <v>236</v>
      </c>
      <c r="N83289" t="s">
        <v>237</v>
      </c>
      <c r="O83289">
        <v>7</v>
      </c>
      <c r="P83289" t="s">
        <v>29</v>
      </c>
      <c r="Q83289" t="s">
        <v>65</v>
      </c>
      <c r="R83289" t="s">
        <v>52</v>
      </c>
      <c r="S83289" t="s">
        <v>46</v>
      </c>
      <c r="T83289" s="1">
        <v>45236</v>
      </c>
      <c r="U83289" s="2">
        <v>0.16945601851851852</v>
      </c>
    </row>
    <row r="83290" spans="1:21">
      <c r="A83290" t="s">
        <v>533</v>
      </c>
      <c r="B83290">
        <v>2023</v>
      </c>
      <c r="C83290" s="2">
        <v>0.25</v>
      </c>
      <c r="D83290">
        <v>1</v>
      </c>
      <c r="E83290" t="e">
        <v>#NUM!</v>
      </c>
      <c r="F83290" t="e">
        <v>#NUM!</v>
      </c>
      <c r="G83290" t="s">
        <v>22</v>
      </c>
      <c r="H83290">
        <v>31</v>
      </c>
      <c r="I83290" t="s">
        <v>46</v>
      </c>
      <c r="J83290" t="s">
        <v>24</v>
      </c>
      <c r="K83290" t="s">
        <v>103</v>
      </c>
      <c r="L83290" t="s">
        <v>72</v>
      </c>
      <c r="M83290" t="s">
        <v>360</v>
      </c>
      <c r="N83290" t="s">
        <v>361</v>
      </c>
      <c r="O83290">
        <v>10</v>
      </c>
      <c r="P83290" t="s">
        <v>50</v>
      </c>
      <c r="Q83290" t="s">
        <v>51</v>
      </c>
      <c r="R83290" t="s">
        <v>52</v>
      </c>
      <c r="S83290" t="s">
        <v>46</v>
      </c>
      <c r="T83290" s="1">
        <v>45236</v>
      </c>
      <c r="U83290" s="2">
        <v>0.16945601851851852</v>
      </c>
    </row>
    <row r="83291" spans="1:21">
      <c r="A83291" t="s">
        <v>533</v>
      </c>
      <c r="B83291">
        <v>2023</v>
      </c>
      <c r="C83291" s="2">
        <v>0.4375</v>
      </c>
      <c r="D83291">
        <v>1</v>
      </c>
      <c r="E83291" t="e">
        <v>#NUM!</v>
      </c>
      <c r="F83291" t="e">
        <v>#NUM!</v>
      </c>
      <c r="G83291" t="s">
        <v>22</v>
      </c>
      <c r="H83291">
        <v>31</v>
      </c>
      <c r="I83291" t="s">
        <v>46</v>
      </c>
      <c r="J83291" t="s">
        <v>24</v>
      </c>
      <c r="K83291" t="s">
        <v>25</v>
      </c>
      <c r="L83291" t="s">
        <v>72</v>
      </c>
      <c r="M83291" t="s">
        <v>130</v>
      </c>
      <c r="N83291" t="s">
        <v>131</v>
      </c>
      <c r="O83291">
        <v>10</v>
      </c>
      <c r="P83291" t="s">
        <v>29</v>
      </c>
      <c r="Q83291" t="s">
        <v>51</v>
      </c>
      <c r="R83291" t="s">
        <v>52</v>
      </c>
      <c r="S83291" t="s">
        <v>46</v>
      </c>
      <c r="T83291" s="1">
        <v>45236</v>
      </c>
      <c r="U83291" s="2">
        <v>0.16945601851851852</v>
      </c>
    </row>
    <row r="83292" spans="1:21">
      <c r="A83292" t="s">
        <v>533</v>
      </c>
      <c r="B83292">
        <v>2023</v>
      </c>
      <c r="C83292" s="2">
        <v>0.4375</v>
      </c>
      <c r="D83292">
        <v>1</v>
      </c>
      <c r="E83292" t="e">
        <v>#NUM!</v>
      </c>
      <c r="F83292" t="e">
        <v>#NUM!</v>
      </c>
      <c r="G83292" t="s">
        <v>22</v>
      </c>
      <c r="H83292">
        <v>30</v>
      </c>
      <c r="I83292" t="s">
        <v>46</v>
      </c>
      <c r="J83292" t="s">
        <v>24</v>
      </c>
      <c r="K83292" t="s">
        <v>35</v>
      </c>
      <c r="L83292" t="s">
        <v>72</v>
      </c>
      <c r="M83292" t="s">
        <v>524</v>
      </c>
      <c r="N83292" t="s">
        <v>525</v>
      </c>
      <c r="O83292">
        <v>8</v>
      </c>
      <c r="P83292" t="s">
        <v>29</v>
      </c>
      <c r="Q83292" t="s">
        <v>69</v>
      </c>
      <c r="R83292" t="s">
        <v>52</v>
      </c>
      <c r="S83292" t="s">
        <v>46</v>
      </c>
      <c r="T83292" s="1">
        <v>45236</v>
      </c>
      <c r="U83292" s="2">
        <v>0.16945601851851852</v>
      </c>
    </row>
    <row r="83293" spans="1:21">
      <c r="A83293" t="s">
        <v>533</v>
      </c>
      <c r="B83293">
        <v>2023</v>
      </c>
      <c r="C83293" s="2">
        <v>0.45833333333333331</v>
      </c>
      <c r="D83293">
        <v>1</v>
      </c>
      <c r="E83293" t="e">
        <v>#NUM!</v>
      </c>
      <c r="F83293" t="e">
        <v>#NUM!</v>
      </c>
      <c r="G83293" t="s">
        <v>96</v>
      </c>
      <c r="H83293">
        <v>24</v>
      </c>
      <c r="I83293" t="s">
        <v>46</v>
      </c>
      <c r="J83293" t="s">
        <v>34</v>
      </c>
      <c r="K83293" t="s">
        <v>35</v>
      </c>
      <c r="L83293" t="s">
        <v>47</v>
      </c>
      <c r="M83293" t="s">
        <v>93</v>
      </c>
      <c r="N83293" t="s">
        <v>94</v>
      </c>
      <c r="O83293">
        <v>1</v>
      </c>
      <c r="P83293" t="s">
        <v>29</v>
      </c>
      <c r="Q83293" t="s">
        <v>95</v>
      </c>
      <c r="R83293" t="s">
        <v>52</v>
      </c>
      <c r="S83293" t="s">
        <v>46</v>
      </c>
      <c r="T83293" s="1">
        <v>45236</v>
      </c>
      <c r="U83293" s="2">
        <v>0.16945601851851852</v>
      </c>
    </row>
    <row r="83294" spans="1:21">
      <c r="A83294" t="s">
        <v>533</v>
      </c>
      <c r="B83294">
        <v>2023</v>
      </c>
      <c r="C83294" s="2">
        <v>0.54791666666666672</v>
      </c>
      <c r="D83294">
        <v>1</v>
      </c>
      <c r="E83294" t="e">
        <v>#NUM!</v>
      </c>
      <c r="F83294" t="e">
        <v>#NUM!</v>
      </c>
      <c r="G83294" t="s">
        <v>22</v>
      </c>
      <c r="H83294">
        <v>25</v>
      </c>
      <c r="I83294" t="s">
        <v>46</v>
      </c>
      <c r="J83294" t="s">
        <v>24</v>
      </c>
      <c r="K83294" t="s">
        <v>25</v>
      </c>
      <c r="L83294" t="s">
        <v>72</v>
      </c>
      <c r="M83294" t="s">
        <v>506</v>
      </c>
      <c r="N83294" t="s">
        <v>507</v>
      </c>
      <c r="O83294">
        <v>6</v>
      </c>
      <c r="P83294" t="s">
        <v>56</v>
      </c>
      <c r="Q83294" t="s">
        <v>82</v>
      </c>
      <c r="R83294" t="s">
        <v>52</v>
      </c>
      <c r="S83294" t="s">
        <v>46</v>
      </c>
      <c r="T83294" s="1">
        <v>45236</v>
      </c>
      <c r="U83294" s="2">
        <v>0.16945601851851852</v>
      </c>
    </row>
    <row r="83295" spans="1:21">
      <c r="A83295" t="s">
        <v>533</v>
      </c>
      <c r="B83295">
        <v>2023</v>
      </c>
      <c r="C83295" s="2">
        <v>0.58333333333333337</v>
      </c>
      <c r="D83295">
        <v>1</v>
      </c>
      <c r="E83295" t="e">
        <v>#NUM!</v>
      </c>
      <c r="F83295" t="e">
        <v>#NUM!</v>
      </c>
      <c r="G83295" t="s">
        <v>22</v>
      </c>
      <c r="H83295">
        <v>45</v>
      </c>
      <c r="I83295" t="s">
        <v>46</v>
      </c>
      <c r="J83295" t="s">
        <v>34</v>
      </c>
      <c r="K83295" t="s">
        <v>35</v>
      </c>
      <c r="L83295" t="s">
        <v>47</v>
      </c>
      <c r="M83295" t="s">
        <v>680</v>
      </c>
      <c r="N83295" t="s">
        <v>681</v>
      </c>
      <c r="O83295">
        <v>80</v>
      </c>
      <c r="P83295" t="s">
        <v>29</v>
      </c>
      <c r="Q83295" t="s">
        <v>125</v>
      </c>
      <c r="R83295" t="s">
        <v>52</v>
      </c>
      <c r="S83295" t="s">
        <v>46</v>
      </c>
      <c r="T83295" s="1">
        <v>45236</v>
      </c>
      <c r="U83295" s="2">
        <v>0.16945601851851852</v>
      </c>
    </row>
    <row r="83296" spans="1:21">
      <c r="A83296" t="s">
        <v>533</v>
      </c>
      <c r="B83296">
        <v>2023</v>
      </c>
      <c r="C83296" s="2">
        <v>0.60416666666666663</v>
      </c>
      <c r="D83296">
        <v>1</v>
      </c>
      <c r="E83296" t="e">
        <v>#NUM!</v>
      </c>
      <c r="F83296" t="e">
        <v>#NUM!</v>
      </c>
      <c r="G83296" t="s">
        <v>22</v>
      </c>
      <c r="H83296">
        <v>20</v>
      </c>
      <c r="I83296" t="s">
        <v>46</v>
      </c>
      <c r="J83296" t="s">
        <v>24</v>
      </c>
      <c r="K83296" t="s">
        <v>25</v>
      </c>
      <c r="L83296" t="s">
        <v>72</v>
      </c>
      <c r="M83296" t="s">
        <v>226</v>
      </c>
      <c r="N83296" t="s">
        <v>227</v>
      </c>
      <c r="O83296">
        <v>4</v>
      </c>
      <c r="P83296" t="s">
        <v>29</v>
      </c>
      <c r="Q83296" t="s">
        <v>57</v>
      </c>
      <c r="R83296" t="s">
        <v>52</v>
      </c>
      <c r="S83296" t="s">
        <v>46</v>
      </c>
      <c r="T83296" s="1">
        <v>45236</v>
      </c>
      <c r="U83296" s="2">
        <v>0.16945601851851852</v>
      </c>
    </row>
    <row r="83297" spans="1:21">
      <c r="A83297" t="s">
        <v>533</v>
      </c>
      <c r="B83297">
        <v>2023</v>
      </c>
      <c r="C83297" s="2">
        <v>0.68055555555555558</v>
      </c>
      <c r="D83297">
        <v>1</v>
      </c>
      <c r="E83297" t="e">
        <v>#NUM!</v>
      </c>
      <c r="F83297" t="e">
        <v>#NUM!</v>
      </c>
      <c r="G83297" t="s">
        <v>22</v>
      </c>
      <c r="H83297">
        <v>27</v>
      </c>
      <c r="I83297" t="s">
        <v>46</v>
      </c>
      <c r="J83297" t="s">
        <v>24</v>
      </c>
      <c r="K83297" t="s">
        <v>103</v>
      </c>
      <c r="L83297" t="s">
        <v>72</v>
      </c>
      <c r="M83297" t="s">
        <v>345</v>
      </c>
      <c r="N83297" t="s">
        <v>346</v>
      </c>
      <c r="O83297">
        <v>11</v>
      </c>
      <c r="P83297" t="s">
        <v>29</v>
      </c>
      <c r="Q83297" t="s">
        <v>78</v>
      </c>
      <c r="R83297" t="s">
        <v>52</v>
      </c>
      <c r="S83297" t="s">
        <v>46</v>
      </c>
      <c r="T83297" s="1">
        <v>45236</v>
      </c>
      <c r="U83297" s="2">
        <v>0.16945601851851852</v>
      </c>
    </row>
    <row r="83298" spans="1:21">
      <c r="A83298" t="s">
        <v>533</v>
      </c>
      <c r="B83298">
        <v>2023</v>
      </c>
      <c r="C83298" s="2">
        <v>0.69791666666666663</v>
      </c>
      <c r="D83298">
        <v>1</v>
      </c>
      <c r="E83298" t="e">
        <v>#NUM!</v>
      </c>
      <c r="F83298" t="e">
        <v>#NUM!</v>
      </c>
      <c r="G83298" t="s">
        <v>22</v>
      </c>
      <c r="H83298">
        <v>43</v>
      </c>
      <c r="I83298" t="s">
        <v>46</v>
      </c>
      <c r="J83298" t="s">
        <v>24</v>
      </c>
      <c r="K83298" t="s">
        <v>25</v>
      </c>
      <c r="L83298" t="s">
        <v>72</v>
      </c>
      <c r="M83298" t="s">
        <v>142</v>
      </c>
      <c r="N83298" t="s">
        <v>143</v>
      </c>
      <c r="O83298">
        <v>10</v>
      </c>
      <c r="P83298" t="s">
        <v>29</v>
      </c>
      <c r="Q83298" t="s">
        <v>51</v>
      </c>
      <c r="R83298" t="s">
        <v>52</v>
      </c>
      <c r="S83298" t="s">
        <v>46</v>
      </c>
      <c r="T83298" s="1">
        <v>45236</v>
      </c>
      <c r="U83298" s="2">
        <v>0.16945601851851852</v>
      </c>
    </row>
    <row r="83299" spans="1:21">
      <c r="A83299" t="s">
        <v>533</v>
      </c>
      <c r="B83299">
        <v>2023</v>
      </c>
      <c r="C83299" s="2">
        <v>0.79166666666666663</v>
      </c>
      <c r="D83299">
        <v>1</v>
      </c>
      <c r="E83299" t="e">
        <v>#NUM!</v>
      </c>
      <c r="F83299" t="e">
        <v>#NUM!</v>
      </c>
      <c r="G83299" t="s">
        <v>22</v>
      </c>
      <c r="H83299">
        <v>35</v>
      </c>
      <c r="I83299" t="s">
        <v>46</v>
      </c>
      <c r="J83299" t="s">
        <v>24</v>
      </c>
      <c r="K83299" t="s">
        <v>25</v>
      </c>
      <c r="L83299" t="s">
        <v>72</v>
      </c>
      <c r="M83299" t="s">
        <v>427</v>
      </c>
      <c r="N83299" t="s">
        <v>428</v>
      </c>
      <c r="O83299">
        <v>6</v>
      </c>
      <c r="P83299" t="s">
        <v>29</v>
      </c>
      <c r="Q83299" t="s">
        <v>82</v>
      </c>
      <c r="R83299" t="s">
        <v>52</v>
      </c>
      <c r="S83299" t="s">
        <v>46</v>
      </c>
      <c r="T83299" s="1">
        <v>45236</v>
      </c>
      <c r="U83299" s="2">
        <v>0.16945601851851852</v>
      </c>
    </row>
    <row r="83300" spans="1:21">
      <c r="A83300" t="s">
        <v>533</v>
      </c>
      <c r="B83300">
        <v>2023</v>
      </c>
      <c r="C83300" s="2">
        <v>0.83333333333333337</v>
      </c>
      <c r="D83300">
        <v>1</v>
      </c>
      <c r="E83300" t="e">
        <v>#NUM!</v>
      </c>
      <c r="F83300" t="e">
        <v>#NUM!</v>
      </c>
      <c r="G83300" t="s">
        <v>22</v>
      </c>
      <c r="H83300">
        <v>28</v>
      </c>
      <c r="I83300" t="s">
        <v>46</v>
      </c>
      <c r="J83300" t="s">
        <v>24</v>
      </c>
      <c r="K83300" t="s">
        <v>25</v>
      </c>
      <c r="L83300" t="s">
        <v>72</v>
      </c>
      <c r="M83300" t="s">
        <v>517</v>
      </c>
      <c r="N83300" t="s">
        <v>518</v>
      </c>
      <c r="O83300">
        <v>16</v>
      </c>
      <c r="P83300" t="s">
        <v>29</v>
      </c>
      <c r="Q83300" t="s">
        <v>61</v>
      </c>
      <c r="R83300" t="s">
        <v>52</v>
      </c>
      <c r="S83300" t="s">
        <v>46</v>
      </c>
      <c r="T83300" s="1">
        <v>45236</v>
      </c>
      <c r="U83300" s="2">
        <v>0.16945601851851852</v>
      </c>
    </row>
    <row r="83301" spans="1:21">
      <c r="A83301" t="s">
        <v>533</v>
      </c>
      <c r="B83301">
        <v>2023</v>
      </c>
      <c r="C83301" s="2">
        <v>0.83333333333333337</v>
      </c>
      <c r="D83301">
        <v>1</v>
      </c>
      <c r="E83301" t="e">
        <v>#NUM!</v>
      </c>
      <c r="F83301" t="e">
        <v>#NUM!</v>
      </c>
      <c r="G83301" t="s">
        <v>22</v>
      </c>
      <c r="H83301">
        <v>58</v>
      </c>
      <c r="I83301" t="s">
        <v>46</v>
      </c>
      <c r="J83301" t="s">
        <v>24</v>
      </c>
      <c r="K83301" t="s">
        <v>25</v>
      </c>
      <c r="L83301" t="s">
        <v>72</v>
      </c>
      <c r="M83301" t="s">
        <v>95</v>
      </c>
      <c r="N83301" t="s">
        <v>434</v>
      </c>
      <c r="O83301">
        <v>1</v>
      </c>
      <c r="P83301" t="s">
        <v>29</v>
      </c>
      <c r="Q83301" t="s">
        <v>95</v>
      </c>
      <c r="R83301" t="s">
        <v>52</v>
      </c>
      <c r="S83301" t="s">
        <v>46</v>
      </c>
      <c r="T83301" s="1">
        <v>45236</v>
      </c>
      <c r="U83301" s="2">
        <v>0.16945601851851852</v>
      </c>
    </row>
    <row r="83302" spans="1:21">
      <c r="A83302" t="s">
        <v>533</v>
      </c>
      <c r="B83302">
        <v>2023</v>
      </c>
      <c r="C83302" s="2">
        <v>0.83333333333333337</v>
      </c>
      <c r="D83302">
        <v>1</v>
      </c>
      <c r="E83302" t="e">
        <v>#NUM!</v>
      </c>
      <c r="F83302" t="e">
        <v>#NUM!</v>
      </c>
      <c r="G83302" t="s">
        <v>22</v>
      </c>
      <c r="H83302">
        <v>23</v>
      </c>
      <c r="I83302" t="s">
        <v>46</v>
      </c>
      <c r="J83302" t="s">
        <v>24</v>
      </c>
      <c r="K83302" t="s">
        <v>25</v>
      </c>
      <c r="L83302" t="s">
        <v>72</v>
      </c>
      <c r="M83302" t="s">
        <v>114</v>
      </c>
      <c r="N83302" t="s">
        <v>115</v>
      </c>
      <c r="O83302">
        <v>10</v>
      </c>
      <c r="P83302" t="s">
        <v>29</v>
      </c>
      <c r="Q83302" t="s">
        <v>78</v>
      </c>
      <c r="R83302" t="s">
        <v>52</v>
      </c>
      <c r="S83302" t="s">
        <v>46</v>
      </c>
      <c r="T83302" s="1">
        <v>45236</v>
      </c>
      <c r="U83302" s="2">
        <v>0.16945601851851852</v>
      </c>
    </row>
    <row r="83303" spans="1:21">
      <c r="A83303" t="s">
        <v>533</v>
      </c>
      <c r="B83303">
        <v>2023</v>
      </c>
      <c r="C83303" s="2">
        <v>0.85416666666666663</v>
      </c>
      <c r="D83303">
        <v>1</v>
      </c>
      <c r="E83303" t="e">
        <v>#NUM!</v>
      </c>
      <c r="F83303" t="e">
        <v>#NUM!</v>
      </c>
      <c r="G83303" t="s">
        <v>22</v>
      </c>
      <c r="H83303">
        <v>29</v>
      </c>
      <c r="I83303" t="s">
        <v>46</v>
      </c>
      <c r="J83303" t="s">
        <v>24</v>
      </c>
      <c r="K83303" t="s">
        <v>25</v>
      </c>
      <c r="L83303" t="s">
        <v>72</v>
      </c>
      <c r="M83303" t="s">
        <v>309</v>
      </c>
      <c r="N83303" t="s">
        <v>310</v>
      </c>
      <c r="O83303">
        <v>4</v>
      </c>
      <c r="P83303" t="s">
        <v>29</v>
      </c>
      <c r="Q83303" t="s">
        <v>57</v>
      </c>
      <c r="R83303" t="s">
        <v>52</v>
      </c>
      <c r="S83303" t="s">
        <v>46</v>
      </c>
      <c r="T83303" s="1">
        <v>45236</v>
      </c>
      <c r="U83303" s="2">
        <v>0.16945601851851852</v>
      </c>
    </row>
    <row r="83304" spans="1:21">
      <c r="A83304" t="s">
        <v>533</v>
      </c>
      <c r="B83304">
        <v>2023</v>
      </c>
      <c r="C83304" s="2">
        <v>0.89583333333333337</v>
      </c>
      <c r="D83304">
        <v>1</v>
      </c>
      <c r="E83304" t="e">
        <v>#NUM!</v>
      </c>
      <c r="F83304" t="e">
        <v>#NUM!</v>
      </c>
      <c r="G83304" t="s">
        <v>22</v>
      </c>
      <c r="H83304">
        <v>25</v>
      </c>
      <c r="I83304" t="s">
        <v>46</v>
      </c>
      <c r="J83304" t="s">
        <v>24</v>
      </c>
      <c r="K83304" t="s">
        <v>25</v>
      </c>
      <c r="L83304" t="s">
        <v>72</v>
      </c>
      <c r="M83304" t="s">
        <v>111</v>
      </c>
      <c r="N83304" t="s">
        <v>198</v>
      </c>
      <c r="O83304">
        <v>9</v>
      </c>
      <c r="P83304" t="s">
        <v>29</v>
      </c>
      <c r="Q83304" t="s">
        <v>111</v>
      </c>
      <c r="R83304" t="s">
        <v>52</v>
      </c>
      <c r="S83304" t="s">
        <v>46</v>
      </c>
      <c r="T83304" s="1">
        <v>45236</v>
      </c>
      <c r="U83304" s="2">
        <v>0.16945601851851852</v>
      </c>
    </row>
    <row r="83305" spans="1:21">
      <c r="A83305" t="s">
        <v>533</v>
      </c>
      <c r="B83305">
        <v>2023</v>
      </c>
      <c r="C83305" s="2">
        <v>0.91666666666666663</v>
      </c>
      <c r="D83305">
        <v>1</v>
      </c>
      <c r="E83305" t="e">
        <v>#NUM!</v>
      </c>
      <c r="F83305" t="e">
        <v>#NUM!</v>
      </c>
      <c r="G83305" t="s">
        <v>22</v>
      </c>
      <c r="H83305">
        <v>33</v>
      </c>
      <c r="I83305" t="s">
        <v>46</v>
      </c>
      <c r="J83305" t="s">
        <v>24</v>
      </c>
      <c r="K83305" t="s">
        <v>25</v>
      </c>
      <c r="L83305" t="s">
        <v>72</v>
      </c>
      <c r="M83305" t="s">
        <v>57</v>
      </c>
      <c r="N83305" t="s">
        <v>70</v>
      </c>
      <c r="O83305">
        <v>4</v>
      </c>
      <c r="P83305" t="s">
        <v>106</v>
      </c>
      <c r="Q83305" t="s">
        <v>125</v>
      </c>
      <c r="R83305" t="s">
        <v>52</v>
      </c>
      <c r="S83305" t="s">
        <v>46</v>
      </c>
      <c r="T83305" s="1">
        <v>45236</v>
      </c>
      <c r="U83305" s="2">
        <v>0.16945601851851852</v>
      </c>
    </row>
    <row r="83306" spans="1:21">
      <c r="A83306" t="s">
        <v>533</v>
      </c>
      <c r="B83306">
        <v>2023</v>
      </c>
      <c r="C83306" s="2">
        <v>0.96527777777777779</v>
      </c>
      <c r="D83306">
        <v>1</v>
      </c>
      <c r="E83306" t="e">
        <v>#NUM!</v>
      </c>
      <c r="F83306" t="e">
        <v>#NUM!</v>
      </c>
      <c r="G83306" t="s">
        <v>22</v>
      </c>
      <c r="H83306">
        <v>30</v>
      </c>
      <c r="I83306" t="s">
        <v>46</v>
      </c>
      <c r="J83306" t="s">
        <v>24</v>
      </c>
      <c r="K83306" t="s">
        <v>25</v>
      </c>
      <c r="L83306" t="s">
        <v>72</v>
      </c>
      <c r="M83306" t="s">
        <v>216</v>
      </c>
      <c r="N83306" t="s">
        <v>217</v>
      </c>
      <c r="O83306">
        <v>4</v>
      </c>
      <c r="P83306" t="s">
        <v>29</v>
      </c>
      <c r="Q83306" t="s">
        <v>65</v>
      </c>
      <c r="R83306" t="s">
        <v>52</v>
      </c>
      <c r="S83306" t="s">
        <v>46</v>
      </c>
      <c r="T83306" s="1">
        <v>45236</v>
      </c>
      <c r="U83306" s="2">
        <v>0.16945601851851852</v>
      </c>
    </row>
    <row r="83307" spans="1:21">
      <c r="A83307" t="s">
        <v>550</v>
      </c>
      <c r="B83307">
        <v>2023</v>
      </c>
      <c r="C83307" s="2">
        <v>0</v>
      </c>
      <c r="D83307">
        <v>1</v>
      </c>
      <c r="E83307" t="e">
        <v>#NUM!</v>
      </c>
      <c r="F83307" t="e">
        <v>#NUM!</v>
      </c>
      <c r="G83307" t="s">
        <v>22</v>
      </c>
      <c r="H83307">
        <v>29</v>
      </c>
      <c r="I83307" t="s">
        <v>46</v>
      </c>
      <c r="J83307" t="s">
        <v>24</v>
      </c>
      <c r="K83307" t="s">
        <v>25</v>
      </c>
      <c r="L83307" t="s">
        <v>72</v>
      </c>
      <c r="M83307" t="s">
        <v>283</v>
      </c>
      <c r="N83307" t="s">
        <v>284</v>
      </c>
      <c r="O83307">
        <v>8</v>
      </c>
      <c r="P83307" t="s">
        <v>29</v>
      </c>
      <c r="Q83307" t="s">
        <v>69</v>
      </c>
      <c r="R83307" t="s">
        <v>52</v>
      </c>
      <c r="S83307" t="s">
        <v>46</v>
      </c>
      <c r="T83307" s="1">
        <v>45236</v>
      </c>
      <c r="U83307" s="2">
        <v>0.16945601851851852</v>
      </c>
    </row>
    <row r="83308" spans="1:21">
      <c r="A83308" t="s">
        <v>550</v>
      </c>
      <c r="B83308">
        <v>2023</v>
      </c>
      <c r="C83308" s="2">
        <v>2.0833333333333333E-3</v>
      </c>
      <c r="D83308">
        <v>1</v>
      </c>
      <c r="E83308" t="e">
        <v>#NUM!</v>
      </c>
      <c r="F83308" t="e">
        <v>#NUM!</v>
      </c>
      <c r="G83308" t="s">
        <v>22</v>
      </c>
      <c r="H83308">
        <v>43</v>
      </c>
      <c r="I83308" t="s">
        <v>46</v>
      </c>
      <c r="J83308" t="s">
        <v>24</v>
      </c>
      <c r="K83308" t="s">
        <v>25</v>
      </c>
      <c r="L83308" t="s">
        <v>72</v>
      </c>
      <c r="M83308" t="s">
        <v>293</v>
      </c>
      <c r="N83308" t="s">
        <v>294</v>
      </c>
      <c r="O83308">
        <v>3</v>
      </c>
      <c r="P83308" t="s">
        <v>29</v>
      </c>
      <c r="Q83308" t="s">
        <v>30</v>
      </c>
      <c r="R83308" t="s">
        <v>52</v>
      </c>
      <c r="S83308" t="s">
        <v>46</v>
      </c>
      <c r="T83308" s="1">
        <v>45236</v>
      </c>
      <c r="U83308" s="2">
        <v>0.16945601851851852</v>
      </c>
    </row>
    <row r="83309" spans="1:21">
      <c r="A83309" t="s">
        <v>550</v>
      </c>
      <c r="B83309">
        <v>2023</v>
      </c>
      <c r="C83309" s="2">
        <v>6.25E-2</v>
      </c>
      <c r="D83309">
        <v>1</v>
      </c>
      <c r="E83309" t="e">
        <v>#NUM!</v>
      </c>
      <c r="F83309" t="e">
        <v>#NUM!</v>
      </c>
      <c r="G83309" t="s">
        <v>22</v>
      </c>
      <c r="H83309">
        <v>24</v>
      </c>
      <c r="I83309" t="s">
        <v>46</v>
      </c>
      <c r="J83309" t="s">
        <v>24</v>
      </c>
      <c r="K83309" t="s">
        <v>25</v>
      </c>
      <c r="L83309" t="s">
        <v>72</v>
      </c>
      <c r="M83309" t="s">
        <v>541</v>
      </c>
      <c r="N83309" t="s">
        <v>542</v>
      </c>
      <c r="O83309">
        <v>6</v>
      </c>
      <c r="P83309" t="s">
        <v>29</v>
      </c>
      <c r="Q83309" t="s">
        <v>82</v>
      </c>
      <c r="R83309" t="s">
        <v>52</v>
      </c>
      <c r="S83309" t="s">
        <v>46</v>
      </c>
      <c r="T83309" s="1">
        <v>45236</v>
      </c>
      <c r="U83309" s="2">
        <v>0.16945601851851852</v>
      </c>
    </row>
    <row r="83310" spans="1:21">
      <c r="A83310" t="s">
        <v>550</v>
      </c>
      <c r="B83310">
        <v>2023</v>
      </c>
      <c r="C83310" s="2">
        <v>9.0277777777777776E-2</v>
      </c>
      <c r="D83310">
        <v>1</v>
      </c>
      <c r="E83310" t="e">
        <v>#NUM!</v>
      </c>
      <c r="F83310" t="e">
        <v>#NUM!</v>
      </c>
      <c r="G83310" t="s">
        <v>22</v>
      </c>
      <c r="H83310">
        <v>16</v>
      </c>
      <c r="I83310" t="s">
        <v>46</v>
      </c>
      <c r="J83310" t="s">
        <v>24</v>
      </c>
      <c r="K83310" t="s">
        <v>25</v>
      </c>
      <c r="L83310" t="s">
        <v>72</v>
      </c>
      <c r="M83310" t="s">
        <v>555</v>
      </c>
      <c r="N83310" t="s">
        <v>556</v>
      </c>
      <c r="O83310">
        <v>7</v>
      </c>
      <c r="P83310" t="s">
        <v>29</v>
      </c>
      <c r="Q83310" t="s">
        <v>65</v>
      </c>
      <c r="R83310" t="s">
        <v>52</v>
      </c>
      <c r="S83310" t="s">
        <v>46</v>
      </c>
      <c r="T83310" s="1">
        <v>45236</v>
      </c>
      <c r="U83310" s="2">
        <v>0.16945601851851852</v>
      </c>
    </row>
    <row r="83311" spans="1:21">
      <c r="A83311" t="s">
        <v>550</v>
      </c>
      <c r="B83311">
        <v>2023</v>
      </c>
      <c r="C83311" s="2">
        <v>0.125</v>
      </c>
      <c r="D83311">
        <v>1</v>
      </c>
      <c r="E83311" t="e">
        <v>#NUM!</v>
      </c>
      <c r="F83311" t="e">
        <v>#NUM!</v>
      </c>
      <c r="G83311" t="s">
        <v>22</v>
      </c>
      <c r="H83311">
        <v>53</v>
      </c>
      <c r="I83311" t="s">
        <v>46</v>
      </c>
      <c r="J83311" t="s">
        <v>24</v>
      </c>
      <c r="K83311" t="s">
        <v>25</v>
      </c>
      <c r="L83311" t="s">
        <v>72</v>
      </c>
      <c r="M83311" t="s">
        <v>216</v>
      </c>
      <c r="N83311" t="s">
        <v>217</v>
      </c>
      <c r="O83311">
        <v>4</v>
      </c>
      <c r="P83311" t="s">
        <v>29</v>
      </c>
      <c r="Q83311" t="s">
        <v>57</v>
      </c>
      <c r="R83311" t="s">
        <v>52</v>
      </c>
      <c r="S83311" t="s">
        <v>46</v>
      </c>
      <c r="T83311" s="1">
        <v>45236</v>
      </c>
      <c r="U83311" s="2">
        <v>0.16945601851851852</v>
      </c>
    </row>
    <row r="83312" spans="1:21">
      <c r="A83312" t="s">
        <v>550</v>
      </c>
      <c r="B83312">
        <v>2023</v>
      </c>
      <c r="C83312" s="2">
        <v>0.16666666666666666</v>
      </c>
      <c r="D83312">
        <v>1</v>
      </c>
      <c r="E83312" t="e">
        <v>#NUM!</v>
      </c>
      <c r="F83312" t="e">
        <v>#NUM!</v>
      </c>
      <c r="G83312" t="s">
        <v>22</v>
      </c>
      <c r="H83312">
        <v>24</v>
      </c>
      <c r="I83312" t="s">
        <v>46</v>
      </c>
      <c r="J83312" t="s">
        <v>24</v>
      </c>
      <c r="K83312" t="s">
        <v>25</v>
      </c>
      <c r="L83312" t="s">
        <v>72</v>
      </c>
      <c r="M83312" t="s">
        <v>537</v>
      </c>
      <c r="N83312" t="s">
        <v>538</v>
      </c>
      <c r="O83312">
        <v>9</v>
      </c>
      <c r="P83312" t="s">
        <v>29</v>
      </c>
      <c r="Q83312" t="s">
        <v>111</v>
      </c>
      <c r="R83312" t="s">
        <v>52</v>
      </c>
      <c r="S83312" t="s">
        <v>46</v>
      </c>
      <c r="T83312" s="1">
        <v>45236</v>
      </c>
      <c r="U83312" s="2">
        <v>0.16945601851851852</v>
      </c>
    </row>
    <row r="83313" spans="1:21">
      <c r="A83313" t="s">
        <v>550</v>
      </c>
      <c r="B83313">
        <v>2023</v>
      </c>
      <c r="C83313" s="2">
        <v>0.16666666666666666</v>
      </c>
      <c r="D83313">
        <v>1</v>
      </c>
      <c r="E83313" t="e">
        <v>#NUM!</v>
      </c>
      <c r="F83313" t="e">
        <v>#NUM!</v>
      </c>
      <c r="G83313" t="s">
        <v>22</v>
      </c>
      <c r="H83313">
        <v>30</v>
      </c>
      <c r="I83313" t="s">
        <v>46</v>
      </c>
      <c r="J83313" t="s">
        <v>24</v>
      </c>
      <c r="K83313" t="s">
        <v>25</v>
      </c>
      <c r="L83313" t="s">
        <v>72</v>
      </c>
      <c r="M83313" t="s">
        <v>537</v>
      </c>
      <c r="N83313" t="s">
        <v>538</v>
      </c>
      <c r="O83313">
        <v>9</v>
      </c>
      <c r="P83313" t="s">
        <v>29</v>
      </c>
      <c r="Q83313" t="s">
        <v>111</v>
      </c>
      <c r="R83313" t="s">
        <v>52</v>
      </c>
      <c r="S83313" t="s">
        <v>46</v>
      </c>
      <c r="T83313" s="1">
        <v>45236</v>
      </c>
      <c r="U83313" s="2">
        <v>0.16945601851851852</v>
      </c>
    </row>
    <row r="83314" spans="1:21">
      <c r="A83314" t="s">
        <v>550</v>
      </c>
      <c r="B83314">
        <v>2023</v>
      </c>
      <c r="C83314" s="2">
        <v>0.16666666666666666</v>
      </c>
      <c r="D83314">
        <v>1</v>
      </c>
      <c r="E83314" t="e">
        <v>#NUM!</v>
      </c>
      <c r="F83314" t="e">
        <v>#NUM!</v>
      </c>
      <c r="G83314" t="s">
        <v>22</v>
      </c>
      <c r="H83314">
        <v>43</v>
      </c>
      <c r="I83314" t="s">
        <v>46</v>
      </c>
      <c r="J83314" t="s">
        <v>24</v>
      </c>
      <c r="K83314" t="s">
        <v>25</v>
      </c>
      <c r="L83314" t="s">
        <v>72</v>
      </c>
      <c r="M83314" t="s">
        <v>216</v>
      </c>
      <c r="N83314" t="s">
        <v>217</v>
      </c>
      <c r="O83314">
        <v>4</v>
      </c>
      <c r="P83314" t="s">
        <v>29</v>
      </c>
      <c r="Q83314" t="s">
        <v>57</v>
      </c>
      <c r="R83314" t="s">
        <v>52</v>
      </c>
      <c r="S83314" t="s">
        <v>46</v>
      </c>
      <c r="T83314" s="1">
        <v>45236</v>
      </c>
      <c r="U83314" s="2">
        <v>0.16945601851851852</v>
      </c>
    </row>
    <row r="83315" spans="1:21">
      <c r="A83315" t="s">
        <v>550</v>
      </c>
      <c r="B83315">
        <v>2023</v>
      </c>
      <c r="C83315" s="2">
        <v>0.1875</v>
      </c>
      <c r="D83315">
        <v>1</v>
      </c>
      <c r="E83315" t="e">
        <v>#NUM!</v>
      </c>
      <c r="F83315" t="e">
        <v>#NUM!</v>
      </c>
      <c r="G83315" t="s">
        <v>22</v>
      </c>
      <c r="H83315">
        <v>21</v>
      </c>
      <c r="I83315" t="s">
        <v>46</v>
      </c>
      <c r="J83315" t="s">
        <v>24</v>
      </c>
      <c r="K83315" t="s">
        <v>25</v>
      </c>
      <c r="L83315" t="s">
        <v>72</v>
      </c>
      <c r="M83315" t="s">
        <v>104</v>
      </c>
      <c r="N83315" t="s">
        <v>105</v>
      </c>
      <c r="O83315">
        <v>7</v>
      </c>
      <c r="P83315" t="s">
        <v>29</v>
      </c>
      <c r="Q83315" t="s">
        <v>65</v>
      </c>
      <c r="R83315" t="s">
        <v>52</v>
      </c>
      <c r="S83315" t="s">
        <v>46</v>
      </c>
      <c r="T83315" s="1">
        <v>45236</v>
      </c>
      <c r="U83315" s="2">
        <v>0.16945601851851852</v>
      </c>
    </row>
    <row r="83316" spans="1:21">
      <c r="A83316" t="s">
        <v>550</v>
      </c>
      <c r="B83316">
        <v>2023</v>
      </c>
      <c r="C83316" s="2">
        <v>0.19791666666666666</v>
      </c>
      <c r="D83316">
        <v>1</v>
      </c>
      <c r="E83316" t="e">
        <v>#NUM!</v>
      </c>
      <c r="F83316" t="e">
        <v>#NUM!</v>
      </c>
      <c r="G83316" t="s">
        <v>96</v>
      </c>
      <c r="H83316">
        <v>26</v>
      </c>
      <c r="I83316" t="s">
        <v>46</v>
      </c>
      <c r="J83316" t="s">
        <v>24</v>
      </c>
      <c r="K83316" t="s">
        <v>25</v>
      </c>
      <c r="L83316" t="s">
        <v>72</v>
      </c>
      <c r="M83316" t="s">
        <v>80</v>
      </c>
      <c r="N83316" t="s">
        <v>81</v>
      </c>
      <c r="O83316">
        <v>6</v>
      </c>
      <c r="P83316" t="s">
        <v>29</v>
      </c>
      <c r="Q83316" t="s">
        <v>82</v>
      </c>
      <c r="R83316" t="s">
        <v>52</v>
      </c>
      <c r="S83316" t="s">
        <v>46</v>
      </c>
      <c r="T83316" s="1">
        <v>45236</v>
      </c>
      <c r="U83316" s="2">
        <v>0.16945601851851852</v>
      </c>
    </row>
    <row r="83317" spans="1:21">
      <c r="A83317" t="s">
        <v>550</v>
      </c>
      <c r="B83317">
        <v>2023</v>
      </c>
      <c r="C83317" s="2">
        <v>0.2013888888888889</v>
      </c>
      <c r="D83317">
        <v>1</v>
      </c>
      <c r="E83317" t="e">
        <v>#NUM!</v>
      </c>
      <c r="F83317" t="e">
        <v>#NUM!</v>
      </c>
      <c r="G83317" t="s">
        <v>22</v>
      </c>
      <c r="H83317">
        <v>32</v>
      </c>
      <c r="I83317" t="s">
        <v>46</v>
      </c>
      <c r="J83317" t="s">
        <v>24</v>
      </c>
      <c r="K83317" t="s">
        <v>25</v>
      </c>
      <c r="L83317" t="s">
        <v>72</v>
      </c>
      <c r="M83317" t="s">
        <v>541</v>
      </c>
      <c r="N83317" t="s">
        <v>542</v>
      </c>
      <c r="O83317">
        <v>6</v>
      </c>
      <c r="P83317" t="s">
        <v>29</v>
      </c>
      <c r="Q83317" t="s">
        <v>82</v>
      </c>
      <c r="R83317" t="s">
        <v>52</v>
      </c>
      <c r="S83317" t="s">
        <v>46</v>
      </c>
      <c r="T83317" s="1">
        <v>45236</v>
      </c>
      <c r="U83317" s="2">
        <v>0.16945601851851852</v>
      </c>
    </row>
    <row r="83318" spans="1:21">
      <c r="A83318" t="s">
        <v>550</v>
      </c>
      <c r="B83318">
        <v>2023</v>
      </c>
      <c r="C83318" s="2">
        <v>0.22916666666666666</v>
      </c>
      <c r="D83318">
        <v>1</v>
      </c>
      <c r="E83318" t="e">
        <v>#NUM!</v>
      </c>
      <c r="F83318" t="e">
        <v>#NUM!</v>
      </c>
      <c r="G83318" t="s">
        <v>22</v>
      </c>
      <c r="H83318">
        <v>34</v>
      </c>
      <c r="I83318" t="s">
        <v>46</v>
      </c>
      <c r="J83318" t="s">
        <v>24</v>
      </c>
      <c r="K83318" t="s">
        <v>25</v>
      </c>
      <c r="L83318" t="s">
        <v>72</v>
      </c>
      <c r="M83318" t="s">
        <v>140</v>
      </c>
      <c r="N83318" t="s">
        <v>141</v>
      </c>
      <c r="O83318">
        <v>9</v>
      </c>
      <c r="P83318" t="s">
        <v>56</v>
      </c>
      <c r="Q83318" t="s">
        <v>157</v>
      </c>
      <c r="R83318" t="s">
        <v>52</v>
      </c>
      <c r="S83318" t="s">
        <v>46</v>
      </c>
      <c r="T83318" s="1">
        <v>45236</v>
      </c>
      <c r="U83318" s="2">
        <v>0.16945601851851852</v>
      </c>
    </row>
    <row r="83319" spans="1:21">
      <c r="A83319" t="s">
        <v>550</v>
      </c>
      <c r="B83319">
        <v>2023</v>
      </c>
      <c r="C83319" s="2">
        <v>0.22916666666666666</v>
      </c>
      <c r="D83319">
        <v>1</v>
      </c>
      <c r="E83319" t="e">
        <v>#NUM!</v>
      </c>
      <c r="F83319" t="e">
        <v>#NUM!</v>
      </c>
      <c r="G83319" t="s">
        <v>22</v>
      </c>
      <c r="H83319">
        <v>21</v>
      </c>
      <c r="I83319" t="s">
        <v>46</v>
      </c>
      <c r="J83319" t="s">
        <v>24</v>
      </c>
      <c r="K83319" t="s">
        <v>25</v>
      </c>
      <c r="L83319" t="s">
        <v>72</v>
      </c>
      <c r="M83319" t="s">
        <v>196</v>
      </c>
      <c r="N83319" t="s">
        <v>197</v>
      </c>
      <c r="O83319">
        <v>8</v>
      </c>
      <c r="P83319" t="s">
        <v>29</v>
      </c>
      <c r="Q83319" t="s">
        <v>69</v>
      </c>
      <c r="R83319" t="s">
        <v>52</v>
      </c>
      <c r="S83319" t="s">
        <v>46</v>
      </c>
      <c r="T83319" s="1">
        <v>45236</v>
      </c>
      <c r="U83319" s="2">
        <v>0.16945601851851852</v>
      </c>
    </row>
    <row r="83320" spans="1:21">
      <c r="A83320" t="s">
        <v>550</v>
      </c>
      <c r="B83320">
        <v>2023</v>
      </c>
      <c r="C83320" s="2">
        <v>0.25</v>
      </c>
      <c r="D83320">
        <v>1</v>
      </c>
      <c r="E83320" t="e">
        <v>#NUM!</v>
      </c>
      <c r="F83320" t="e">
        <v>#NUM!</v>
      </c>
      <c r="G83320" t="s">
        <v>22</v>
      </c>
      <c r="H83320">
        <v>24</v>
      </c>
      <c r="I83320" t="s">
        <v>46</v>
      </c>
      <c r="J83320" t="s">
        <v>24</v>
      </c>
      <c r="K83320" t="s">
        <v>25</v>
      </c>
      <c r="L83320" t="s">
        <v>72</v>
      </c>
      <c r="M83320" t="s">
        <v>242</v>
      </c>
      <c r="N83320" t="s">
        <v>243</v>
      </c>
      <c r="O83320">
        <v>3</v>
      </c>
      <c r="P83320" t="s">
        <v>29</v>
      </c>
      <c r="Q83320" t="s">
        <v>30</v>
      </c>
      <c r="R83320" t="s">
        <v>52</v>
      </c>
      <c r="S83320" t="s">
        <v>46</v>
      </c>
      <c r="T83320" s="1">
        <v>45236</v>
      </c>
      <c r="U83320" s="2">
        <v>0.16945601851851852</v>
      </c>
    </row>
    <row r="83321" spans="1:21">
      <c r="A83321" t="s">
        <v>550</v>
      </c>
      <c r="B83321">
        <v>2023</v>
      </c>
      <c r="C83321" s="2">
        <v>0.33333333333333331</v>
      </c>
      <c r="D83321">
        <v>1</v>
      </c>
      <c r="E83321" t="e">
        <v>#NUM!</v>
      </c>
      <c r="F83321" t="e">
        <v>#NUM!</v>
      </c>
      <c r="G83321" t="s">
        <v>22</v>
      </c>
      <c r="H83321">
        <v>28</v>
      </c>
      <c r="I83321" t="s">
        <v>46</v>
      </c>
      <c r="J83321" t="s">
        <v>24</v>
      </c>
      <c r="K83321" t="s">
        <v>25</v>
      </c>
      <c r="L83321" t="s">
        <v>72</v>
      </c>
      <c r="M83321" t="s">
        <v>477</v>
      </c>
      <c r="N83321" t="s">
        <v>478</v>
      </c>
      <c r="O83321">
        <v>9</v>
      </c>
      <c r="P83321" t="s">
        <v>29</v>
      </c>
      <c r="Q83321" t="s">
        <v>61</v>
      </c>
      <c r="R83321" t="s">
        <v>52</v>
      </c>
      <c r="S83321" t="s">
        <v>46</v>
      </c>
      <c r="T83321" s="1">
        <v>45236</v>
      </c>
      <c r="U83321" s="2">
        <v>0.16945601851851852</v>
      </c>
    </row>
    <row r="83322" spans="1:21">
      <c r="A83322" t="s">
        <v>550</v>
      </c>
      <c r="B83322">
        <v>2023</v>
      </c>
      <c r="C83322" s="2">
        <v>0.39583333333333331</v>
      </c>
      <c r="D83322">
        <v>1</v>
      </c>
      <c r="E83322" t="e">
        <v>#NUM!</v>
      </c>
      <c r="F83322" t="e">
        <v>#NUM!</v>
      </c>
      <c r="G83322" t="s">
        <v>22</v>
      </c>
      <c r="H83322">
        <v>36</v>
      </c>
      <c r="I83322" t="s">
        <v>46</v>
      </c>
      <c r="J83322" t="s">
        <v>24</v>
      </c>
      <c r="K83322" t="s">
        <v>35</v>
      </c>
      <c r="L83322" t="s">
        <v>47</v>
      </c>
      <c r="M83322" t="s">
        <v>95</v>
      </c>
      <c r="N83322" t="s">
        <v>434</v>
      </c>
      <c r="O83322">
        <v>1</v>
      </c>
      <c r="P83322" t="s">
        <v>29</v>
      </c>
      <c r="Q83322" t="s">
        <v>95</v>
      </c>
      <c r="R83322" t="s">
        <v>52</v>
      </c>
      <c r="S83322" t="s">
        <v>46</v>
      </c>
      <c r="T83322" s="1">
        <v>45236</v>
      </c>
      <c r="U83322" s="2">
        <v>0.16945601851851852</v>
      </c>
    </row>
    <row r="83323" spans="1:21">
      <c r="A83323" t="s">
        <v>550</v>
      </c>
      <c r="B83323">
        <v>2023</v>
      </c>
      <c r="C83323" s="2">
        <v>0.41666666666666669</v>
      </c>
      <c r="D83323">
        <v>1</v>
      </c>
      <c r="E83323" t="e">
        <v>#NUM!</v>
      </c>
      <c r="F83323" t="e">
        <v>#NUM!</v>
      </c>
      <c r="G83323" t="s">
        <v>22</v>
      </c>
      <c r="H83323">
        <v>43</v>
      </c>
      <c r="I83323" t="s">
        <v>46</v>
      </c>
      <c r="J83323" t="s">
        <v>24</v>
      </c>
      <c r="K83323" t="s">
        <v>35</v>
      </c>
      <c r="L83323" t="s">
        <v>47</v>
      </c>
      <c r="M83323" t="s">
        <v>320</v>
      </c>
      <c r="N83323" t="s">
        <v>321</v>
      </c>
      <c r="O83323">
        <v>3</v>
      </c>
      <c r="P83323" t="s">
        <v>29</v>
      </c>
      <c r="Q83323" t="s">
        <v>30</v>
      </c>
      <c r="R83323" t="s">
        <v>52</v>
      </c>
      <c r="S83323" t="s">
        <v>46</v>
      </c>
      <c r="T83323" s="1">
        <v>45236</v>
      </c>
      <c r="U83323" s="2">
        <v>0.16945601851851852</v>
      </c>
    </row>
    <row r="83324" spans="1:21">
      <c r="A83324" t="s">
        <v>550</v>
      </c>
      <c r="B83324">
        <v>2023</v>
      </c>
      <c r="C83324" s="2">
        <v>0.45833333333333331</v>
      </c>
      <c r="D83324">
        <v>1</v>
      </c>
      <c r="E83324" t="e">
        <v>#NUM!</v>
      </c>
      <c r="F83324" t="e">
        <v>#NUM!</v>
      </c>
      <c r="G83324" t="s">
        <v>22</v>
      </c>
      <c r="H83324">
        <v>27</v>
      </c>
      <c r="I83324" t="s">
        <v>46</v>
      </c>
      <c r="J83324" t="s">
        <v>24</v>
      </c>
      <c r="K83324" t="s">
        <v>25</v>
      </c>
      <c r="L83324" t="s">
        <v>72</v>
      </c>
      <c r="M83324" t="s">
        <v>128</v>
      </c>
      <c r="N83324" t="s">
        <v>129</v>
      </c>
      <c r="O83324">
        <v>4</v>
      </c>
      <c r="P83324" t="s">
        <v>29</v>
      </c>
      <c r="Q83324" t="s">
        <v>57</v>
      </c>
      <c r="R83324" t="s">
        <v>52</v>
      </c>
      <c r="S83324" t="s">
        <v>46</v>
      </c>
      <c r="T83324" s="1">
        <v>45236</v>
      </c>
      <c r="U83324" s="2">
        <v>0.16945601851851852</v>
      </c>
    </row>
    <row r="83325" spans="1:21">
      <c r="A83325" t="s">
        <v>550</v>
      </c>
      <c r="B83325">
        <v>2023</v>
      </c>
      <c r="C83325" s="2">
        <v>0.64930555555555558</v>
      </c>
      <c r="D83325">
        <v>1</v>
      </c>
      <c r="E83325" t="e">
        <v>#NUM!</v>
      </c>
      <c r="F83325" t="e">
        <v>#NUM!</v>
      </c>
      <c r="G83325" t="s">
        <v>22</v>
      </c>
      <c r="H83325">
        <v>35</v>
      </c>
      <c r="I83325" t="s">
        <v>46</v>
      </c>
      <c r="J83325" t="s">
        <v>24</v>
      </c>
      <c r="K83325" t="s">
        <v>71</v>
      </c>
      <c r="L83325" t="s">
        <v>72</v>
      </c>
      <c r="M83325" t="s">
        <v>95</v>
      </c>
      <c r="N83325" t="s">
        <v>434</v>
      </c>
      <c r="O83325">
        <v>1</v>
      </c>
      <c r="P83325" t="s">
        <v>29</v>
      </c>
      <c r="Q83325" t="s">
        <v>95</v>
      </c>
      <c r="R83325" t="s">
        <v>52</v>
      </c>
      <c r="S83325" t="s">
        <v>46</v>
      </c>
      <c r="T83325" s="1">
        <v>45236</v>
      </c>
      <c r="U83325" s="2">
        <v>0.16945601851851852</v>
      </c>
    </row>
    <row r="83326" spans="1:21">
      <c r="A83326" t="s">
        <v>550</v>
      </c>
      <c r="B83326">
        <v>2023</v>
      </c>
      <c r="C83326" s="2">
        <v>0.75</v>
      </c>
      <c r="D83326">
        <v>1</v>
      </c>
      <c r="E83326" t="e">
        <v>#NUM!</v>
      </c>
      <c r="F83326" t="e">
        <v>#NUM!</v>
      </c>
      <c r="G83326" t="s">
        <v>22</v>
      </c>
      <c r="H83326">
        <v>19</v>
      </c>
      <c r="I83326" t="s">
        <v>46</v>
      </c>
      <c r="J83326" t="s">
        <v>24</v>
      </c>
      <c r="K83326" t="s">
        <v>25</v>
      </c>
      <c r="L83326" t="s">
        <v>72</v>
      </c>
      <c r="M83326" t="s">
        <v>132</v>
      </c>
      <c r="N83326" t="s">
        <v>133</v>
      </c>
      <c r="O83326">
        <v>12</v>
      </c>
      <c r="P83326" t="s">
        <v>29</v>
      </c>
      <c r="Q83326" t="s">
        <v>78</v>
      </c>
      <c r="R83326" t="s">
        <v>52</v>
      </c>
      <c r="S83326" t="s">
        <v>46</v>
      </c>
      <c r="T83326" s="1">
        <v>45236</v>
      </c>
      <c r="U83326" s="2">
        <v>0.16945601851851852</v>
      </c>
    </row>
    <row r="83327" spans="1:21">
      <c r="A83327" t="s">
        <v>550</v>
      </c>
      <c r="B83327">
        <v>2023</v>
      </c>
      <c r="C83327" s="2">
        <v>0.75</v>
      </c>
      <c r="D83327">
        <v>1</v>
      </c>
      <c r="E83327" t="e">
        <v>#NUM!</v>
      </c>
      <c r="F83327" t="e">
        <v>#NUM!</v>
      </c>
      <c r="G83327" t="s">
        <v>22</v>
      </c>
      <c r="H83327">
        <v>25</v>
      </c>
      <c r="I83327" t="s">
        <v>46</v>
      </c>
      <c r="J83327" t="s">
        <v>24</v>
      </c>
      <c r="K83327" t="s">
        <v>25</v>
      </c>
      <c r="L83327" t="s">
        <v>72</v>
      </c>
      <c r="M83327" t="s">
        <v>407</v>
      </c>
      <c r="N83327" t="s">
        <v>408</v>
      </c>
      <c r="O83327">
        <v>12</v>
      </c>
      <c r="P83327" t="s">
        <v>29</v>
      </c>
      <c r="Q83327" t="s">
        <v>78</v>
      </c>
      <c r="R83327" t="s">
        <v>52</v>
      </c>
      <c r="S83327" t="s">
        <v>46</v>
      </c>
      <c r="T83327" s="1">
        <v>45236</v>
      </c>
      <c r="U83327" s="2">
        <v>0.16945601851851852</v>
      </c>
    </row>
    <row r="83328" spans="1:21">
      <c r="A83328" t="s">
        <v>550</v>
      </c>
      <c r="B83328">
        <v>2023</v>
      </c>
      <c r="C83328" s="2">
        <v>0.75</v>
      </c>
      <c r="D83328">
        <v>1</v>
      </c>
      <c r="E83328" t="e">
        <v>#NUM!</v>
      </c>
      <c r="F83328" t="e">
        <v>#NUM!</v>
      </c>
      <c r="G83328" t="s">
        <v>22</v>
      </c>
      <c r="H83328">
        <v>80</v>
      </c>
      <c r="I83328" t="s">
        <v>46</v>
      </c>
      <c r="J83328" t="s">
        <v>24</v>
      </c>
      <c r="K83328" t="s">
        <v>25</v>
      </c>
      <c r="L83328" t="s">
        <v>72</v>
      </c>
      <c r="M83328" t="s">
        <v>452</v>
      </c>
      <c r="N83328" t="s">
        <v>453</v>
      </c>
      <c r="O83328">
        <v>7</v>
      </c>
      <c r="P83328" t="s">
        <v>29</v>
      </c>
      <c r="Q83328" t="s">
        <v>65</v>
      </c>
      <c r="R83328" t="s">
        <v>52</v>
      </c>
      <c r="S83328" t="s">
        <v>46</v>
      </c>
      <c r="T83328" s="1">
        <v>45236</v>
      </c>
      <c r="U83328" s="2">
        <v>0.16945601851851852</v>
      </c>
    </row>
    <row r="83329" spans="1:21">
      <c r="A83329" t="s">
        <v>550</v>
      </c>
      <c r="B83329">
        <v>2023</v>
      </c>
      <c r="C83329" s="2">
        <v>0.77083333333333337</v>
      </c>
      <c r="D83329">
        <v>1</v>
      </c>
      <c r="E83329" t="e">
        <v>#NUM!</v>
      </c>
      <c r="F83329" t="e">
        <v>#NUM!</v>
      </c>
      <c r="G83329" t="s">
        <v>22</v>
      </c>
      <c r="H83329">
        <v>40</v>
      </c>
      <c r="I83329" t="s">
        <v>46</v>
      </c>
      <c r="J83329" t="s">
        <v>24</v>
      </c>
      <c r="K83329" t="s">
        <v>25</v>
      </c>
      <c r="L83329" t="s">
        <v>72</v>
      </c>
      <c r="M83329" t="s">
        <v>152</v>
      </c>
      <c r="N83329" t="s">
        <v>153</v>
      </c>
      <c r="O83329">
        <v>7</v>
      </c>
      <c r="P83329" t="s">
        <v>29</v>
      </c>
      <c r="Q83329" t="s">
        <v>65</v>
      </c>
      <c r="R83329" t="s">
        <v>52</v>
      </c>
      <c r="S83329" t="s">
        <v>46</v>
      </c>
      <c r="T83329" s="1">
        <v>45236</v>
      </c>
      <c r="U83329" s="2">
        <v>0.16945601851851852</v>
      </c>
    </row>
    <row r="83330" spans="1:21">
      <c r="A83330" t="s">
        <v>550</v>
      </c>
      <c r="B83330">
        <v>2023</v>
      </c>
      <c r="C83330" s="2">
        <v>0.77777777777777779</v>
      </c>
      <c r="D83330">
        <v>1</v>
      </c>
      <c r="E83330" t="e">
        <v>#NUM!</v>
      </c>
      <c r="F83330" t="e">
        <v>#NUM!</v>
      </c>
      <c r="G83330" t="s">
        <v>96</v>
      </c>
      <c r="H83330">
        <v>25</v>
      </c>
      <c r="I83330" t="s">
        <v>46</v>
      </c>
      <c r="J83330" t="s">
        <v>24</v>
      </c>
      <c r="K83330" t="s">
        <v>25</v>
      </c>
      <c r="L83330" t="s">
        <v>72</v>
      </c>
      <c r="M83330" t="s">
        <v>109</v>
      </c>
      <c r="N83330" t="s">
        <v>110</v>
      </c>
      <c r="O83330">
        <v>9</v>
      </c>
      <c r="P83330" t="s">
        <v>29</v>
      </c>
      <c r="Q83330" t="s">
        <v>111</v>
      </c>
      <c r="R83330" t="s">
        <v>52</v>
      </c>
      <c r="S83330" t="s">
        <v>46</v>
      </c>
      <c r="T83330" s="1">
        <v>45236</v>
      </c>
      <c r="U83330" s="2">
        <v>0.16945601851851852</v>
      </c>
    </row>
    <row r="83331" spans="1:21">
      <c r="A83331" t="s">
        <v>550</v>
      </c>
      <c r="B83331">
        <v>2023</v>
      </c>
      <c r="C83331" s="2">
        <v>0.8125</v>
      </c>
      <c r="D83331">
        <v>1</v>
      </c>
      <c r="E83331" t="e">
        <v>#NUM!</v>
      </c>
      <c r="F83331" t="e">
        <v>#NUM!</v>
      </c>
      <c r="G83331" t="s">
        <v>22</v>
      </c>
      <c r="H83331">
        <v>30</v>
      </c>
      <c r="I83331" t="s">
        <v>46</v>
      </c>
      <c r="J83331" t="s">
        <v>24</v>
      </c>
      <c r="K83331" t="s">
        <v>25</v>
      </c>
      <c r="L83331" t="s">
        <v>72</v>
      </c>
      <c r="M83331" t="s">
        <v>883</v>
      </c>
      <c r="N83331" t="s">
        <v>884</v>
      </c>
      <c r="O83331">
        <v>80</v>
      </c>
      <c r="P83331" t="s">
        <v>450</v>
      </c>
      <c r="Q83331" t="s">
        <v>78</v>
      </c>
      <c r="R83331" t="s">
        <v>52</v>
      </c>
      <c r="S83331" t="s">
        <v>46</v>
      </c>
      <c r="T83331" s="1">
        <v>45236</v>
      </c>
      <c r="U83331" s="2">
        <v>0.16945601851851852</v>
      </c>
    </row>
    <row r="83332" spans="1:21">
      <c r="A83332" t="s">
        <v>550</v>
      </c>
      <c r="B83332">
        <v>2023</v>
      </c>
      <c r="C83332" s="2">
        <v>0.83333333333333337</v>
      </c>
      <c r="D83332">
        <v>1</v>
      </c>
      <c r="E83332" t="e">
        <v>#NUM!</v>
      </c>
      <c r="F83332" t="e">
        <v>#NUM!</v>
      </c>
      <c r="G83332" t="s">
        <v>22</v>
      </c>
      <c r="H83332">
        <v>21</v>
      </c>
      <c r="I83332" t="s">
        <v>46</v>
      </c>
      <c r="J83332" t="s">
        <v>24</v>
      </c>
      <c r="K83332" t="s">
        <v>25</v>
      </c>
      <c r="L83332" t="s">
        <v>72</v>
      </c>
      <c r="M83332" t="s">
        <v>240</v>
      </c>
      <c r="N83332" t="s">
        <v>241</v>
      </c>
      <c r="O83332">
        <v>6</v>
      </c>
      <c r="P83332" t="s">
        <v>29</v>
      </c>
      <c r="Q83332" t="s">
        <v>82</v>
      </c>
      <c r="R83332" t="s">
        <v>52</v>
      </c>
      <c r="S83332" t="s">
        <v>46</v>
      </c>
      <c r="T83332" s="1">
        <v>45236</v>
      </c>
      <c r="U83332" s="2">
        <v>0.16945601851851852</v>
      </c>
    </row>
    <row r="83333" spans="1:21">
      <c r="A83333" t="s">
        <v>550</v>
      </c>
      <c r="B83333">
        <v>2023</v>
      </c>
      <c r="C83333" s="2">
        <v>0.88194444444444442</v>
      </c>
      <c r="D83333">
        <v>1</v>
      </c>
      <c r="E83333" t="e">
        <v>#NUM!</v>
      </c>
      <c r="F83333" t="e">
        <v>#NUM!</v>
      </c>
      <c r="G83333" t="s">
        <v>96</v>
      </c>
      <c r="H83333">
        <v>34</v>
      </c>
      <c r="I83333" t="s">
        <v>46</v>
      </c>
      <c r="J83333" t="s">
        <v>24</v>
      </c>
      <c r="K83333" t="s">
        <v>103</v>
      </c>
      <c r="L83333" t="s">
        <v>72</v>
      </c>
      <c r="M83333" t="s">
        <v>65</v>
      </c>
      <c r="N83333" t="s">
        <v>177</v>
      </c>
      <c r="O83333">
        <v>5</v>
      </c>
      <c r="P83333" t="s">
        <v>29</v>
      </c>
      <c r="Q83333" t="s">
        <v>65</v>
      </c>
      <c r="R83333" t="s">
        <v>52</v>
      </c>
      <c r="S83333" t="s">
        <v>46</v>
      </c>
      <c r="T83333" s="1">
        <v>45236</v>
      </c>
      <c r="U83333" s="2">
        <v>0.16945601851851852</v>
      </c>
    </row>
    <row r="83334" spans="1:21">
      <c r="A83334" t="s">
        <v>550</v>
      </c>
      <c r="B83334">
        <v>2023</v>
      </c>
      <c r="C83334" s="2">
        <v>0.89583333333333337</v>
      </c>
      <c r="D83334">
        <v>1</v>
      </c>
      <c r="E83334" t="e">
        <v>#NUM!</v>
      </c>
      <c r="F83334" t="e">
        <v>#NUM!</v>
      </c>
      <c r="G83334" t="s">
        <v>22</v>
      </c>
      <c r="H83334">
        <v>22</v>
      </c>
      <c r="I83334" t="s">
        <v>46</v>
      </c>
      <c r="J83334" t="s">
        <v>24</v>
      </c>
      <c r="K83334" t="s">
        <v>25</v>
      </c>
      <c r="L83334" t="s">
        <v>26</v>
      </c>
      <c r="M83334" t="s">
        <v>246</v>
      </c>
      <c r="N83334" t="s">
        <v>247</v>
      </c>
      <c r="O83334">
        <v>13</v>
      </c>
      <c r="P83334" t="s">
        <v>29</v>
      </c>
      <c r="Q83334" t="s">
        <v>138</v>
      </c>
      <c r="R83334" t="s">
        <v>52</v>
      </c>
      <c r="S83334" t="s">
        <v>46</v>
      </c>
      <c r="T83334" s="1">
        <v>45236</v>
      </c>
      <c r="U83334" s="2">
        <v>0.16945601851851852</v>
      </c>
    </row>
    <row r="83335" spans="1:21">
      <c r="A83335" t="s">
        <v>550</v>
      </c>
      <c r="B83335">
        <v>2023</v>
      </c>
      <c r="C83335" s="2">
        <v>0.9375</v>
      </c>
      <c r="D83335">
        <v>1</v>
      </c>
      <c r="E83335" t="e">
        <v>#NUM!</v>
      </c>
      <c r="F83335" t="e">
        <v>#NUM!</v>
      </c>
      <c r="G83335" t="s">
        <v>22</v>
      </c>
      <c r="H83335">
        <v>26</v>
      </c>
      <c r="I83335" t="s">
        <v>46</v>
      </c>
      <c r="J83335" t="s">
        <v>24</v>
      </c>
      <c r="K83335" t="s">
        <v>25</v>
      </c>
      <c r="L83335" t="s">
        <v>72</v>
      </c>
      <c r="M83335" t="s">
        <v>158</v>
      </c>
      <c r="N83335" t="s">
        <v>159</v>
      </c>
      <c r="O83335">
        <v>9</v>
      </c>
      <c r="P83335" t="s">
        <v>29</v>
      </c>
      <c r="Q83335" t="s">
        <v>111</v>
      </c>
      <c r="R83335" t="s">
        <v>52</v>
      </c>
      <c r="S83335" t="s">
        <v>46</v>
      </c>
      <c r="T83335" s="1">
        <v>45236</v>
      </c>
      <c r="U83335" s="2">
        <v>0.16945601851851852</v>
      </c>
    </row>
    <row r="83336" spans="1:21">
      <c r="A83336" t="s">
        <v>550</v>
      </c>
      <c r="B83336">
        <v>2023</v>
      </c>
      <c r="C83336" s="2">
        <v>0</v>
      </c>
      <c r="D83336">
        <v>1</v>
      </c>
      <c r="E83336" t="e">
        <v>#NUM!</v>
      </c>
      <c r="F83336" t="e">
        <v>#NUM!</v>
      </c>
      <c r="G83336" t="s">
        <v>96</v>
      </c>
      <c r="H83336">
        <v>37</v>
      </c>
      <c r="I83336" t="s">
        <v>46</v>
      </c>
      <c r="J83336" t="s">
        <v>24</v>
      </c>
      <c r="K83336" t="s">
        <v>25</v>
      </c>
      <c r="L83336" t="s">
        <v>72</v>
      </c>
      <c r="M83336" t="s">
        <v>46</v>
      </c>
      <c r="N83336" t="s">
        <v>576</v>
      </c>
      <c r="P83336" t="s">
        <v>29</v>
      </c>
      <c r="Q83336" t="s">
        <v>82</v>
      </c>
      <c r="R83336" t="s">
        <v>52</v>
      </c>
      <c r="S83336" t="s">
        <v>46</v>
      </c>
      <c r="T83336" s="1">
        <v>45236</v>
      </c>
      <c r="U83336" s="2">
        <v>0.16945601851851852</v>
      </c>
    </row>
    <row r="83337" spans="1:21">
      <c r="A83337" t="s">
        <v>550</v>
      </c>
      <c r="B83337">
        <v>2023</v>
      </c>
      <c r="C83337" s="2">
        <v>0</v>
      </c>
      <c r="D83337">
        <v>1</v>
      </c>
      <c r="E83337" t="e">
        <v>#NUM!</v>
      </c>
      <c r="F83337" t="e">
        <v>#NUM!</v>
      </c>
      <c r="G83337" t="s">
        <v>96</v>
      </c>
      <c r="H83337">
        <v>21</v>
      </c>
      <c r="I83337" t="s">
        <v>46</v>
      </c>
      <c r="J83337" t="s">
        <v>24</v>
      </c>
      <c r="K83337" t="s">
        <v>25</v>
      </c>
      <c r="L83337" t="s">
        <v>72</v>
      </c>
      <c r="M83337" t="s">
        <v>240</v>
      </c>
      <c r="N83337" t="s">
        <v>241</v>
      </c>
      <c r="O83337">
        <v>6</v>
      </c>
      <c r="P83337" t="s">
        <v>29</v>
      </c>
      <c r="Q83337" t="s">
        <v>82</v>
      </c>
      <c r="R83337" t="s">
        <v>52</v>
      </c>
      <c r="S83337" t="s">
        <v>46</v>
      </c>
      <c r="T83337" s="1">
        <v>45236</v>
      </c>
      <c r="U83337" s="2">
        <v>0.16945601851851852</v>
      </c>
    </row>
    <row r="83338" spans="1:21">
      <c r="A83338" t="s">
        <v>550</v>
      </c>
      <c r="B83338">
        <v>2023</v>
      </c>
      <c r="C83338" s="2">
        <v>0</v>
      </c>
      <c r="D83338">
        <v>1</v>
      </c>
      <c r="E83338" t="e">
        <v>#NUM!</v>
      </c>
      <c r="F83338" t="e">
        <v>#NUM!</v>
      </c>
      <c r="G83338" t="s">
        <v>96</v>
      </c>
      <c r="H83338">
        <v>33</v>
      </c>
      <c r="I83338" t="s">
        <v>46</v>
      </c>
      <c r="J83338" t="s">
        <v>24</v>
      </c>
      <c r="K83338" t="s">
        <v>25</v>
      </c>
      <c r="L83338" t="s">
        <v>72</v>
      </c>
      <c r="M83338" t="s">
        <v>244</v>
      </c>
      <c r="N83338" t="s">
        <v>245</v>
      </c>
      <c r="O83338">
        <v>5</v>
      </c>
      <c r="P83338" t="s">
        <v>508</v>
      </c>
      <c r="Q83338" t="s">
        <v>65</v>
      </c>
      <c r="R83338" t="s">
        <v>52</v>
      </c>
      <c r="S83338" t="s">
        <v>46</v>
      </c>
      <c r="T83338" s="1">
        <v>45236</v>
      </c>
      <c r="U83338" s="2">
        <v>0.16945601851851852</v>
      </c>
    </row>
    <row r="83339" spans="1:21">
      <c r="A83339" t="s">
        <v>550</v>
      </c>
      <c r="B83339">
        <v>2023</v>
      </c>
      <c r="C83339" s="2">
        <v>0</v>
      </c>
      <c r="D83339">
        <v>1</v>
      </c>
      <c r="E83339" t="e">
        <v>#NUM!</v>
      </c>
      <c r="F83339" t="e">
        <v>#NUM!</v>
      </c>
      <c r="G83339" t="s">
        <v>22</v>
      </c>
      <c r="H83339">
        <v>29</v>
      </c>
      <c r="I83339" t="s">
        <v>46</v>
      </c>
      <c r="J83339" t="s">
        <v>24</v>
      </c>
      <c r="K83339" t="s">
        <v>71</v>
      </c>
      <c r="L83339" t="s">
        <v>72</v>
      </c>
      <c r="M83339" t="s">
        <v>123</v>
      </c>
      <c r="N83339" t="s">
        <v>124</v>
      </c>
      <c r="O83339">
        <v>80</v>
      </c>
      <c r="P83339" t="s">
        <v>29</v>
      </c>
      <c r="Q83339" t="s">
        <v>51</v>
      </c>
      <c r="R83339" t="s">
        <v>52</v>
      </c>
      <c r="S83339" t="s">
        <v>46</v>
      </c>
      <c r="T83339" s="1">
        <v>45236</v>
      </c>
      <c r="U83339" s="2">
        <v>0.16945601851851852</v>
      </c>
    </row>
    <row r="83340" spans="1:21">
      <c r="A83340" t="s">
        <v>550</v>
      </c>
      <c r="B83340">
        <v>2023</v>
      </c>
      <c r="C83340" s="2">
        <v>0</v>
      </c>
      <c r="D83340">
        <v>1</v>
      </c>
      <c r="E83340" t="e">
        <v>#NUM!</v>
      </c>
      <c r="F83340" t="e">
        <v>#NUM!</v>
      </c>
      <c r="G83340" t="s">
        <v>22</v>
      </c>
      <c r="H83340">
        <v>29</v>
      </c>
      <c r="I83340" t="s">
        <v>46</v>
      </c>
      <c r="J83340" t="s">
        <v>24</v>
      </c>
      <c r="K83340" t="s">
        <v>25</v>
      </c>
      <c r="L83340" t="s">
        <v>72</v>
      </c>
      <c r="M83340" t="s">
        <v>236</v>
      </c>
      <c r="N83340" t="s">
        <v>237</v>
      </c>
      <c r="O83340">
        <v>7</v>
      </c>
      <c r="P83340" t="s">
        <v>29</v>
      </c>
      <c r="Q83340" t="s">
        <v>65</v>
      </c>
      <c r="R83340" t="s">
        <v>52</v>
      </c>
      <c r="S83340" t="s">
        <v>46</v>
      </c>
      <c r="T83340" s="1">
        <v>45236</v>
      </c>
      <c r="U83340" s="2">
        <v>0.16945601851851852</v>
      </c>
    </row>
    <row r="83341" spans="1:21">
      <c r="A83341" t="s">
        <v>550</v>
      </c>
      <c r="B83341">
        <v>2023</v>
      </c>
      <c r="C83341" s="2">
        <v>0</v>
      </c>
      <c r="D83341">
        <v>1</v>
      </c>
      <c r="E83341" t="e">
        <v>#NUM!</v>
      </c>
      <c r="F83341" t="e">
        <v>#NUM!</v>
      </c>
      <c r="G83341" t="s">
        <v>22</v>
      </c>
      <c r="H83341">
        <v>23</v>
      </c>
      <c r="I83341" t="s">
        <v>46</v>
      </c>
      <c r="J83341" t="s">
        <v>24</v>
      </c>
      <c r="K83341" t="s">
        <v>25</v>
      </c>
      <c r="L83341" t="s">
        <v>72</v>
      </c>
      <c r="M83341" t="s">
        <v>73</v>
      </c>
      <c r="N83341" t="s">
        <v>74</v>
      </c>
      <c r="O83341">
        <v>10</v>
      </c>
      <c r="P83341" t="s">
        <v>29</v>
      </c>
      <c r="Q83341" t="s">
        <v>51</v>
      </c>
      <c r="R83341" t="s">
        <v>52</v>
      </c>
      <c r="S83341" t="s">
        <v>46</v>
      </c>
      <c r="T83341" s="1">
        <v>45236</v>
      </c>
      <c r="U83341" s="2">
        <v>0.16945601851851852</v>
      </c>
    </row>
    <row r="83342" spans="1:21">
      <c r="A83342" t="s">
        <v>550</v>
      </c>
      <c r="B83342">
        <v>2023</v>
      </c>
      <c r="C83342" s="2">
        <v>4.1666666666666664E-2</v>
      </c>
      <c r="D83342">
        <v>1</v>
      </c>
      <c r="E83342" t="e">
        <v>#NUM!</v>
      </c>
      <c r="F83342" t="e">
        <v>#NUM!</v>
      </c>
      <c r="G83342" t="s">
        <v>96</v>
      </c>
      <c r="H83342">
        <v>23</v>
      </c>
      <c r="I83342" t="s">
        <v>46</v>
      </c>
      <c r="J83342" t="s">
        <v>24</v>
      </c>
      <c r="K83342" t="s">
        <v>25</v>
      </c>
      <c r="L83342" t="s">
        <v>72</v>
      </c>
      <c r="M83342" t="s">
        <v>676</v>
      </c>
      <c r="N83342" t="s">
        <v>677</v>
      </c>
      <c r="O83342">
        <v>2</v>
      </c>
      <c r="P83342" t="s">
        <v>29</v>
      </c>
      <c r="Q83342" t="s">
        <v>39</v>
      </c>
      <c r="R83342" t="s">
        <v>52</v>
      </c>
      <c r="S83342" t="s">
        <v>46</v>
      </c>
      <c r="T83342" s="1">
        <v>45236</v>
      </c>
      <c r="U83342" s="2">
        <v>0.16945601851851852</v>
      </c>
    </row>
    <row r="83343" spans="1:21">
      <c r="A83343" t="s">
        <v>550</v>
      </c>
      <c r="B83343">
        <v>2023</v>
      </c>
      <c r="C83343" s="2">
        <v>8.3333333333333329E-2</v>
      </c>
      <c r="D83343">
        <v>1</v>
      </c>
      <c r="E83343" t="e">
        <v>#NUM!</v>
      </c>
      <c r="F83343" t="e">
        <v>#NUM!</v>
      </c>
      <c r="G83343" t="s">
        <v>22</v>
      </c>
      <c r="H83343">
        <v>21</v>
      </c>
      <c r="I83343" t="s">
        <v>46</v>
      </c>
      <c r="J83343" t="s">
        <v>24</v>
      </c>
      <c r="K83343" t="s">
        <v>25</v>
      </c>
      <c r="L83343" t="s">
        <v>72</v>
      </c>
      <c r="M83343" t="s">
        <v>303</v>
      </c>
      <c r="N83343" t="s">
        <v>304</v>
      </c>
      <c r="O83343">
        <v>10</v>
      </c>
      <c r="P83343" t="s">
        <v>29</v>
      </c>
      <c r="Q83343" t="s">
        <v>51</v>
      </c>
      <c r="R83343" t="s">
        <v>52</v>
      </c>
      <c r="S83343" t="s">
        <v>46</v>
      </c>
      <c r="T83343" s="1">
        <v>45236</v>
      </c>
      <c r="U83343" s="2">
        <v>0.16945601851851852</v>
      </c>
    </row>
    <row r="83344" spans="1:21">
      <c r="A83344" t="s">
        <v>550</v>
      </c>
      <c r="B83344">
        <v>2023</v>
      </c>
      <c r="C83344" s="2">
        <v>0.1875</v>
      </c>
      <c r="D83344">
        <v>1</v>
      </c>
      <c r="E83344" t="e">
        <v>#NUM!</v>
      </c>
      <c r="F83344" t="e">
        <v>#NUM!</v>
      </c>
      <c r="G83344" t="s">
        <v>22</v>
      </c>
      <c r="H83344">
        <v>38</v>
      </c>
      <c r="I83344" t="s">
        <v>46</v>
      </c>
      <c r="J83344" t="s">
        <v>24</v>
      </c>
      <c r="K83344" t="s">
        <v>25</v>
      </c>
      <c r="L83344" t="s">
        <v>72</v>
      </c>
      <c r="M83344" t="s">
        <v>78</v>
      </c>
      <c r="N83344" t="s">
        <v>430</v>
      </c>
      <c r="O83344">
        <v>11</v>
      </c>
      <c r="P83344" t="s">
        <v>29</v>
      </c>
      <c r="Q83344" t="s">
        <v>78</v>
      </c>
      <c r="R83344" t="s">
        <v>52</v>
      </c>
      <c r="S83344" t="s">
        <v>46</v>
      </c>
      <c r="T83344" s="1">
        <v>45236</v>
      </c>
      <c r="U83344" s="2">
        <v>0.16945601851851852</v>
      </c>
    </row>
    <row r="83345" spans="1:21">
      <c r="A83345" t="s">
        <v>550</v>
      </c>
      <c r="B83345">
        <v>2023</v>
      </c>
      <c r="C83345" s="2">
        <v>0.20833333333333334</v>
      </c>
      <c r="D83345">
        <v>1</v>
      </c>
      <c r="E83345" t="e">
        <v>#NUM!</v>
      </c>
      <c r="F83345" t="e">
        <v>#NUM!</v>
      </c>
      <c r="G83345" t="s">
        <v>22</v>
      </c>
      <c r="H83345">
        <v>28</v>
      </c>
      <c r="I83345" t="s">
        <v>46</v>
      </c>
      <c r="J83345" t="s">
        <v>24</v>
      </c>
      <c r="K83345" t="s">
        <v>25</v>
      </c>
      <c r="L83345" t="s">
        <v>72</v>
      </c>
      <c r="M83345" t="s">
        <v>721</v>
      </c>
      <c r="N83345" t="s">
        <v>722</v>
      </c>
      <c r="O83345">
        <v>13</v>
      </c>
      <c r="P83345" t="s">
        <v>29</v>
      </c>
      <c r="Q83345" t="s">
        <v>138</v>
      </c>
      <c r="R83345" t="s">
        <v>52</v>
      </c>
      <c r="S83345" t="s">
        <v>46</v>
      </c>
      <c r="T83345" s="1">
        <v>45236</v>
      </c>
      <c r="U83345" s="2">
        <v>0.16945601851851852</v>
      </c>
    </row>
    <row r="83346" spans="1:21">
      <c r="A83346" t="s">
        <v>550</v>
      </c>
      <c r="B83346">
        <v>2023</v>
      </c>
      <c r="C83346" s="2">
        <v>0.22916666666666666</v>
      </c>
      <c r="D83346">
        <v>1</v>
      </c>
      <c r="E83346" t="e">
        <v>#NUM!</v>
      </c>
      <c r="F83346" t="e">
        <v>#NUM!</v>
      </c>
      <c r="G83346" t="s">
        <v>22</v>
      </c>
      <c r="H83346">
        <v>57</v>
      </c>
      <c r="I83346" t="s">
        <v>46</v>
      </c>
      <c r="J83346" t="s">
        <v>24</v>
      </c>
      <c r="K83346" t="s">
        <v>25</v>
      </c>
      <c r="L83346" t="s">
        <v>72</v>
      </c>
      <c r="M83346" t="s">
        <v>412</v>
      </c>
      <c r="N83346" t="s">
        <v>413</v>
      </c>
      <c r="O83346">
        <v>8</v>
      </c>
      <c r="P83346" t="s">
        <v>29</v>
      </c>
      <c r="Q83346" t="s">
        <v>111</v>
      </c>
      <c r="R83346" t="s">
        <v>52</v>
      </c>
      <c r="S83346" t="s">
        <v>46</v>
      </c>
      <c r="T83346" s="1">
        <v>45236</v>
      </c>
      <c r="U83346" s="2">
        <v>0.16945601851851852</v>
      </c>
    </row>
    <row r="83347" spans="1:21">
      <c r="A83347" t="s">
        <v>550</v>
      </c>
      <c r="B83347">
        <v>2023</v>
      </c>
      <c r="C83347" s="2">
        <v>0.25</v>
      </c>
      <c r="D83347">
        <v>1</v>
      </c>
      <c r="E83347" t="e">
        <v>#NUM!</v>
      </c>
      <c r="F83347" t="e">
        <v>#NUM!</v>
      </c>
      <c r="G83347" t="s">
        <v>22</v>
      </c>
      <c r="H83347">
        <v>30</v>
      </c>
      <c r="I83347" t="s">
        <v>46</v>
      </c>
      <c r="J83347" t="s">
        <v>24</v>
      </c>
      <c r="K83347" t="s">
        <v>25</v>
      </c>
      <c r="L83347" t="s">
        <v>72</v>
      </c>
      <c r="M83347" t="s">
        <v>761</v>
      </c>
      <c r="N83347" t="s">
        <v>762</v>
      </c>
      <c r="O83347">
        <v>1</v>
      </c>
      <c r="P83347" t="s">
        <v>29</v>
      </c>
      <c r="Q83347" t="s">
        <v>95</v>
      </c>
      <c r="R83347" t="s">
        <v>52</v>
      </c>
      <c r="S83347" t="s">
        <v>46</v>
      </c>
      <c r="T83347" s="1">
        <v>45236</v>
      </c>
      <c r="U83347" s="2">
        <v>0.16945601851851852</v>
      </c>
    </row>
    <row r="83348" spans="1:21">
      <c r="A83348" t="s">
        <v>550</v>
      </c>
      <c r="B83348">
        <v>2023</v>
      </c>
      <c r="C83348" s="2">
        <v>0.29166666666666669</v>
      </c>
      <c r="D83348">
        <v>1</v>
      </c>
      <c r="E83348" t="e">
        <v>#NUM!</v>
      </c>
      <c r="F83348" t="e">
        <v>#NUM!</v>
      </c>
      <c r="G83348" t="s">
        <v>96</v>
      </c>
      <c r="H83348">
        <v>40</v>
      </c>
      <c r="I83348" t="s">
        <v>46</v>
      </c>
      <c r="J83348" t="s">
        <v>24</v>
      </c>
      <c r="K83348" t="s">
        <v>25</v>
      </c>
      <c r="L83348" t="s">
        <v>72</v>
      </c>
      <c r="M83348" t="s">
        <v>303</v>
      </c>
      <c r="N83348" t="s">
        <v>304</v>
      </c>
      <c r="O83348">
        <v>10</v>
      </c>
      <c r="P83348" t="s">
        <v>397</v>
      </c>
      <c r="Q83348" t="s">
        <v>61</v>
      </c>
      <c r="R83348" t="s">
        <v>52</v>
      </c>
      <c r="S83348" t="s">
        <v>46</v>
      </c>
      <c r="T83348" s="1">
        <v>45236</v>
      </c>
      <c r="U83348" s="2">
        <v>0.16945601851851852</v>
      </c>
    </row>
    <row r="83349" spans="1:21">
      <c r="A83349" t="s">
        <v>550</v>
      </c>
      <c r="B83349">
        <v>2023</v>
      </c>
      <c r="C83349" s="2">
        <v>0.625</v>
      </c>
      <c r="D83349">
        <v>1</v>
      </c>
      <c r="E83349" t="e">
        <v>#NUM!</v>
      </c>
      <c r="F83349" t="e">
        <v>#NUM!</v>
      </c>
      <c r="G83349" t="s">
        <v>22</v>
      </c>
      <c r="H83349">
        <v>40</v>
      </c>
      <c r="I83349" t="s">
        <v>46</v>
      </c>
      <c r="J83349" t="s">
        <v>24</v>
      </c>
      <c r="K83349" t="s">
        <v>25</v>
      </c>
      <c r="L83349" t="s">
        <v>72</v>
      </c>
      <c r="M83349" t="s">
        <v>73</v>
      </c>
      <c r="N83349" t="s">
        <v>74</v>
      </c>
      <c r="O83349">
        <v>10</v>
      </c>
      <c r="P83349" t="s">
        <v>29</v>
      </c>
      <c r="Q83349" t="s">
        <v>51</v>
      </c>
      <c r="R83349" t="s">
        <v>52</v>
      </c>
      <c r="S83349" t="s">
        <v>46</v>
      </c>
      <c r="T83349" s="1">
        <v>45236</v>
      </c>
      <c r="U83349" s="2">
        <v>0.16945601851851852</v>
      </c>
    </row>
    <row r="83350" spans="1:21">
      <c r="A83350" t="s">
        <v>550</v>
      </c>
      <c r="B83350">
        <v>2023</v>
      </c>
      <c r="C83350" s="2">
        <v>0.67708333333333337</v>
      </c>
      <c r="D83350">
        <v>1</v>
      </c>
      <c r="E83350" t="e">
        <v>#NUM!</v>
      </c>
      <c r="F83350" t="e">
        <v>#NUM!</v>
      </c>
      <c r="G83350" t="s">
        <v>22</v>
      </c>
      <c r="H83350">
        <v>24</v>
      </c>
      <c r="I83350" t="s">
        <v>46</v>
      </c>
      <c r="J83350" t="s">
        <v>24</v>
      </c>
      <c r="K83350" t="s">
        <v>25</v>
      </c>
      <c r="L83350" t="s">
        <v>72</v>
      </c>
      <c r="M83350" t="s">
        <v>87</v>
      </c>
      <c r="N83350" t="s">
        <v>88</v>
      </c>
      <c r="O83350">
        <v>5</v>
      </c>
      <c r="P83350" t="s">
        <v>29</v>
      </c>
      <c r="Q83350" t="s">
        <v>65</v>
      </c>
      <c r="R83350" t="s">
        <v>52</v>
      </c>
      <c r="S83350" t="s">
        <v>46</v>
      </c>
      <c r="T83350" s="1">
        <v>45236</v>
      </c>
      <c r="U83350" s="2">
        <v>0.16945601851851852</v>
      </c>
    </row>
    <row r="83351" spans="1:21">
      <c r="A83351" t="s">
        <v>550</v>
      </c>
      <c r="B83351">
        <v>2023</v>
      </c>
      <c r="C83351" s="2">
        <v>0.70833333333333337</v>
      </c>
      <c r="D83351">
        <v>1</v>
      </c>
      <c r="E83351" t="e">
        <v>#NUM!</v>
      </c>
      <c r="F83351" t="e">
        <v>#NUM!</v>
      </c>
      <c r="G83351" t="s">
        <v>22</v>
      </c>
      <c r="H83351">
        <v>43</v>
      </c>
      <c r="I83351" t="s">
        <v>46</v>
      </c>
      <c r="J83351" t="s">
        <v>24</v>
      </c>
      <c r="K83351" t="s">
        <v>25</v>
      </c>
      <c r="L83351" t="s">
        <v>72</v>
      </c>
      <c r="M83351" t="s">
        <v>548</v>
      </c>
      <c r="N83351" t="s">
        <v>549</v>
      </c>
      <c r="O83351">
        <v>10</v>
      </c>
      <c r="P83351" t="s">
        <v>46</v>
      </c>
      <c r="Q83351" t="s">
        <v>51</v>
      </c>
      <c r="R83351" t="s">
        <v>52</v>
      </c>
      <c r="S83351" t="s">
        <v>46</v>
      </c>
      <c r="T83351" s="1">
        <v>45236</v>
      </c>
      <c r="U83351" s="2">
        <v>0.16945601851851852</v>
      </c>
    </row>
    <row r="83352" spans="1:21">
      <c r="A83352" t="s">
        <v>550</v>
      </c>
      <c r="B83352">
        <v>2023</v>
      </c>
      <c r="C83352" s="2">
        <v>0.77083333333333337</v>
      </c>
      <c r="D83352">
        <v>1</v>
      </c>
      <c r="E83352" t="e">
        <v>#NUM!</v>
      </c>
      <c r="F83352" t="e">
        <v>#NUM!</v>
      </c>
      <c r="G83352" t="s">
        <v>22</v>
      </c>
      <c r="H83352">
        <v>24</v>
      </c>
      <c r="I83352" t="s">
        <v>46</v>
      </c>
      <c r="J83352" t="s">
        <v>24</v>
      </c>
      <c r="K83352" t="s">
        <v>25</v>
      </c>
      <c r="L83352" t="s">
        <v>72</v>
      </c>
      <c r="M83352" t="s">
        <v>230</v>
      </c>
      <c r="N83352" t="s">
        <v>231</v>
      </c>
      <c r="O83352">
        <v>8</v>
      </c>
      <c r="P83352" t="s">
        <v>29</v>
      </c>
      <c r="Q83352" t="s">
        <v>69</v>
      </c>
      <c r="R83352" t="s">
        <v>52</v>
      </c>
      <c r="S83352" t="s">
        <v>46</v>
      </c>
      <c r="T83352" s="1">
        <v>45236</v>
      </c>
      <c r="U83352" s="2">
        <v>0.16945601851851852</v>
      </c>
    </row>
    <row r="83353" spans="1:21">
      <c r="A83353" t="s">
        <v>550</v>
      </c>
      <c r="B83353">
        <v>2023</v>
      </c>
      <c r="C83353" s="2">
        <v>0.80555555555555558</v>
      </c>
      <c r="D83353">
        <v>1</v>
      </c>
      <c r="E83353" t="e">
        <v>#NUM!</v>
      </c>
      <c r="F83353" t="e">
        <v>#NUM!</v>
      </c>
      <c r="G83353" t="s">
        <v>22</v>
      </c>
      <c r="H83353">
        <v>-1</v>
      </c>
      <c r="I83353" t="s">
        <v>46</v>
      </c>
      <c r="J83353" t="s">
        <v>34</v>
      </c>
      <c r="K83353" t="s">
        <v>35</v>
      </c>
      <c r="L83353" t="s">
        <v>47</v>
      </c>
      <c r="M83353" t="s">
        <v>452</v>
      </c>
      <c r="N83353" t="s">
        <v>453</v>
      </c>
      <c r="O83353">
        <v>7</v>
      </c>
      <c r="P83353" t="s">
        <v>29</v>
      </c>
      <c r="Q83353" t="s">
        <v>65</v>
      </c>
      <c r="R83353" t="s">
        <v>52</v>
      </c>
      <c r="S83353" t="s">
        <v>46</v>
      </c>
      <c r="T83353" s="1">
        <v>45236</v>
      </c>
      <c r="U83353" s="2">
        <v>0.16945601851851852</v>
      </c>
    </row>
    <row r="83354" spans="1:21">
      <c r="A83354" t="s">
        <v>550</v>
      </c>
      <c r="B83354">
        <v>2023</v>
      </c>
      <c r="C83354" s="2">
        <v>0.83333333333333337</v>
      </c>
      <c r="D83354">
        <v>1</v>
      </c>
      <c r="E83354" t="e">
        <v>#NUM!</v>
      </c>
      <c r="F83354" t="e">
        <v>#NUM!</v>
      </c>
      <c r="G83354" t="s">
        <v>22</v>
      </c>
      <c r="H83354">
        <v>32</v>
      </c>
      <c r="I83354" t="s">
        <v>46</v>
      </c>
      <c r="J83354" t="s">
        <v>24</v>
      </c>
      <c r="K83354" t="s">
        <v>25</v>
      </c>
      <c r="L83354" t="s">
        <v>72</v>
      </c>
      <c r="M83354" t="s">
        <v>407</v>
      </c>
      <c r="N83354" t="s">
        <v>408</v>
      </c>
      <c r="O83354">
        <v>12</v>
      </c>
      <c r="P83354" t="s">
        <v>682</v>
      </c>
      <c r="Q83354" t="s">
        <v>78</v>
      </c>
      <c r="R83354" t="s">
        <v>52</v>
      </c>
      <c r="S83354" t="s">
        <v>46</v>
      </c>
      <c r="T83354" s="1">
        <v>45236</v>
      </c>
      <c r="U83354" s="2">
        <v>0.16945601851851852</v>
      </c>
    </row>
    <row r="83355" spans="1:21">
      <c r="A83355" t="s">
        <v>550</v>
      </c>
      <c r="B83355">
        <v>2023</v>
      </c>
      <c r="C83355" s="2">
        <v>0.87083333333333335</v>
      </c>
      <c r="D83355">
        <v>1</v>
      </c>
      <c r="E83355" t="e">
        <v>#NUM!</v>
      </c>
      <c r="F83355" t="e">
        <v>#NUM!</v>
      </c>
      <c r="G83355" t="s">
        <v>96</v>
      </c>
      <c r="H83355">
        <v>21</v>
      </c>
      <c r="I83355" t="s">
        <v>46</v>
      </c>
      <c r="J83355" t="s">
        <v>24</v>
      </c>
      <c r="K83355" t="s">
        <v>25</v>
      </c>
      <c r="L83355" t="s">
        <v>72</v>
      </c>
      <c r="M83355" t="s">
        <v>376</v>
      </c>
      <c r="N83355" t="s">
        <v>377</v>
      </c>
      <c r="O83355">
        <v>7</v>
      </c>
      <c r="P83355" t="s">
        <v>29</v>
      </c>
      <c r="Q83355" t="s">
        <v>65</v>
      </c>
      <c r="R83355" t="s">
        <v>52</v>
      </c>
      <c r="S83355" t="s">
        <v>46</v>
      </c>
      <c r="T83355" s="1">
        <v>45236</v>
      </c>
      <c r="U83355" s="2">
        <v>0.16945601851851852</v>
      </c>
    </row>
    <row r="83356" spans="1:21">
      <c r="A83356" t="s">
        <v>550</v>
      </c>
      <c r="B83356">
        <v>2023</v>
      </c>
      <c r="C83356" s="2">
        <v>0.89166666666666672</v>
      </c>
      <c r="D83356">
        <v>1</v>
      </c>
      <c r="E83356" t="e">
        <v>#NUM!</v>
      </c>
      <c r="F83356" t="e">
        <v>#NUM!</v>
      </c>
      <c r="G83356" t="s">
        <v>96</v>
      </c>
      <c r="H83356">
        <v>25</v>
      </c>
      <c r="I83356" t="s">
        <v>46</v>
      </c>
      <c r="J83356" t="s">
        <v>34</v>
      </c>
      <c r="K83356" t="s">
        <v>35</v>
      </c>
      <c r="L83356" t="s">
        <v>47</v>
      </c>
      <c r="M83356" t="s">
        <v>703</v>
      </c>
      <c r="N83356" t="s">
        <v>704</v>
      </c>
      <c r="O83356">
        <v>7</v>
      </c>
      <c r="P83356" t="s">
        <v>29</v>
      </c>
      <c r="Q83356" t="s">
        <v>65</v>
      </c>
      <c r="R83356" t="s">
        <v>52</v>
      </c>
      <c r="S83356" t="s">
        <v>46</v>
      </c>
      <c r="T83356" s="1">
        <v>45236</v>
      </c>
      <c r="U83356" s="2">
        <v>0.16945601851851852</v>
      </c>
    </row>
    <row r="83357" spans="1:21">
      <c r="A83357" t="s">
        <v>550</v>
      </c>
      <c r="B83357">
        <v>2023</v>
      </c>
      <c r="C83357" s="2">
        <v>0.89583333333333337</v>
      </c>
      <c r="D83357">
        <v>1</v>
      </c>
      <c r="E83357" t="e">
        <v>#NUM!</v>
      </c>
      <c r="F83357" t="e">
        <v>#NUM!</v>
      </c>
      <c r="G83357" t="s">
        <v>22</v>
      </c>
      <c r="H83357">
        <v>-1</v>
      </c>
      <c r="I83357" t="s">
        <v>46</v>
      </c>
      <c r="J83357" t="s">
        <v>24</v>
      </c>
      <c r="K83357" t="s">
        <v>25</v>
      </c>
      <c r="L83357" t="s">
        <v>72</v>
      </c>
      <c r="M83357" t="s">
        <v>230</v>
      </c>
      <c r="N83357" t="s">
        <v>231</v>
      </c>
      <c r="O83357">
        <v>8</v>
      </c>
      <c r="P83357" t="s">
        <v>29</v>
      </c>
      <c r="Q83357" t="s">
        <v>69</v>
      </c>
      <c r="R83357" t="s">
        <v>52</v>
      </c>
      <c r="S83357" t="s">
        <v>46</v>
      </c>
      <c r="T83357" s="1">
        <v>45236</v>
      </c>
      <c r="U83357" s="2">
        <v>0.16945601851851852</v>
      </c>
    </row>
    <row r="83358" spans="1:21">
      <c r="A83358" t="s">
        <v>550</v>
      </c>
      <c r="B83358">
        <v>2023</v>
      </c>
      <c r="C83358" s="2">
        <v>0.91666666666666663</v>
      </c>
      <c r="D83358">
        <v>1</v>
      </c>
      <c r="E83358" t="e">
        <v>#NUM!</v>
      </c>
      <c r="F83358" t="e">
        <v>#NUM!</v>
      </c>
      <c r="G83358" t="s">
        <v>96</v>
      </c>
      <c r="H83358">
        <v>52</v>
      </c>
      <c r="I83358" t="s">
        <v>46</v>
      </c>
      <c r="J83358" t="s">
        <v>24</v>
      </c>
      <c r="K83358" t="s">
        <v>25</v>
      </c>
      <c r="L83358" t="s">
        <v>72</v>
      </c>
      <c r="M83358" t="s">
        <v>372</v>
      </c>
      <c r="N83358" t="s">
        <v>373</v>
      </c>
      <c r="O83358">
        <v>1</v>
      </c>
      <c r="P83358" t="s">
        <v>29</v>
      </c>
      <c r="Q83358" t="s">
        <v>111</v>
      </c>
      <c r="R83358" t="s">
        <v>52</v>
      </c>
      <c r="S83358" t="s">
        <v>46</v>
      </c>
      <c r="T83358" s="1">
        <v>45236</v>
      </c>
      <c r="U83358" s="2">
        <v>0.16945601851851852</v>
      </c>
    </row>
    <row r="83359" spans="1:21">
      <c r="A83359" t="s">
        <v>550</v>
      </c>
      <c r="B83359">
        <v>2023</v>
      </c>
      <c r="C83359" s="2">
        <v>0.91666666666666663</v>
      </c>
      <c r="D83359">
        <v>1</v>
      </c>
      <c r="E83359" t="e">
        <v>#NUM!</v>
      </c>
      <c r="F83359" t="e">
        <v>#NUM!</v>
      </c>
      <c r="G83359" t="s">
        <v>22</v>
      </c>
      <c r="H83359">
        <v>29</v>
      </c>
      <c r="I83359" t="s">
        <v>46</v>
      </c>
      <c r="J83359" t="s">
        <v>24</v>
      </c>
      <c r="K83359" t="s">
        <v>25</v>
      </c>
      <c r="L83359" t="s">
        <v>72</v>
      </c>
      <c r="M83359" t="s">
        <v>163</v>
      </c>
      <c r="N83359" t="s">
        <v>164</v>
      </c>
      <c r="O83359">
        <v>5</v>
      </c>
      <c r="P83359" t="s">
        <v>29</v>
      </c>
      <c r="Q83359" t="s">
        <v>65</v>
      </c>
      <c r="R83359" t="s">
        <v>52</v>
      </c>
      <c r="S83359" t="s">
        <v>46</v>
      </c>
      <c r="T83359" s="1">
        <v>45236</v>
      </c>
      <c r="U83359" s="2">
        <v>0.16945601851851852</v>
      </c>
    </row>
    <row r="83360" spans="1:21">
      <c r="A83360" t="s">
        <v>550</v>
      </c>
      <c r="B83360">
        <v>2023</v>
      </c>
      <c r="C83360" s="2">
        <v>0.94097222222222221</v>
      </c>
      <c r="D83360">
        <v>1</v>
      </c>
      <c r="E83360" t="e">
        <v>#NUM!</v>
      </c>
      <c r="F83360" t="e">
        <v>#NUM!</v>
      </c>
      <c r="G83360" t="s">
        <v>22</v>
      </c>
      <c r="H83360">
        <v>23</v>
      </c>
      <c r="I83360" t="s">
        <v>46</v>
      </c>
      <c r="J83360" t="s">
        <v>24</v>
      </c>
      <c r="K83360" t="s">
        <v>25</v>
      </c>
      <c r="L83360" t="s">
        <v>72</v>
      </c>
      <c r="M83360" t="s">
        <v>524</v>
      </c>
      <c r="N83360" t="s">
        <v>525</v>
      </c>
      <c r="O83360">
        <v>8</v>
      </c>
      <c r="P83360" t="s">
        <v>29</v>
      </c>
      <c r="Q83360" t="s">
        <v>69</v>
      </c>
      <c r="R83360" t="s">
        <v>52</v>
      </c>
      <c r="S83360" t="s">
        <v>46</v>
      </c>
      <c r="T83360" s="1">
        <v>45236</v>
      </c>
      <c r="U83360" s="2">
        <v>0.16945601851851852</v>
      </c>
    </row>
    <row r="83361" spans="1:21">
      <c r="A83361" t="s">
        <v>550</v>
      </c>
      <c r="B83361">
        <v>2023</v>
      </c>
      <c r="C83361" s="2">
        <v>0.95833333333333337</v>
      </c>
      <c r="D83361">
        <v>1</v>
      </c>
      <c r="E83361" t="e">
        <v>#NUM!</v>
      </c>
      <c r="F83361" t="e">
        <v>#NUM!</v>
      </c>
      <c r="G83361" t="s">
        <v>22</v>
      </c>
      <c r="H83361">
        <v>36</v>
      </c>
      <c r="I83361" t="s">
        <v>46</v>
      </c>
      <c r="J83361" t="s">
        <v>24</v>
      </c>
      <c r="K83361" t="s">
        <v>25</v>
      </c>
      <c r="L83361" t="s">
        <v>72</v>
      </c>
      <c r="M83361" t="s">
        <v>925</v>
      </c>
      <c r="N83361" t="s">
        <v>926</v>
      </c>
      <c r="O83361">
        <v>9</v>
      </c>
      <c r="P83361" t="s">
        <v>106</v>
      </c>
      <c r="Q83361" t="s">
        <v>111</v>
      </c>
      <c r="R83361" t="s">
        <v>52</v>
      </c>
      <c r="S83361" t="s">
        <v>46</v>
      </c>
      <c r="T83361" s="1">
        <v>45236</v>
      </c>
      <c r="U83361" s="2">
        <v>0.16945601851851852</v>
      </c>
    </row>
    <row r="83362" spans="1:21">
      <c r="A83362" t="s">
        <v>550</v>
      </c>
      <c r="B83362">
        <v>2023</v>
      </c>
      <c r="C83362" s="2">
        <v>0.95833333333333337</v>
      </c>
      <c r="D83362">
        <v>1</v>
      </c>
      <c r="E83362" t="e">
        <v>#NUM!</v>
      </c>
      <c r="F83362" t="e">
        <v>#NUM!</v>
      </c>
      <c r="G83362" t="s">
        <v>22</v>
      </c>
      <c r="H83362">
        <v>29</v>
      </c>
      <c r="I83362" t="s">
        <v>46</v>
      </c>
      <c r="J83362" t="s">
        <v>24</v>
      </c>
      <c r="K83362" t="s">
        <v>25</v>
      </c>
      <c r="L83362" t="s">
        <v>72</v>
      </c>
      <c r="M83362" t="s">
        <v>467</v>
      </c>
      <c r="N83362" t="s">
        <v>468</v>
      </c>
      <c r="O83362">
        <v>11</v>
      </c>
      <c r="P83362" t="s">
        <v>29</v>
      </c>
      <c r="Q83362" t="s">
        <v>78</v>
      </c>
      <c r="R83362" t="s">
        <v>52</v>
      </c>
      <c r="S83362" t="s">
        <v>46</v>
      </c>
      <c r="T83362" s="1">
        <v>45236</v>
      </c>
      <c r="U83362" s="2">
        <v>0.16945601851851852</v>
      </c>
    </row>
    <row r="83363" spans="1:21">
      <c r="A83363" t="s">
        <v>550</v>
      </c>
      <c r="B83363">
        <v>2023</v>
      </c>
      <c r="C83363" s="2">
        <v>0.99305555555555558</v>
      </c>
      <c r="D83363">
        <v>1</v>
      </c>
      <c r="E83363" t="e">
        <v>#NUM!</v>
      </c>
      <c r="F83363" t="e">
        <v>#NUM!</v>
      </c>
      <c r="G83363" t="s">
        <v>22</v>
      </c>
      <c r="H83363">
        <v>28</v>
      </c>
      <c r="I83363" t="s">
        <v>46</v>
      </c>
      <c r="J83363" t="s">
        <v>24</v>
      </c>
      <c r="K83363" t="s">
        <v>25</v>
      </c>
      <c r="L83363" t="s">
        <v>72</v>
      </c>
      <c r="M83363" t="s">
        <v>385</v>
      </c>
      <c r="N83363" t="s">
        <v>386</v>
      </c>
      <c r="O83363">
        <v>7</v>
      </c>
      <c r="P83363" t="s">
        <v>29</v>
      </c>
      <c r="Q83363" t="s">
        <v>65</v>
      </c>
      <c r="R83363" t="s">
        <v>52</v>
      </c>
      <c r="S83363" t="s">
        <v>46</v>
      </c>
      <c r="T83363" s="1">
        <v>45236</v>
      </c>
      <c r="U83363" s="2">
        <v>0.16945601851851852</v>
      </c>
    </row>
    <row r="83364" spans="1:21">
      <c r="A83364" t="s">
        <v>550</v>
      </c>
      <c r="B83364">
        <v>2023</v>
      </c>
      <c r="C83364" s="2">
        <v>0.99930555555555556</v>
      </c>
      <c r="D83364">
        <v>1</v>
      </c>
      <c r="E83364" t="e">
        <v>#NUM!</v>
      </c>
      <c r="F83364" t="e">
        <v>#NUM!</v>
      </c>
      <c r="G83364" t="s">
        <v>96</v>
      </c>
      <c r="H83364">
        <v>39</v>
      </c>
      <c r="I83364" t="s">
        <v>46</v>
      </c>
      <c r="J83364" t="s">
        <v>24</v>
      </c>
      <c r="K83364" t="s">
        <v>25</v>
      </c>
      <c r="L83364" t="s">
        <v>72</v>
      </c>
      <c r="M83364" t="s">
        <v>427</v>
      </c>
      <c r="N83364" t="s">
        <v>428</v>
      </c>
      <c r="O83364">
        <v>6</v>
      </c>
      <c r="P83364" t="s">
        <v>29</v>
      </c>
      <c r="Q83364" t="s">
        <v>82</v>
      </c>
      <c r="R83364" t="s">
        <v>52</v>
      </c>
      <c r="S83364" t="s">
        <v>46</v>
      </c>
      <c r="T83364" s="1">
        <v>45236</v>
      </c>
      <c r="U83364" s="2">
        <v>0.16945601851851852</v>
      </c>
    </row>
    <row r="83365" spans="1:21">
      <c r="A83365" t="s">
        <v>550</v>
      </c>
      <c r="B83365">
        <v>2023</v>
      </c>
      <c r="C83365" s="2">
        <v>2.0833333333333332E-2</v>
      </c>
      <c r="D83365">
        <v>1</v>
      </c>
      <c r="E83365" t="e">
        <v>#NUM!</v>
      </c>
      <c r="F83365" t="e">
        <v>#NUM!</v>
      </c>
      <c r="G83365" t="s">
        <v>22</v>
      </c>
      <c r="H83365">
        <v>36</v>
      </c>
      <c r="I83365" t="s">
        <v>46</v>
      </c>
      <c r="J83365" t="s">
        <v>24</v>
      </c>
      <c r="K83365" t="s">
        <v>25</v>
      </c>
      <c r="L83365" t="s">
        <v>72</v>
      </c>
      <c r="M83365" t="s">
        <v>175</v>
      </c>
      <c r="N83365" t="s">
        <v>176</v>
      </c>
      <c r="O83365">
        <v>60</v>
      </c>
      <c r="P83365" t="s">
        <v>29</v>
      </c>
      <c r="Q83365" t="s">
        <v>82</v>
      </c>
      <c r="R83365" t="s">
        <v>52</v>
      </c>
      <c r="S83365" t="s">
        <v>46</v>
      </c>
      <c r="T83365" s="1">
        <v>45236</v>
      </c>
      <c r="U83365" s="2">
        <v>0.16945601851851852</v>
      </c>
    </row>
    <row r="83366" spans="1:21">
      <c r="A83366" t="s">
        <v>550</v>
      </c>
      <c r="B83366">
        <v>2023</v>
      </c>
      <c r="C83366" s="2">
        <v>0.125</v>
      </c>
      <c r="D83366">
        <v>1</v>
      </c>
      <c r="E83366" t="e">
        <v>#NUM!</v>
      </c>
      <c r="F83366" t="e">
        <v>#NUM!</v>
      </c>
      <c r="G83366" t="s">
        <v>22</v>
      </c>
      <c r="H83366">
        <v>29</v>
      </c>
      <c r="I83366" t="s">
        <v>46</v>
      </c>
      <c r="J83366" t="s">
        <v>24</v>
      </c>
      <c r="K83366" t="s">
        <v>25</v>
      </c>
      <c r="L83366" t="s">
        <v>72</v>
      </c>
      <c r="M83366" t="s">
        <v>140</v>
      </c>
      <c r="N83366" t="s">
        <v>141</v>
      </c>
      <c r="O83366">
        <v>9</v>
      </c>
      <c r="P83366" t="s">
        <v>29</v>
      </c>
      <c r="Q83366" t="s">
        <v>111</v>
      </c>
      <c r="R83366" t="s">
        <v>52</v>
      </c>
      <c r="S83366" t="s">
        <v>46</v>
      </c>
      <c r="T83366" s="1">
        <v>45236</v>
      </c>
      <c r="U83366" s="2">
        <v>0.16945601851851852</v>
      </c>
    </row>
    <row r="83367" spans="1:21">
      <c r="A83367" t="s">
        <v>550</v>
      </c>
      <c r="B83367">
        <v>2023</v>
      </c>
      <c r="C83367" s="2">
        <v>0.14583333333333334</v>
      </c>
      <c r="D83367">
        <v>1</v>
      </c>
      <c r="E83367" t="e">
        <v>#NUM!</v>
      </c>
      <c r="F83367" t="e">
        <v>#NUM!</v>
      </c>
      <c r="G83367" t="s">
        <v>22</v>
      </c>
      <c r="H83367">
        <v>24</v>
      </c>
      <c r="I83367" t="s">
        <v>46</v>
      </c>
      <c r="J83367" t="s">
        <v>24</v>
      </c>
      <c r="K83367" t="s">
        <v>25</v>
      </c>
      <c r="L83367" t="s">
        <v>72</v>
      </c>
      <c r="M83367" t="s">
        <v>216</v>
      </c>
      <c r="N83367" t="s">
        <v>217</v>
      </c>
      <c r="O83367">
        <v>4</v>
      </c>
      <c r="P83367" t="s">
        <v>29</v>
      </c>
      <c r="Q83367" t="s">
        <v>57</v>
      </c>
      <c r="R83367" t="s">
        <v>52</v>
      </c>
      <c r="S83367" t="s">
        <v>46</v>
      </c>
      <c r="T83367" s="1">
        <v>45236</v>
      </c>
      <c r="U83367" s="2">
        <v>0.16945601851851852</v>
      </c>
    </row>
    <row r="83368" spans="1:21">
      <c r="A83368" t="s">
        <v>550</v>
      </c>
      <c r="B83368">
        <v>2023</v>
      </c>
      <c r="C83368" s="2">
        <v>0.16666666666666666</v>
      </c>
      <c r="D83368">
        <v>1</v>
      </c>
      <c r="E83368" t="e">
        <v>#NUM!</v>
      </c>
      <c r="F83368" t="e">
        <v>#NUM!</v>
      </c>
      <c r="G83368" t="s">
        <v>22</v>
      </c>
      <c r="H83368">
        <v>30</v>
      </c>
      <c r="I83368" t="s">
        <v>46</v>
      </c>
      <c r="J83368" t="s">
        <v>24</v>
      </c>
      <c r="K83368" t="s">
        <v>25</v>
      </c>
      <c r="L83368" t="s">
        <v>72</v>
      </c>
      <c r="M83368" t="s">
        <v>842</v>
      </c>
      <c r="N83368" t="s">
        <v>843</v>
      </c>
      <c r="O83368">
        <v>60</v>
      </c>
      <c r="P83368" t="s">
        <v>56</v>
      </c>
      <c r="Q83368" t="s">
        <v>65</v>
      </c>
      <c r="R83368" t="s">
        <v>52</v>
      </c>
      <c r="S83368" t="s">
        <v>46</v>
      </c>
      <c r="T83368" s="1">
        <v>45236</v>
      </c>
      <c r="U83368" s="2">
        <v>0.16945601851851852</v>
      </c>
    </row>
    <row r="83369" spans="1:21">
      <c r="A83369" t="s">
        <v>550</v>
      </c>
      <c r="B83369">
        <v>2023</v>
      </c>
      <c r="C83369" s="2">
        <v>0.16666666666666666</v>
      </c>
      <c r="D83369">
        <v>1</v>
      </c>
      <c r="E83369" t="e">
        <v>#NUM!</v>
      </c>
      <c r="F83369" t="e">
        <v>#NUM!</v>
      </c>
      <c r="G83369" t="s">
        <v>22</v>
      </c>
      <c r="H83369">
        <v>20</v>
      </c>
      <c r="I83369" t="s">
        <v>46</v>
      </c>
      <c r="J83369" t="s">
        <v>24</v>
      </c>
      <c r="K83369" t="s">
        <v>25</v>
      </c>
      <c r="L83369" t="s">
        <v>72</v>
      </c>
      <c r="M83369" t="s">
        <v>600</v>
      </c>
      <c r="N83369" t="s">
        <v>601</v>
      </c>
      <c r="O83369">
        <v>3</v>
      </c>
      <c r="P83369" t="s">
        <v>29</v>
      </c>
      <c r="Q83369" t="s">
        <v>30</v>
      </c>
      <c r="R83369" t="s">
        <v>52</v>
      </c>
      <c r="S83369" t="s">
        <v>46</v>
      </c>
      <c r="T83369" s="1">
        <v>45236</v>
      </c>
      <c r="U83369" s="2">
        <v>0.16945601851851852</v>
      </c>
    </row>
    <row r="83370" spans="1:21">
      <c r="A83370" t="s">
        <v>550</v>
      </c>
      <c r="B83370">
        <v>2023</v>
      </c>
      <c r="C83370" s="2">
        <v>0.1875</v>
      </c>
      <c r="D83370">
        <v>1</v>
      </c>
      <c r="E83370" t="e">
        <v>#NUM!</v>
      </c>
      <c r="F83370" t="e">
        <v>#NUM!</v>
      </c>
      <c r="G83370" t="s">
        <v>22</v>
      </c>
      <c r="H83370">
        <v>60</v>
      </c>
      <c r="I83370" t="s">
        <v>46</v>
      </c>
      <c r="J83370" t="s">
        <v>24</v>
      </c>
      <c r="K83370" t="s">
        <v>25</v>
      </c>
      <c r="L83370" t="s">
        <v>72</v>
      </c>
      <c r="M83370" t="s">
        <v>126</v>
      </c>
      <c r="N83370" t="s">
        <v>127</v>
      </c>
      <c r="O83370">
        <v>16</v>
      </c>
      <c r="P83370" t="s">
        <v>29</v>
      </c>
      <c r="Q83370" t="s">
        <v>61</v>
      </c>
      <c r="R83370" t="s">
        <v>52</v>
      </c>
      <c r="S83370" t="s">
        <v>46</v>
      </c>
      <c r="T83370" s="1">
        <v>45236</v>
      </c>
      <c r="U83370" s="2">
        <v>0.16945601851851852</v>
      </c>
    </row>
    <row r="83371" spans="1:21">
      <c r="A83371" t="s">
        <v>550</v>
      </c>
      <c r="B83371">
        <v>2023</v>
      </c>
      <c r="C83371" s="2">
        <v>0.20833333333333334</v>
      </c>
      <c r="D83371">
        <v>1</v>
      </c>
      <c r="E83371" t="e">
        <v>#NUM!</v>
      </c>
      <c r="F83371" t="e">
        <v>#NUM!</v>
      </c>
      <c r="G83371" t="s">
        <v>22</v>
      </c>
      <c r="H83371">
        <v>39</v>
      </c>
      <c r="I83371" t="s">
        <v>46</v>
      </c>
      <c r="J83371" t="s">
        <v>24</v>
      </c>
      <c r="K83371" t="s">
        <v>25</v>
      </c>
      <c r="L83371" t="s">
        <v>72</v>
      </c>
      <c r="M83371" t="s">
        <v>303</v>
      </c>
      <c r="N83371" t="s">
        <v>304</v>
      </c>
      <c r="O83371">
        <v>10</v>
      </c>
      <c r="P83371" t="s">
        <v>29</v>
      </c>
      <c r="Q83371" t="s">
        <v>51</v>
      </c>
      <c r="R83371" t="s">
        <v>52</v>
      </c>
      <c r="S83371" t="s">
        <v>46</v>
      </c>
      <c r="T83371" s="1">
        <v>45236</v>
      </c>
      <c r="U83371" s="2">
        <v>0.16945601851851852</v>
      </c>
    </row>
    <row r="83372" spans="1:21">
      <c r="A83372" t="s">
        <v>550</v>
      </c>
      <c r="B83372">
        <v>2023</v>
      </c>
      <c r="C83372" s="2">
        <v>0.375</v>
      </c>
      <c r="D83372">
        <v>1</v>
      </c>
      <c r="E83372" t="e">
        <v>#NUM!</v>
      </c>
      <c r="F83372" t="e">
        <v>#NUM!</v>
      </c>
      <c r="G83372" t="s">
        <v>22</v>
      </c>
      <c r="H83372">
        <v>23</v>
      </c>
      <c r="I83372" t="s">
        <v>46</v>
      </c>
      <c r="J83372" t="s">
        <v>24</v>
      </c>
      <c r="K83372" t="s">
        <v>25</v>
      </c>
      <c r="L83372" t="s">
        <v>72</v>
      </c>
      <c r="M83372" t="s">
        <v>409</v>
      </c>
      <c r="N83372" t="s">
        <v>410</v>
      </c>
      <c r="O83372">
        <v>16</v>
      </c>
      <c r="P83372" t="s">
        <v>29</v>
      </c>
      <c r="Q83372" t="s">
        <v>61</v>
      </c>
      <c r="R83372" t="s">
        <v>52</v>
      </c>
      <c r="S83372" t="s">
        <v>46</v>
      </c>
      <c r="T83372" s="1">
        <v>45236</v>
      </c>
      <c r="U83372" s="2">
        <v>0.16945601851851852</v>
      </c>
    </row>
    <row r="83373" spans="1:21">
      <c r="A83373" t="s">
        <v>550</v>
      </c>
      <c r="B83373">
        <v>2023</v>
      </c>
      <c r="C83373" s="2">
        <v>0.39583333333333331</v>
      </c>
   